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omments1.xml" ContentType="application/vnd.openxmlformats-officedocument.spreadsheetml.comment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203"/>
  <workbookPr defaultThemeVersion="166925"/>
  <mc:AlternateContent xmlns:mc="http://schemas.openxmlformats.org/markup-compatibility/2006">
    <mc:Choice Requires="x15">
      <x15ac:absPath xmlns:x15ac="http://schemas.microsoft.com/office/spreadsheetml/2010/11/ac" url="https://healthgov-my.sharepoint.com/personal/maria_sollazzo_health_gov_au/Documents/Website edits/Grants list/"/>
    </mc:Choice>
  </mc:AlternateContent>
  <xr:revisionPtr revIDLastSave="0" documentId="8_{3F19B225-2DE5-433F-BCE1-4B1FAD71A855}" xr6:coauthVersionLast="47" xr6:coauthVersionMax="47" xr10:uidLastSave="{00000000-0000-0000-0000-000000000000}"/>
  <bookViews>
    <workbookView xWindow="-120" yWindow="-120" windowWidth="20640" windowHeight="11040" xr2:uid="{98CBF3FE-3BCD-49CA-87E3-BB9692447B12}"/>
  </bookViews>
  <sheets>
    <sheet name="Grants List" sheetId="2" r:id="rId1"/>
  </sheets>
  <definedNames>
    <definedName name="ExternalData_1" localSheetId="0" hidden="1">'Grants List'!$A$1:$Q$183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BOUZAS, Panayiota</author>
    <author>YEON, Bora</author>
  </authors>
  <commentList>
    <comment ref="L488" authorId="0" shapeId="0" xr:uid="{C88752F7-1E06-4C9E-9C0D-E14B7212AF24}">
      <text>
        <r>
          <rPr>
            <b/>
            <sz val="9"/>
            <color indexed="81"/>
            <rFont val="Tahoma"/>
            <family val="2"/>
          </rPr>
          <t>BOUZAS, Panayiota:</t>
        </r>
        <r>
          <rPr>
            <sz val="9"/>
            <color indexed="81"/>
            <rFont val="Tahoma"/>
            <family val="2"/>
          </rPr>
          <t xml:space="preserve">
TBC once in ARIP</t>
        </r>
      </text>
    </comment>
    <comment ref="M488" authorId="0" shapeId="0" xr:uid="{A97C2F26-162E-4910-8EAB-6180F4323C73}">
      <text>
        <r>
          <rPr>
            <b/>
            <sz val="9"/>
            <color indexed="81"/>
            <rFont val="Tahoma"/>
            <family val="2"/>
          </rPr>
          <t>BOUZAS, Panayiota:</t>
        </r>
        <r>
          <rPr>
            <sz val="9"/>
            <color indexed="81"/>
            <rFont val="Tahoma"/>
            <family val="2"/>
          </rPr>
          <t xml:space="preserve">
TBC once in ARIP</t>
        </r>
      </text>
    </comment>
    <comment ref="L541" authorId="0" shapeId="0" xr:uid="{3752B7A8-0A12-4907-85E4-9E34A16D9176}">
      <text>
        <r>
          <rPr>
            <b/>
            <sz val="9"/>
            <color indexed="81"/>
            <rFont val="Tahoma"/>
            <family val="2"/>
          </rPr>
          <t>BOUZAS, Panayiota:</t>
        </r>
        <r>
          <rPr>
            <sz val="9"/>
            <color indexed="81"/>
            <rFont val="Tahoma"/>
            <family val="2"/>
          </rPr>
          <t xml:space="preserve">
TBC once in ARIP</t>
        </r>
      </text>
    </comment>
    <comment ref="M541" authorId="0" shapeId="0" xr:uid="{ECA3EF66-EA24-4B1D-B525-C6771C8C9A08}">
      <text>
        <r>
          <rPr>
            <b/>
            <sz val="9"/>
            <color indexed="81"/>
            <rFont val="Tahoma"/>
            <family val="2"/>
          </rPr>
          <t>BOUZAS, Panayiota:</t>
        </r>
        <r>
          <rPr>
            <sz val="9"/>
            <color indexed="81"/>
            <rFont val="Tahoma"/>
            <family val="2"/>
          </rPr>
          <t xml:space="preserve">
TBC once in ARIP</t>
        </r>
      </text>
    </comment>
    <comment ref="P1370" authorId="1" shapeId="0" xr:uid="{3177F848-4C39-4B1C-9093-1753F290D296}">
      <text>
        <r>
          <rPr>
            <b/>
            <sz val="9"/>
            <color indexed="81"/>
            <rFont val="Tahoma"/>
            <family val="2"/>
          </rPr>
          <t>YEON, Bora:</t>
        </r>
        <r>
          <rPr>
            <sz val="9"/>
            <color indexed="81"/>
            <rFont val="Tahoma"/>
            <family val="2"/>
          </rPr>
          <t xml:space="preserve">
PRI002 $35mil
PRI004 (HAS) $15mil</t>
        </r>
      </text>
    </comment>
    <comment ref="Q1370" authorId="1" shapeId="0" xr:uid="{E4F90237-D16B-4F1F-A741-EA1A70A54749}">
      <text>
        <r>
          <rPr>
            <b/>
            <sz val="9"/>
            <color indexed="81"/>
            <rFont val="Tahoma"/>
            <family val="2"/>
          </rPr>
          <t>YEON, Bora:</t>
        </r>
        <r>
          <rPr>
            <sz val="9"/>
            <color indexed="81"/>
            <rFont val="Tahoma"/>
            <family val="2"/>
          </rPr>
          <t xml:space="preserve">
PRI002 $35mil
PRI004 (HAS) $15mil</t>
        </r>
      </text>
    </comment>
    <comment ref="L1642" authorId="0" shapeId="0" xr:uid="{0811EF0E-4BF6-4079-8BC2-74425711CBC3}">
      <text>
        <r>
          <rPr>
            <b/>
            <sz val="9"/>
            <color indexed="81"/>
            <rFont val="Tahoma"/>
            <family val="2"/>
          </rPr>
          <t>BOUZAS, Panayiota:</t>
        </r>
        <r>
          <rPr>
            <sz val="9"/>
            <color indexed="81"/>
            <rFont val="Tahoma"/>
            <family val="2"/>
          </rPr>
          <t xml:space="preserve">
TBC once in ARIP</t>
        </r>
      </text>
    </comment>
    <comment ref="M1642" authorId="0" shapeId="0" xr:uid="{5AA16925-0A18-4191-B1A4-EFD7044273C6}">
      <text>
        <r>
          <rPr>
            <b/>
            <sz val="9"/>
            <color indexed="81"/>
            <rFont val="Tahoma"/>
            <family val="2"/>
          </rPr>
          <t>BOUZAS, Panayiota:</t>
        </r>
        <r>
          <rPr>
            <sz val="9"/>
            <color indexed="81"/>
            <rFont val="Tahoma"/>
            <family val="2"/>
          </rPr>
          <t xml:space="preserve">
TBC once in ARIP</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9D8CDD8-AABC-4511-8FB7-5E0E5D737F77}" keepAlive="1" name="Query - MRFF Grants" description="Connection to the 'MRFF Grants' query in the workbook." type="5" refreshedVersion="8" background="1" saveData="1">
    <dbPr connection="Provider=Microsoft.Mashup.OleDb.1;Data Source=$Workbook$;Location=&quot;MRFF Grants&quot;;Extended Properties=&quot;&quot;" command="SELECT * FROM [MRFF Grants]"/>
  </connection>
  <connection id="2" xr16:uid="{67BB4BCE-987E-400F-828A-98B56D875634}" keepAlive="1" name="Query - MRFF Grants (2)" description="Connection to the 'MRFF Grants (2)' query in the workbook." type="5" refreshedVersion="8" background="1" saveData="1">
    <dbPr connection="Provider=Microsoft.Mashup.OleDb.1;Data Source=$Workbook$;Location=&quot;MRFF Grants (2)&quot;;Extended Properties=&quot;&quot;" command="SELECT * FROM [MRFF Grants (2)]"/>
  </connection>
  <connection id="3" xr16:uid="{B5172C9B-B741-4931-8EEB-924C921250F1}" keepAlive="1" name="Query - MRFF Grants (3)" description="Connection to the 'MRFF Grants (3)' query in the workbook." type="5" refreshedVersion="8" background="1" saveData="1">
    <dbPr connection="Provider=Microsoft.Mashup.OleDb.1;Data Source=$Workbook$;Location=&quot;MRFF Grants (3)&quot;;Extended Properties=&quot;&quot;" command="SELECT * FROM [MRFF Grants (3)]"/>
  </connection>
</connections>
</file>

<file path=xl/sharedStrings.xml><?xml version="1.0" encoding="utf-8"?>
<sst xmlns="http://schemas.openxmlformats.org/spreadsheetml/2006/main" count="25291" uniqueCount="9597">
  <si>
    <t>Grant ID</t>
  </si>
  <si>
    <t>MRFF Initiative</t>
  </si>
  <si>
    <t>Grant Opportunity</t>
  </si>
  <si>
    <t>Organisation</t>
  </si>
  <si>
    <t>Organisation Type</t>
  </si>
  <si>
    <t xml:space="preserve">State 
or Territory </t>
  </si>
  <si>
    <t>Project Name</t>
  </si>
  <si>
    <t>Project Summary</t>
  </si>
  <si>
    <t>Chief Investigator 
A/Project Lead</t>
  </si>
  <si>
    <t>Chief Investigator Team</t>
  </si>
  <si>
    <t>Type of Grant</t>
  </si>
  <si>
    <t>Contract Start Date</t>
  </si>
  <si>
    <t>Contract End Date</t>
  </si>
  <si>
    <t>Field(s) of Research
(DIVISION / Group / Field)</t>
  </si>
  <si>
    <t>Broad Research Area</t>
  </si>
  <si>
    <t>Total Grant Value</t>
  </si>
  <si>
    <t>Date Uploaded^</t>
  </si>
  <si>
    <t>MRF9500000</t>
  </si>
  <si>
    <t>Australian Brain Cancer Mission</t>
  </si>
  <si>
    <t>2018 Enhanced Capacity of the Australian and New Zealand Children’s Haematology Oncology Group (ANZCHOG) Program</t>
  </si>
  <si>
    <t>Monash University</t>
  </si>
  <si>
    <t>University</t>
  </si>
  <si>
    <t>VIC</t>
  </si>
  <si>
    <t>Australian and New Zealand Children's Haematology/Oncology Group</t>
  </si>
  <si>
    <t>Development and implementation of an Australian Research Agenda that identifies current and upcoming leading international trials of high potential relevance/significance to Australian paediatric brain cancer patients; Increased access to, and participation in, trials for Australian patients and sites in brain cancer clinical trials; Expedited time to start-up in Australia, through support provided and coordinated nationally; Structures and approaches in place to translate findings in practice; Close collaboration and cohesion of effort and activity by national brain cancer research groups and key research groups working in brain cancer and under the Australian Brain Cancer Mission, to maximise impact of effort and investments under the Mission; Working with the Australian Brain Cancer Mission, through Cancer Australia, in its initial analysis of existing brain cancer platforms and technologies, and efforts to expand and coordinate these assets based on the outcomes of the analysis.</t>
  </si>
  <si>
    <t>Not applicable</t>
  </si>
  <si>
    <t>Not available</t>
  </si>
  <si>
    <t>One-off/ad hoc</t>
  </si>
  <si>
    <t>Prior to 03/09/2024</t>
  </si>
  <si>
    <t>MRF9500001</t>
  </si>
  <si>
    <t>2018 Enhanced Capacity of the Cooperative Trials Group for Neuro-Oncology (COGNO) Program</t>
  </si>
  <si>
    <t>University of Sydney</t>
  </si>
  <si>
    <t>NSW</t>
  </si>
  <si>
    <t>Cooperative Trials Group for Neuro-Oncology</t>
  </si>
  <si>
    <t>Development and implementation of an Australian Research Agenda that identifies current and upcoming leading international trials of high potential relevance/significance to Australian adult brain cancer patients; Increased access to and participation in trials for Australian patients and sites in brain cancer clinical trials; Expedited time to start-up in Australia, through support provided and coordinated nationally; Structures and approaches in place to translate findings in practice; Close collaboration and cohesion of effort and activity by national brain cancer research groups and key research groups working in brain cancer and under the Australian Brain Cancer Mission, to maximise impact of effort and investments under the Mission; Working with the Australian Brain Cancer Mission in its initial analysis of existing brain cancer platforms and technologies, and efforts to expand and coordinate these assets based on the outcomes of the analysis.</t>
  </si>
  <si>
    <t>Associate Professor Hao-Wen Sim</t>
  </si>
  <si>
    <t>MRF9500002</t>
  </si>
  <si>
    <t>2018 Zero Childhood Brain Cancer</t>
  </si>
  <si>
    <t>University of New South Wales</t>
  </si>
  <si>
    <t>Zero Childhood Brain Cancer program</t>
  </si>
  <si>
    <t>The purpose of the Zero Childhood Brain Cancer program is to support research activities which enable the provision of a personalised medicine program to improve outcomes for Australian children with high risk or relapsed brain cancers with the ultimate goal of improving survival outcomes for Australian children with high risk brain cancers.</t>
  </si>
  <si>
    <t>Professor Michelle Haber</t>
  </si>
  <si>
    <t>MRF9500004</t>
  </si>
  <si>
    <t>2019 Innovative Clinical Trials</t>
  </si>
  <si>
    <t>LUMOS (Low &amp; Intermediate Grade Glioma Umbrella Study of Molecular Guided Therapies)</t>
  </si>
  <si>
    <t>LUMOS (Low &amp; Intermediate Grade Glioma Umbrella Study of Molecular Guided Therapies) is a multi-year innovative precision oncology umbrella research study for patients with relapsed Grade 2 and 3 (G2/3) glioma. These patients have a very poor prognosis, with no established standard of care treatment. Umbrella studies are a new approach whereby patients within one disease group are allocated to different treatments based on a biological rationale. This approach is particularly relevant for the use of targeted agents, in which the presence of the target is required for efficacy.</t>
  </si>
  <si>
    <t>Associate Professor Hui Gan</t>
  </si>
  <si>
    <t>MRFBC000016</t>
  </si>
  <si>
    <t>2019 Brain Cancer Survivorship</t>
  </si>
  <si>
    <t>Brain cancer Rehabilitation, Assessment, Intervention of survivor Needs</t>
  </si>
  <si>
    <t>The innovative BRAIN program addresses core targets for brain cancer survivorship through a comprehensive multifaceted approach which recognises the enormous range of impacts of brain cancer for the individual and their carers. Through a systematic approach to screening for distress, symptoms, and needs of patients and caregivers in routine clinical practice we will achieve immediate improvements in our understanding of the frequency and severity of symptoms and need in the population across the country. Knowledge generated will underpin development of improved models of care coordination in this high–need population.</t>
  </si>
  <si>
    <t>Open competitive</t>
  </si>
  <si>
    <t>Health Services</t>
  </si>
  <si>
    <t>MRFBC000002</t>
  </si>
  <si>
    <t>A new nurse-led intervention to re-engage childhood brain cancer survivors (Engage Brain)</t>
  </si>
  <si>
    <t>Almost all childhood brain cancer survivors have health problems after they finish cancer treatment. Unfortunately, most Australian survivors are not receiving the care they need to manage these problems. The Grantee has developed the Re-engage program to help childhood brain cancer survivors improve their confidence to manage their health and to improve their quality of life. Reengage offers survivors two telehealth nurse consults and careful case review by an expert team. The nurses create a care package for survivors which includes a summary of their care needs, a letter for their GP, referrals to specialists and education about healthy lifestyles. This trial will test the impact of Re-engage and will help us to roll-out Re-engage across Australia.</t>
  </si>
  <si>
    <t>MRF9500003</t>
  </si>
  <si>
    <t>La Trobe University</t>
  </si>
  <si>
    <t>Prospective, multicentre trial evaluating FET-PET in high grade glioma (FIG Study)</t>
  </si>
  <si>
    <t>The Prospective, Multicentre Trial Evaluating FET-PET in High Grade Glioma (FIG Study) is a highly innovative, multi-centre Australian research study which will evaluate the role of amino-acid imaging with 18F-FET positron emission tomography (FET PET) in patients with glioblastoma (GBM). This study addresses an area of urgent unmet clinical need in GBM patients, where standard imaging techniques may not be effective in accurately defining tumour volume prior to chemoradiation treatment, and also in accurately assessing true response vs pseudoprogression in patients following initial treatment - both scenarios impacting on clinical management decisions, and patient care.</t>
  </si>
  <si>
    <t>Professor Andrew Scott</t>
  </si>
  <si>
    <t>MRFBCII000014</t>
  </si>
  <si>
    <t>2020 Brain Cancer Survivorship</t>
  </si>
  <si>
    <t>University of Melbourne</t>
  </si>
  <si>
    <t>Responding to need: technology-enhanced brain cancer survivorship</t>
  </si>
  <si>
    <t>In 2020, 2,000 Australians will be diagnosed with brain cancer. Less than a quarter (22%) will be alive in 5 years. Lack of access to tailored survivorship care, connectivity with the treating team and peers is common, due to centralisation of care in metropolitan hospitals. This research will develop and demonstrate impact of an online survivorship platform, co-produced with brain cancer survivors and carers, to streamline access to treating teams, peer support, and evidence-informed supportive care, in a private and secure environment.</t>
  </si>
  <si>
    <t>Professor Kate Drummond</t>
  </si>
  <si>
    <t>Professor Kate Drummond, Doctor James Whittle, Doctor Heidi McAlpine, Professor Mark Rosenthal, Professor Wendy Chapman, Associate Professor Ann Borda, Doctor Daniel Capurro, Professor Mei Krishnasamy, Doctor Verena Schadewaldt, Mr Rana Dhillon, Associate Professor Kathleen Grey</t>
  </si>
  <si>
    <t>MRF2019448</t>
  </si>
  <si>
    <t>2021 Brain Cancer Research</t>
  </si>
  <si>
    <t>The Walter and Eliza Hall Institute of Medical Research</t>
  </si>
  <si>
    <t>Medical Research Institute</t>
  </si>
  <si>
    <t>“GLIMMER” - Glioma Liquid biopsy and Multiomic-Monitoring Enabled Research platform</t>
  </si>
  <si>
    <t>Glioblastoma (GBM) is an aggressive brain cancer with a dismal 5-year survival rate of 5%. Our collaborative research program GLIMMER (Glioma Liquid biopsy and Multi-omic Monitoring Enabled Research platform) will address the lack of effective treatment options with a pipeline of early to late translational science. The impact of this program will improve survival outcomes, quality of life and avoid unnecessary health burdens for this devastating disease.</t>
  </si>
  <si>
    <t>Doctor James Whittle</t>
  </si>
  <si>
    <t>Doctor James Whittle, Associate Professor Misty Jenkins, Doctor Saskia Freytag, Doctor Sarah Best, Associate Professor Andrew Morokoff, Doctor David Goode, Doctor Stephen Wong, Professor Sean Grimmond, Professor Stephen Fox, Professor Sarah-Jane Dawson, Doctor Lucy Gately, Professor Katharine Drummond, Professor David Eisenstat, Associate Professor Lucy Palmer</t>
  </si>
  <si>
    <t>Targeted competitive</t>
  </si>
  <si>
    <t>BIOLOGICAL SCIENCES, Genetics, Genomics;
MEDICAL AND HEALTH SCIENCES, Immunology, Applied immunology (incl. antibody engineering, xenotransplantation and t-cell therapies);
MEDICAL AND HEALTH SCIENCES, Oncology and carcinogenesis, Molecular targets</t>
  </si>
  <si>
    <t>Clinical Medicine and Science Research</t>
  </si>
  <si>
    <t>MRF2021078</t>
  </si>
  <si>
    <t>A new targeted combination therapy with matched biomarker to treat intractable glioblastoma</t>
  </si>
  <si>
    <t>Glioblastoma (GBM) is the most aggressive and fatal of all brain cancers. GBM tumours contain aggressive cells that are able to hide from therapies. These cells express androgen (male hormone) receptors, which provides a new way to target them. Using a unique model of growing patient tumours in the lab, and mice, this study will define whether anti-androgen drugs improve the effect of standard-of-care therapies. This will enable rapid results leading to clinical trials to improve GBM outcomes.</t>
  </si>
  <si>
    <t>Professor Jeffrey Holst</t>
  </si>
  <si>
    <t>Professor Jeffrey Holst, Associate Professor Christine Chaffer, Associate Professor Elizabeth Hovey, Associate Professor Eng-Siew Koh, Doctor Sylvia Chung, Doctor Beatriz Perez San Juan, Doctor Rajesh Reddy, Doctor Michael Rodriguez, Doctor Kanu Wahi, Associate Professor Luke Selth, Doctor Rebecca Ormsby, Doctor Grant Buchanan, Doctor Benjamin Quah</t>
  </si>
  <si>
    <t>MEDICAL AND HEALTH SCIENCES, Oncology and carcinogenesis, Molecular targets</t>
  </si>
  <si>
    <t>Basic Science Research</t>
  </si>
  <si>
    <t>MRF2021878</t>
  </si>
  <si>
    <t>The Council of the Queensland Institute of Medical Research</t>
  </si>
  <si>
    <t>QLD</t>
  </si>
  <si>
    <t>“Off-the-shelf” CAR-T cell immunotherapy for brain cancer</t>
  </si>
  <si>
    <t>Over the last two decades the overall survival of brain cancer patients have remained largely unchanged. Our group has previously shown that adoptive T cell therapy directed to a common herpesvirus, CMV can be safely used for the treatment of brain cancer patients and this therapy can offer clinical benefit to some patients. In this project we are aiming to assess a novel dual targeting T cell therapy which is specifically designed to target tumour-nourishing cancer stem cells.</t>
  </si>
  <si>
    <t>Professor Rajiv Khanna</t>
  </si>
  <si>
    <t>Professor Rajiv Khanna, Doctor Paulo Martins, Associate Professor Corey Smith, Associate Professor David Walker</t>
  </si>
  <si>
    <t>MEDICAL AND HEALTH SCIENCES, Immunology, Applied immunology (incl. antibody engineering, xenotransplantation and t-cell therapies)</t>
  </si>
  <si>
    <t>MRF2023943</t>
  </si>
  <si>
    <t>2022 Australian Brain Cancer Research Infrastructure</t>
  </si>
  <si>
    <t>Supporting Australian Brain Cancer Research with an integrated network of platforms</t>
  </si>
  <si>
    <t>To deliver better treatment and care for Australian brain cancer patients we will establish three national, interlinked platforms: an Australian Brain Cancer Registry to reduce unwarranted variation in patient care; a Registry Trials platform to facilitate data-driven trials and patient donation of data and specimens to research; and a Biobanking and Organoid platform to standardise operating procedures and enable collaborative translational research.</t>
  </si>
  <si>
    <t>Associate Professor Rosalind Jeffree</t>
  </si>
  <si>
    <t>Associate Professor Rosalind Jeffree, Doctor Adrian Lee, Doctor Alexander Yuile, Professor Andrew Scott, Doctor Anthony Nguyen, Doctor Benjamin Kong, Professor Bryan Day, Doctor Cassie Turner, Professor Claire Vajdic, Doctor Craig Gedye, Ms Danica Cossio, Doctor David Hansen, Associate Professor David Ziegler, Ms Donna Truran, Associate Professor Eng-Siew Koh, Doctor Ganessan Kichenadasse, Mr Gary Francois, Doctor Guillermo Gomez, Doctor Hao-Wen Sim, Professor Hui Gan, Doctor James Whittle, Doctor Jamie Gabriel, Professor Joanne Aitken, Professor Joanne Dickinson, Professor John Simes, Professor John Zalcberg, Professor Jordan Hansford, Professor Katharine Drummond, Doctor Kimberley Alexander, Professor Leonie Quinn, Doctor Lucy Gately, Associate Professor Mark Pinkham, Professor Meera Agar, Associate Professor Michael Buckland, Doctor Mythily Sachchithananthan, Mr Norm Good, Doctor Rebecca Ormsby, Ms Robyn Leonard, Doctor Rosemary Harrup, Doctor Ryan Sullivan, Professor Stuart Pitson, Professor Sue Evans, Professor Terence O'Brien, Doctor Wayne Ng, Doctor Wee Chin, Professor Wendy Lipworth, Associate Professor Winny Varikatt, Associate Professor Zarnie Lwin</t>
  </si>
  <si>
    <t>BIOMEDICAL AND CLINICAL SCIENCES, Oncology and carcinogenesis, Oncology and carcinogenesis not elsewhere classified</t>
  </si>
  <si>
    <t>MRF2045422</t>
  </si>
  <si>
    <t>2024 Brain Cancer Discovery and Translation</t>
  </si>
  <si>
    <t>Adelaide University</t>
  </si>
  <si>
    <t>SA</t>
  </si>
  <si>
    <t>ABOLISH DMG:  Defining the aetiology and biology of diffuse midline glioma</t>
  </si>
  <si>
    <t>High risk childhood brain tumours are the leading cause of death and disease related mortality in children. In this application we intend to use new stem-cell based differentiation models to uncover the genetic drivers of childhood brain cancer to provide new resources for identifying better treatment options to improve patient outcomes.</t>
  </si>
  <si>
    <t>Associate Professor Quenten Schwarz</t>
  </si>
  <si>
    <t>Associate Professor Quenten Schwarz, Associate Professor Pascal Duijf, Professor Gregory Goodall, Professor Natasha Harvey, Associate Professor Luciano Martelotto, Doctor Marion Mateos, Doctor Katherine Pillman, Doctor Mark Pinese, Professor Stuart Pitson, Professor Jose Polo, Doctor Muhammed Hamidur Rahaman, Doctor Adrienne Sullivan</t>
  </si>
  <si>
    <t>BIOLOGICAL SCIENCES, Biochemistry and cell biology, Cell development, proliferation and death</t>
  </si>
  <si>
    <t>Basic Science</t>
  </si>
  <si>
    <t>MRF2045430</t>
  </si>
  <si>
    <t>Australian Nuclear Science and Technology Organisation</t>
  </si>
  <si>
    <t>Corporate Commonwealth entity</t>
  </si>
  <si>
    <t>Targeting Glioma with Precision Radiotherapy and Biochemical Dose Amplification</t>
  </si>
  <si>
    <t>Gliomas, including glioblastomas, are aggressive brain cancers that are difficult to treat due to their spread into healthy brain tissue. This project develops Neutron Capture Enhanced Particle Therapy (NCEPT), a new approach combining advanced drugs and precision radiation to selectively target tumour cells while protecting healthy tissue. By collaborating with leading researchers and facilities, this work aims to create a safer, more effective treatment for patients with limited options.</t>
  </si>
  <si>
    <t>Doctor Mitra Safavi-Naeini</t>
  </si>
  <si>
    <t>Doctor Mitra Safavi-Naeini, Doctor Chris Dobie, Doctor Ryoichi Hirayama, Mr Nicholas Howell, Doctor Klaudiusz Jakubowski, Associate Professor Hien Le, Doctor Carrie-Anne Ng, Associate Professor Giancarlo Pascali, Associate Professor Scott Penfold, Doctor Antoni Rucinski, Associate Professor Alexandre Santos, Associate Professor Angelo Schiavi, Doctor Frederic Sierro, Professor Danielle Skropeta, Doctor Masaru Wakatsuki</t>
  </si>
  <si>
    <t>PHYSICAL SCIENCES, Medical and biological physics, Medical physics;
CHEMICAL SCIENCES, Medicinal and biomolecular chemistry, Biologically active molecules;
BIOMEDICAL AND CLINICAL SCIENCES, Oncology and carcinogenesis, Radiation therapy</t>
  </si>
  <si>
    <t>ARGCHDG000035</t>
  </si>
  <si>
    <t>Cardiovascular Health Mission</t>
  </si>
  <si>
    <t>2019 Accelerated Research - Congenital Heart Disease</t>
  </si>
  <si>
    <t>Queensland University of Technology</t>
  </si>
  <si>
    <t>CHD LIFE+ family-centred care models supporting long-term neurodevelopment</t>
  </si>
  <si>
    <t>This multidisciplinary project will produce actionable intelligence to help health services implement efficient models of care that empower children who receive open heart surgery and their families to access the right assessments and treatments in the right location for their circumstances at the right time for optimal prevention and treatment of neurodevelopmental complications according to contemporary clinical recommendations and child/family circumstances (CHD LIFE+). This will be achieved through mixed methods research incl. complex health service model simulations, implementation science, and co-design processes. This project includes leading academics, clinicians and all Australian services who perform paediatric open heart surgery.</t>
  </si>
  <si>
    <t>Professor Steven McPhail</t>
  </si>
  <si>
    <t>ARGCHDG000041</t>
  </si>
  <si>
    <t>Maternal exposures, congenital heart defects, and child development</t>
  </si>
  <si>
    <t>We shall identify non-genomic factors across gestation that are associated with congenital heart disease (CHD). Using government and other data, we have assembled a cohort comprising all births in South Australia (1986-2015, n=580,000) linked to birth defects reported to age 5 years. Prescription medicines have been added to maternal exposures that are routinely registered. We will identify contributions to CHD from 1) specific maternal health problems and pregnancy complications 2) selected prescription medicines 3) medical interventions to treat infertility. We will assess special needs and educational performance in children with CHDs across their school years. This work will be replicated in a comparable Canadian cohort.</t>
  </si>
  <si>
    <t>Professor Michael Davies</t>
  </si>
  <si>
    <t>Clinical Medicine and Science</t>
  </si>
  <si>
    <t>ARGCHDG000036</t>
  </si>
  <si>
    <t>The University of Queensland</t>
  </si>
  <si>
    <t>Gene Expression to Predict Long-Term Outcome in Infants After Heart Surgery</t>
  </si>
  <si>
    <t>We will identify gene expression patterns predicting patient-centred short- and long-term outcomes in infants undergoing heart surgery. The study is an expansion of our existing large trial of infants under 2 years of age undergoing open heart surgery on cardiopulmonary bypass across all paediatric heart surgery centres in Australia and New Zealand. Using cutting-edge gene expression studies, we will investigate the individual response to cardiopulmonary bypass. A state-of-the-art neuropsychological assessment is performed in all children until school entry age. The aim is to understand and predict the adverse impact of heart surgery on infants with heart disease to improve long term outcomes for children with childhood heart disease.</t>
  </si>
  <si>
    <t>Associate Professor Luregn Schlapbach</t>
  </si>
  <si>
    <t>ARGCHDG000028</t>
  </si>
  <si>
    <t>An Australian Study of the Outcomes and Burden of Congenital Heart Disease</t>
  </si>
  <si>
    <t>This national multi-disciplinary project addresses the critical need to improve health outcomes across the Congenital Heart Disease (CHD) life-course. The research program proposes a “two level” approach to generating important and clinically relevant research outcomes; (i) through generating data from 25,000 child and adult cases of CHD from sites across Australia, with linkage to survival and health care utilisation (a National CHD Registry) and (ii) applying comprehensive phenotyping to 2,400 paediatric/adult cases living with CHD that provides the information required to target critical psychological, mental health, neurocognitive and quality of life outcomes in CHD patients and the parents of CHD children.</t>
  </si>
  <si>
    <t>Professor David Celermajer</t>
  </si>
  <si>
    <t>ARGCHDG000016</t>
  </si>
  <si>
    <t>Congenital Heart Fitness Intervention Trial: CH-FIT</t>
  </si>
  <si>
    <t>Most Australians who have congenital heart disease (CHD) survive to adulthood but often live with complex medical problems and reduced exercise capacity. Although regular exercise is well-recognised to be of benefit for physical and mental health in many health conditions, research investigating the health impact of exercise and the best way to help adults and children living with CHD to lead active lives is lacking. This project will address that gap with a 12 month exercise training and lifestyle education program designed to improve exercise capacity and quality of life in children and adults living with CHD. This will be largest and most definitive exercise trial ever performed in this population which will inform practice worldwide.</t>
  </si>
  <si>
    <t>Doctor Rachel Cordina</t>
  </si>
  <si>
    <t>ARGCHDG000015</t>
  </si>
  <si>
    <t>Personalised Pulmonary Valved Conduits: reducing re-operations in CHD</t>
  </si>
  <si>
    <t>We address the unmet need for a durable, biocompatible right ventricle to pulmonary artery valved tube, used in reconstructive surgery for congenital heart disease. Currently available animal and donated human products fail in just a few years, requiring replacement open heart surgery every 5-10 years. This has patient safety, psychological and financial implications for the individual, family and health system. Our team of doctors, scientists and engineers is bringing together recent developments in polymer science and computational engineering to build a solution tailored to the individual that will allow the tube to ‘grow’ with the child, maintain good valve function, avoiding reoperation, improving heart function and quality of life.</t>
  </si>
  <si>
    <t>Professor Fariba Dehghani</t>
  </si>
  <si>
    <t>MRFHF000001</t>
  </si>
  <si>
    <t>2020 Strategic Research</t>
  </si>
  <si>
    <t>National Heart Foundation of Australia</t>
  </si>
  <si>
    <t>Corporation</t>
  </si>
  <si>
    <t>2020 Strategic Research Grants</t>
  </si>
  <si>
    <t>The project will fund innovative research in the four areas of predictive modelling, cardio-oncology, secondary prevention, and women and heart disease.</t>
  </si>
  <si>
    <t>MRFSF000001</t>
  </si>
  <si>
    <t>2020 Childhood Stroke</t>
  </si>
  <si>
    <t>National Stroke Foundation</t>
  </si>
  <si>
    <t xml:space="preserve">The Australian Paediatric Acute Code Stroke (PACS) study </t>
  </si>
  <si>
    <t>The objective of this project is to improve survival outcomes after paediatric stroke, bridging the inequity gap between adults and children in accessing reperfusion therapies through implementation of the Paediatric Acute Code Stroke (PACS) protocol.</t>
  </si>
  <si>
    <t>MRF1201375</t>
  </si>
  <si>
    <t>2019 Cardiovascular Health</t>
  </si>
  <si>
    <t>Using Polygenic Risk Scores to Target Statin Therapy in Primary Prevention</t>
  </si>
  <si>
    <t>Calculation scores by examining multiple genes predict the chance of having a heart attack. It is unknown whether they can guide use of treatments to prevent heart attacks. This clinical trial will determine whether statins, medications commonly used to lower cholesterol, will have a protective effect on the growth of plaques within blood vessels, in patients with different levels of polygenic risk. The findings will help to define how to best use polygenic risk scores in clinical practice.</t>
  </si>
  <si>
    <t>Professor Stephen Nicholls</t>
  </si>
  <si>
    <t>Professor Stephen Nicholls, Professor Christopher Semsarian, Associate Professor Dennis Wong, Professor Sophia Zoungas, Associate Professor Jodie Ingles, Doctor Adam Nelson</t>
  </si>
  <si>
    <t>MEDICAL AND HEALTH SCIENCES, Cardiorespiratory medicine and haematology, Cardiology (incl. cardiovascular diseases)</t>
  </si>
  <si>
    <t>MRF1200206</t>
  </si>
  <si>
    <t>A randomised controlled trial of ultra-early, minimally invasive surgery for intracerebral haemorrhage (EVACUATE)</t>
  </si>
  <si>
    <t>Intracerebral haemorrhage (stroke caused by bleeding in the brain) is a major cause of death and disability and treatment options are limited. Surgery was not effective in past trials but was performed relatively late and used open brain surgery techniques that disrupt surrounding brain tissue. We propose a globally unique randomised controlled trial of minimally invasive surgery within 8 hours of stroke onset with the aim of reducing disability through early effective removal of blood clot.</t>
  </si>
  <si>
    <t>Professor Bruce Campbell</t>
  </si>
  <si>
    <t>Professor Bruce Campbell, Professor Timothy Kleinig, Associate Professor John Laidlaw, Associate Professor Amal Abou-Hamden, Professor Leonid Churilov, Professor J Mocco, Associate Professor Christopher Kellner, Doctor Lan Gao, Professor Stephen Davis</t>
  </si>
  <si>
    <t>MEDICAL AND HEALTH SCIENCES, Neurosciences, Central nervous system</t>
  </si>
  <si>
    <t>MRF1201433</t>
  </si>
  <si>
    <t>Novel deep learning methods for large-scale cardiovascular risk screening using Australian digital health data</t>
  </si>
  <si>
    <t>Through two synergistic studies using routinely collected data and novel deep learning methods, we will deliver: (1) The world’s first dynamic cardiovascular risk prediction algorithm that uses clinical text data and longitudinal event sequences; and (2) The world's first mammography-derived cardiovascular risk prediction algorithm.</t>
  </si>
  <si>
    <t>Professor Louisa Jorm</t>
  </si>
  <si>
    <t>Professor Louisa Jorm, Doctor Clare Arnott, Doctor Sebastiano Barbieri, Professor Patrick Brennan, Professor Anthony Rodgers, Professor Mark Woodward, Doctor Katrina Poppe, Doctor Ziba Gandomkar, Associate Professor Blanca Gallego Luxan, Professor Kirsty Douglas</t>
  </si>
  <si>
    <t>MEDICAL AND HEALTH SCIENCES, Public health and health services, Health information systems (incl. surveillance)</t>
  </si>
  <si>
    <t>Public Health Research</t>
  </si>
  <si>
    <t>MRF1201384</t>
  </si>
  <si>
    <t>Total Cardiac Care - STROKE: A randomised controlled trial of a comprehensive smartphone application-centric model of care to improve outcomes in stroke patients</t>
  </si>
  <si>
    <t>One in three patients are re-admitted to hospital within 6 months of successful treatment for stroke. We have developed a smartphone-based ‘hospital in the home’ system that allows patients, GPs and specialists to monitor blood pressure, heart rhythm, activity, and medication use daily. Patients and medical teams are alerted when signs indicate treatment changes are needed. Our study is aimed at proving this system can reduce the number of patients re-admitted to hospital after stroke.</t>
  </si>
  <si>
    <t>Professor Ken Butcher</t>
  </si>
  <si>
    <t>Professor Ken Butcher, Doctor Sze-Yuan Ooi, Professor Nigel Lovell, Professor Kim Delbaere, Professor Zhao Yang Dong, Emeritus Professor Branko Celler, Professor Sallie-Anne Pearson, Doctor Thomas Lung, Emeritus Professor Siaw-Teng Liaw, Doctor Jennifer Yu</t>
  </si>
  <si>
    <t>MEDICAL AND HEALTH SCIENCES, Clinical sciences, Clinical sciences not elsewhere classified</t>
  </si>
  <si>
    <t>MRF1200105</t>
  </si>
  <si>
    <t>The SaltSwitch Online Grocery Shopping (OGS) Trial: A Novel Method for Reducing Blood Pressure among Individuals with Hypertension</t>
  </si>
  <si>
    <t>High blood pressure is a leading cause for heart diseases and stroke in Australia, and reducing salt intake to lower blood pressure is strongly recommended by guidelines. Online grocery shopping is transforming how Australians purchase food and offers an opportunity for nutrition intervention - We propose to test the efficacy and implementation of a scalable online grocery shopping intervention called SaltSwitch to help consumers choose lower salt products and reduce their blood pressure.</t>
  </si>
  <si>
    <t>Associate Professor Jason Wu</t>
  </si>
  <si>
    <t>Associate Professor Jason Wu, Professor Bruce Neal, Professor Cliona Ni Mhurchu, Associate Professor Adrian Cameron, Associate Professor Mark Huffman, Doctor Kathy Trieu, Mr Fraser Taylor</t>
  </si>
  <si>
    <t>MEDICAL AND HEALTH SCIENCES, Public health and health services, Public health and health services not elsewhere classified</t>
  </si>
  <si>
    <t>MRF1201196</t>
  </si>
  <si>
    <t>Colchicine After Stroke to Prevent Event Recurrence (CASPER) Study</t>
  </si>
  <si>
    <t>Inflammation plays a critical role in the rupture of artery plaques, leading to acute stroke. Despite current best treatments, many people remain at high risk of recurrent stroke events, predominantly because current therapies do not specifically target the inflammatory component of arterial disease. This project investigates the ability of colchicine, a safe and commonly used anti-inflammatory drug, to inhibit vascular disease-associated inflammation, thereby improving clinical outcomes.</t>
  </si>
  <si>
    <t>Professor Anthony Keech</t>
  </si>
  <si>
    <t>Professor Anthony Keech, Professor Geoffrey Cloud, Associate Professor Sanjay Patel, Doctor Carlos Garcia Esperon, Professor John Simes, Professor Rachael Morton, Doctor Kristy Robledo, Doctor Andrzej Januszewski, Professor Val Gebski, Professor Lisa Askie</t>
  </si>
  <si>
    <t>MRF2008437</t>
  </si>
  <si>
    <t>2020 Cardiovascular Health</t>
  </si>
  <si>
    <t>Statins and Progression of Coronary Atherosclerosis in Melanoma Patients Treated with Immune Checkpoint Inhibitors</t>
  </si>
  <si>
    <t>Checkpoint inhibitors are used in an increasing number of melanoma patients. Recent data has suggested that checkpoint inhibitor use may associate with both a greater risk of heart attack and stroke, which may relate to greater growth of plaques in blood vessels. In this clinical trial we will compare the effects of statins (drugs commonly used to lower cholesterol) and placebo on plaque growth in melanoma patients treated with checkpoint inhibitors.</t>
  </si>
  <si>
    <t>Professor Stephen Nicholls, Professor Eva Segelov, Professor Mark Shackleton, Professor Grant McArthur, Associate Professor Andrew Haydon, Professor Sophia Zoungas, Associate Professor Victoria Mar, Doctor Nitesh Nerlekar, Professor Danny Liew, Doctor Elizabeth Ahern</t>
  </si>
  <si>
    <t>MRF2007317</t>
  </si>
  <si>
    <t>The University of Newcastle</t>
  </si>
  <si>
    <t>Stroke in patients with large Ischaemic Core: Assessment of Reperfusion therapy Impact on Outcome (SICARIO)</t>
  </si>
  <si>
    <t>Endovascular thrombectomy (EVT) is validated and in routine clinical use for ischemic stroke patients and provides one of the largest treatment effects in medicine. However, the foundational trials where highly selective, meaning EVT is only offered to a third of stroke patients. We propose a trial of rapid progressors to identify if these patients can still benefit from EVT. The proposed trial will address large knowledge gaps to deliver practice changing data.</t>
  </si>
  <si>
    <t>Professor Christopher Levi</t>
  </si>
  <si>
    <t>Professor Christopher Levi, Associate Professor Andrew Bivard, Professor Mark Parsons, Professor Leonid Churilov, Professor Ken Butcher, Professor Marjory Moodie, Associate Professor Elizabeth Holliday, Professor Neil Spratt, Professor Christopher Bladin, Professor Bernard Yan</t>
  </si>
  <si>
    <t>MEDICAL AND HEALTH SCIENCES, Cardiorespiratory medicine and haematology, Cardiorespiratory medicine and haematology not elsewhere classified</t>
  </si>
  <si>
    <t>MRF2007344</t>
  </si>
  <si>
    <t>Florey Institute of Neuroscience and Mental Health</t>
  </si>
  <si>
    <t>Safety and Tolerability of AZD6482 in Reperfusion for Stroke (STARS)</t>
  </si>
  <si>
    <t>Stroke is a leading cause of death/disability worldwide. Identification of novel drugs that can improve clot lysis without causing bleeding would represent a major advance in stroke treatment. The Safety and Tolerability of AZD6482 in Reperfusion for Stroke (STARS) study - describes a Phase 2a, dose escalation study evaluating safety/tolerability of a novel anti-clotting drug (AZD6482) with promising preclinical safety/efficacy data, in adults with acute ischaemic stroke.</t>
  </si>
  <si>
    <t>Professor Shaun Jackson</t>
  </si>
  <si>
    <t>Professor Shaun Jackson, Doctor Candice Delcourt, Professor Craig Anderson, Associate Professor Gian Luca Di Tanna, Associate Professor Simone Schoenwaelder, Doctor Timothy Ang</t>
  </si>
  <si>
    <t>MRF2009025</t>
  </si>
  <si>
    <t>The SPRINTS Project: Stroke - Prevention of Reperfusion Injury and Neuroinflammation - a Therapeutic Strategy</t>
  </si>
  <si>
    <t>Stroke is a major clinical problem, with the impacts not limited to the acute management phase. Stroke is a leading cause of adult disability and dementia. Such issues are associated with an inflammatory reaction in the brain that follows the restoration of blood flow. Our team are reformulating an existing drug treatment to use to manage the inflammatory reaction in the brain to reduce complications and improve patient outcomes.</t>
  </si>
  <si>
    <t>Associate Professor Renee Turner</t>
  </si>
  <si>
    <t>Associate Professor Renee Turner, Professor Henry Ma, Professor Alan Nimmo, Associate Professor Connie Wong, Doctor Nicholas Veldhuis, Professor Michelle McIntosh, Doctor Daniel Poole, Paul Stupple</t>
  </si>
  <si>
    <t>MRF2008943</t>
  </si>
  <si>
    <t>LesioLogic</t>
  </si>
  <si>
    <t>Heart rhythm disorders are common worldwide, with 240,000 people suffering from atrial fibrillation (AF) alone in Australia and doubling by 2034. Radiofrequency (RF) catheter ablation has become the standard of care but many surgeries fail due to a lack of real-time monitoring. Our team of cardiologists at Westmead Hospital and Biomedical Engineers at University of Sydney have solved this problem by creating LesioLogic, a non-invasive system to visualise cardiac RF ablation in real-time.</t>
  </si>
  <si>
    <t>Professor Alistair McEwan</t>
  </si>
  <si>
    <t>Professor Alistair McEwan, Doctor Pierre Qian, Doctor M.A. (Tony) Barry, Doctor Luping Zhou, Doctor Anusha Withana, Doctor Aravinda Thiagalingam, Associate Professor Stuart Thomas, Michael Cejnar, Doctor Warren Smith, Professor Qing Li</t>
  </si>
  <si>
    <t>MRF2008787</t>
  </si>
  <si>
    <t>Development of novel, clinically viable strategies for reducing cardiac damage and preventing future events in myocardial infarction (MI) survivors by targeting inflammation</t>
  </si>
  <si>
    <t>People that have a heart attack enter an inflamed state that increases the likelihood of having a second event. This project will use small, biodegradable nanoparticles that target and remove inflamed white blood cells and reduce the likelihood that heart attack survivors will have another event in the short term. To prevent future events in the long term, we plan to couple longer lasting anti-inflammatory molecules and peptides to the nanoparticles for delivery to inflamed cells and tissues.</t>
  </si>
  <si>
    <t>Professor Kerry-Anne Rye</t>
  </si>
  <si>
    <t>Professor Kerry-Anne Rye, Professor Nicholas King, Associate Professor Shane Thomas, Professor Mark Hulett, Professor Anthony Keech, Professor Madhav Devalaraja, Professor Pall Thordarson, Associate Professor Laurence Macia, Doctor Sze-Yuan Ooi</t>
  </si>
  <si>
    <t>MRF2007425</t>
  </si>
  <si>
    <t>REACHING FOR YOUR WORDS: A Phase IIa umbrella trial of integrated UPper limb &amp; Language Impairment and Functional Training (UPLIFT) after stroke</t>
  </si>
  <si>
    <t>Losing the ability to use your arm and communicate is extremely debilitating. It affects 1 in 6 survivors at 3-months post-stroke and remains unmet long-term. We propose a new model of rehabilitation: integrated UPper limb &amp; Language Impairment &amp; Functional Training (UPLIFT) during community living. Using a novel trial design we will efficiently identify the most promising UPLIFT intervention(s), which will directly impact how we organise and deliver rehabilitation in Australia.</t>
  </si>
  <si>
    <t>Doctor Kathryn Hayward</t>
  </si>
  <si>
    <t>Doctor Kathryn Hayward, Professor Leonid Churilov, Associate Professor Erin Godecke, Professor Trevor Russell, Professor Julie Bernhardt, Associate Professor Ruth Barker, Professor Vincent Thijs, Professor Bruce Campbell, Professor Geoffrey Donnan, Professor Sandra Brauer</t>
  </si>
  <si>
    <t>MEDICAL AND HEALTH SCIENCES, Clinical sciences, Rehabilitation and therapy (excl. physiotherapy)</t>
  </si>
  <si>
    <t>MRF2007591</t>
  </si>
  <si>
    <t>ECMO-Rehab: A Randomised Controlled Trial of Early Cardiac Rehabilitation to Improve Survival and Recovery in Critically-ill Patients on ECMO</t>
  </si>
  <si>
    <t>The ECMO-Rehab trial will compare the effect of early rehabilitation, involving physical activity and mobilisation, with standard care on disability and recovery in critically ill adult patients requiring extracorporeal membrane oxygenation (ECMO). These patients are at significant risk of ICU-acquired weakness due to prolonged immobility, and this weakness is associated with substantial morbidity and mortality. Early rehabilitation may reduce this weakness and improve patient outcomes.</t>
  </si>
  <si>
    <t>Professor Carol Hodgson</t>
  </si>
  <si>
    <t>Professor Carol Hodgson, Doctor Alisa Higgins, Professor Michael Bailey, Associate Professor Vincent Pellegrino, Associate Professor Priya Nair, Professor David McGiffin, Associate Professor Jeffrey Presneill, Doctor Mark Dennis, Professor Eddy Fan, Doctor Sandra Braaf</t>
  </si>
  <si>
    <t>MEDICAL AND HEALTH SCIENCES, Clinical sciences, Intensive care</t>
  </si>
  <si>
    <t>MRF2008991</t>
  </si>
  <si>
    <t>CardiacAI: Deep learning to predict and prevent secondary cardiovascular events</t>
  </si>
  <si>
    <t>Individuals who have suffered a heart event are at much higher risk of further episodes than the general population. Many of these events can be prevented with risk factor control. However, not all patients have the same level of risk and calculation of risk is not part of routine hospital care. This project will use hospital data to develop an automated risk calculator to inform clinicians of a patient's risk profile at discharge from hospital so that targeted interventions can be given.</t>
  </si>
  <si>
    <t>Associate Professor Blanca Gallego Luxan</t>
  </si>
  <si>
    <t>Associate Professor Blanca Gallego Luxan, Professor Louisa Jorm, Doctor Sze-Yuan Ooi, Doctor Jennifer Yu, Professor Nigel Lovell, Professor Deborah Lupton, Doctor Juan Quiroz</t>
  </si>
  <si>
    <t>Health Services Research</t>
  </si>
  <si>
    <t>MRF2009251</t>
  </si>
  <si>
    <t>Digital solutions for heart failure best practice care</t>
  </si>
  <si>
    <t>Care of heart failure in Australia remains patchy and varies widely between localities. Our digital solution will provide doctors and their patients with a confidential personalised recommendation for treatment consistent with each individual's needs and clinical circumstances. Allowing both patients and doctors access to the recommendations from international guidelines will provide patients with the confidence that they are receiving optimal treatment and best outcomes.</t>
  </si>
  <si>
    <t>Professor Anthony Keech, Doctor Sean Lal, Professor Peter Macdonald, Doctor Caleb Ferguson, Christopher Ryan, Professor Alicia Jenkins, Doctor Kathleen Dempsey, Professor Clara Chow, Doctor Rachel O'Connell, Associate Professor Gary Kilov</t>
  </si>
  <si>
    <t>MEDICAL AND HEALTH SCIENCES, Public health and health services, Preventive medicine</t>
  </si>
  <si>
    <t>MRF2008668</t>
  </si>
  <si>
    <t>Improving life after stroke with tailored support: Innovation in use of national registry data</t>
  </si>
  <si>
    <t>Using data from the Australian Stroke Clinical Registry, we have identified factors associated with an increased risk of returning to hospital and poor quality of life. We will co-design with clinicians, survivors of stroke and health administrators a nurse-led, outpatient-based service to review and manage people we identify as vulnerable. The service will be tested for feasibility in a pilot randomised control trial. Innovation in the use of registry data to improve health will be shown.</t>
  </si>
  <si>
    <t>Professor Dominique Cadilhac</t>
  </si>
  <si>
    <t>Professor Dominique Cadilhac, Professor Sandy Middleton, Associate Professor Monique Kilkenny, Professor Timothy Kleinig, Associate Professor Rohan Grimley, Doctor Joosup Kim</t>
  </si>
  <si>
    <t>MRF2007669</t>
  </si>
  <si>
    <t>Guardian Angel: Implementation of a peer support program for people with heart disease</t>
  </si>
  <si>
    <t>Heart disease causes nearly 20% of deaths around the world. Sadly, the ongoing care people receive after they leave hospital has not kept up with medical advances. We will evaluate implementation of a peer support program (in-person and digital options) via a phased roll-out in 25 local areas (&gt;1350 patients) across Australia. The project will empower survivors to harness their lived experience to support others in similar situations thereby reducing the escalating heart disease burden.</t>
  </si>
  <si>
    <t>Professor Julie Redfern</t>
  </si>
  <si>
    <t>Professor Julie Redfern, Professor Robyn Gallagher, Emeritus Professor Adrian Bauman, Professor Gemma Figtree, Professor Thomas Briffa, Professor Andrew Maiorana, Professor Maree Hackett, Doctor Karice Hyun, Doctor Chi Kin Law</t>
  </si>
  <si>
    <t>MRF2007460</t>
  </si>
  <si>
    <t>Measuring, Monitoring, and Motivating Adherence to Self-Managed Aphasia Treatment</t>
  </si>
  <si>
    <t>Every 19 minutes someone in Australia has a stroke. A third of those who survive will have aphasia—difficulty speaking, understanding, reading, writing. Aphasia makes daily life difficult. Everyday activities like having a chat or reading an email become impossible challenges. Depression is common and quality of life is very poor. We will develop lifeCHAT, a smartphone app that puts engaging, effective therapy in the pockets of stroke survivors, empowering them to take control of their recovery.</t>
  </si>
  <si>
    <t>Doctor Sarah Wallace</t>
  </si>
  <si>
    <t>Doctor Sarah Wallace, Professor David Copland, Professor Janet Wiles, Associate Professor Anthony Angwin, Associate Professor Victoria Palmer, Doctor Peter Worthy, Doctor Anne Hill, Doctor Barbra Timmer, Associate Professor Matthew Gullo</t>
  </si>
  <si>
    <t>MRF2007255</t>
  </si>
  <si>
    <t>Yarning up After Stroke</t>
  </si>
  <si>
    <t>Yarning up After Stroke (YuAS) aims to reduce the inequity in health care and improve the long-term recovery and survivorship of Aboriginal and/or Torres Strait people living with stroke. YuAS will (i) identify the needs and wants of Aboriginal people (ii) produce a co-designed evidence and strengths based conversation tool to support stroke recovery, and (iii) determine the effect this tool has on disability and quality of life of Aboriginal and/or Torres Strait people living with stroke.</t>
  </si>
  <si>
    <t>Professor Christopher Levi, Professor Kim Usher, Doctor Heidi Janssen, Reakeeta Smallwood, Professor Neil Spratt, Professor Michael Nilsson, Doctor Carlos Garcia Esperon, Associate Professor Elizabeth Holliday, Ms Rachel Peake, Professor Natalie Ciccone</t>
  </si>
  <si>
    <t>MRF2007613</t>
  </si>
  <si>
    <t>Development of drugs to prevent ischemic injuries of the heart and brain</t>
  </si>
  <si>
    <t>This project develops new drugs to prevent injuries caused by heart attacks, the leading cause of death in the world for which there are no drugs currently available. We will address this failing of modern medicine by combining the expertise of scientists and clinicians across research institutions and hospitals in Australia. The drugs we plan to develop will provide socioeconomic benefit to Australia by saving lives, improving the quality-of-life for survivors, and reducing healthcare costs.</t>
  </si>
  <si>
    <t>Doctor Nathan Palpant</t>
  </si>
  <si>
    <t>Doctor Nathan Palpant, Professor Glenn King</t>
  </si>
  <si>
    <t>MRF2008141</t>
  </si>
  <si>
    <t>New models of rehabilitation to improve work and health outcomes after stroke</t>
  </si>
  <si>
    <t>Our team has designed a hybrid implementation study which will investigate new models of vocational rehabilitation after stroke in Australia. In this trial, we will test the translation and feasibility of delivering two different models of vocational rehabilitation, both shown to be effective outside of Australia, and explore the key elements required for their delivery so as to enable implementation across organisations, geographical locations and between states to enable future scalability.</t>
  </si>
  <si>
    <t>Professor Natasha Lannin</t>
  </si>
  <si>
    <t>Professor Natasha Lannin, Associate Professor Kathryn Radford, Professor Maria Crotty, Professor Amanda Farrin, Professor Anne Holland, Doctor Dana Wong, Doctor Laura Jolliffe, Professor Geoffrey Cloud</t>
  </si>
  <si>
    <t>MRF2015535</t>
  </si>
  <si>
    <t>2021 Cardiovascular Health</t>
  </si>
  <si>
    <t>REnal FactORs Modify HEART disease Study - REFORM HEARTS</t>
  </si>
  <si>
    <t>Approximately 10% of Australians have chronic kidney disease (CKD). As kidney function deteriorates, the risk of cardiovascular disease rises sharply. CKD is an independent risk factor for cardiovascular death, but few effective therapies are available. We will address this area of unmet need by identifying a new culprit that is contributing to the burden of cardiovascular disease in CKD patients. Our research will provide new knowledge and potential therapeutic opportunities for development.</t>
  </si>
  <si>
    <t>Associate Professor Natasha Rogers</t>
  </si>
  <si>
    <t>Associate Professor Natasha Rogers, Doctor Rebecca Kozor, Daniel Meijles, Professor Karen Dwyer, Professor Liza Thomas, Professor Angela Webster, Doctor Ellis Patrick, Doctor Sohel Julovi</t>
  </si>
  <si>
    <t>MEDICAL AND HEALTH SCIENCES, Cardiorespiratory medicine and haematology, Cardiology (incl. cardiovascular diseases);
MEDICAL AND HEALTH SCIENCES, Clinical sciences, Nephrology and urology</t>
  </si>
  <si>
    <t>MRF2017687</t>
  </si>
  <si>
    <t>Investigating Mechanisms of Alcohol-Induced Heart Disease</t>
  </si>
  <si>
    <t>Moderate to high levels of alcohol consumption can damage many organs in the body including the heart. Whether a person's genetic makeup influences the risk of alcohol-induced heart disease is currently unknown. Our research will use a multi-faceted approach that spans from human cohorts to computational and zebrafish studies to understand how alcohol and genes act and interact to affect the heart's structure and function. This will inform new strategies for disease treatment and prevention.</t>
  </si>
  <si>
    <t>Professor Diane Fatkin</t>
  </si>
  <si>
    <t>Professor Diane Fatkin, Associate Professor Eleni Giannoulatou, Professor Steven Niederer, Doctor Christopher Wong, Carolyn Stubley, Doctor Renee Johnson, Professor Nigel Turner, Associate Professor Andrew Jabbour, Doctor Jim Pouliopoulos, Professor Michael Farrell, Doctor Celine Santiago, Professor Robert Bryson-Richardson</t>
  </si>
  <si>
    <t>MRF2016012</t>
  </si>
  <si>
    <t>Treating the impact of seizures on cardiac function to reduce death</t>
  </si>
  <si>
    <t>Patients with epilepsy are at risk of dying suddenly. An impact of seizures on heart function is likely to be the cause of death in some patients. How the brain and heart interact during a seizure is not well understood. In this grant, we will use models of seizures and record both brain and heart function to better understand this interaction. We will also test therapeutic interventions to see if we can protect the heart from seizures with the aim of motivating clinical studies.</t>
  </si>
  <si>
    <t>Professor Christopher Reid</t>
  </si>
  <si>
    <t>Professor Christopher Reid, Doctor Ming Shiuan Soh, Professor Samuel Berkovic, Associate Professor Yugeesh Lankadeva, Doctor Lindsea Booth, Professor Clive May</t>
  </si>
  <si>
    <t>MEDICAL AND HEALTH SCIENCES, Cardiorespiratory medicine and haematology, Cardiology (incl. cardiovascular diseases);
BIOLOGICAL SCIENCES, Genetics, Neurogenetics;
MEDICAL AND HEALTH SCIENCES, Neurosciences, Autonomic nervous system</t>
  </si>
  <si>
    <t>MRF2016221</t>
  </si>
  <si>
    <t>Atheroma Progression in Clonal Haematopoiesis Investigation with Imaging, Biomarkers and Genomic Sequencing (ARCHIMEDES)</t>
  </si>
  <si>
    <t>Heart disease (heart attack, heart failure, stroke) is Australia’s biggest killer. Recently, an abnormality in white blood cells, the cells within your bone marrow and blood, which fight disease, has been linked with increased risk of heart disease. Known as clonal haematopoiesis of indeterminate potential (CHIP) is common in older adults (over 60 years), and identifying patients with this abnormality may allow us to treat their heart disease earlier, and better.</t>
  </si>
  <si>
    <t>Professor Stephen Nicholls, Doctor Kristen Bubb, Doctor James Breen, Doctor Adam Nelson, Doctor Timothy Sargeant, Professor Roger Milne, Professor Jake Shortt, Professor Melissa Southey, Professor Sophia Zoungas, Doctor Nitesh Nerlekar, Professor Timothy Hughes</t>
  </si>
  <si>
    <t>MRF2017053</t>
  </si>
  <si>
    <t>Cardiovascular disease and cancer: identifying shared disease pathways and pharmacological management</t>
  </si>
  <si>
    <t>Recent advances in cancer prevention and management have led to a marked increase in cancer survivors. Cardiovascular disease (CVD) has become the leading cause of morbidity and mortality for these people, due to effects of their cancer therapy and shared risk factors between cancer and CVD. We aim to reduce the burden of CVD in cancer patients by developing better, more personalised treatments that can be used both to treat cancer and prevent CVD, and move them closer towards clinical trials.</t>
  </si>
  <si>
    <t>Associate Professor Aaron Sverdlov</t>
  </si>
  <si>
    <t>Associate Professor Aaron Sverdlov, Professor Michael Kelso, Kerry Doyle, Doctor James Lynam, Doctor Tatt Jhong Haw, Associate Professor Craig Gedye, Doctor Heather Lee, Associate Professor Anoop Enjeti, Doctor Susan Dent, Associate Professor Nicole Verrills, Professor Murray Cairns, Professor John Attia, Daniel Tillett, Associate Professor Doan Ngo</t>
  </si>
  <si>
    <t>MEDICAL AND HEALTH SCIENCES, Cardiorespiratory medicine and haematology, Cardiology (incl. cardiovascular diseases);
MEDICAL AND HEALTH SCIENCES, Oncology and carcinogenesis, Oncology and carcinogenesis not elsewhere classified</t>
  </si>
  <si>
    <t>MRF2017083</t>
  </si>
  <si>
    <t>Non-invasive imaging of atherosclerotic plaque: quantification of disease activity for improved identification of patients with residual cardiovascular risk</t>
  </si>
  <si>
    <t>At present, some 50% of heart attacks are caused by the rupture of 'high-risk' plaques that cannot be detected by currently available routine, non-invasive tests. We discovered that the activity of the enzyme myeloperoxidase (MPO) in arteries can be used to identify and differentiate high-risk from 'low-risk' plaques (which currently can be detected and treated). This project will assess a novel non-invasive imaging tool that measures MPO activity for its ability to identify high-risk plaque.</t>
  </si>
  <si>
    <t>Professor Roland Stocker</t>
  </si>
  <si>
    <t>Professor Roland Stocker, Associate Professor John Chen, Professor Sanjay Patel, Professor Christopher Levi, Professor David Celermajer, Professor Hosen Kiat, Doctor James Nadel, Doctor Kristy Robledo, Professor Anthony Keech, Associate Professor Peter Lin, Professor Mark Parsons, Doctor Christopher Blair, Associate Professor Imran Rashid</t>
  </si>
  <si>
    <t>MEDICAL AND HEALTH SCIENCES, Cardiorespiratory medicine and haematology, Cardiology (incl. cardiovascular diseases);
MEDICAL AND HEALTH SCIENCES, Clinical sciences, Nuclear medicine</t>
  </si>
  <si>
    <t>MRF2017019</t>
  </si>
  <si>
    <t>Edith Cowan University</t>
  </si>
  <si>
    <t>WA</t>
  </si>
  <si>
    <t>Alloantibody in kidney transplant recipients: is this the missing link to reduce the risk of heart disease? (AN-INSPIRE STUDY)</t>
  </si>
  <si>
    <t>Kidney transplant patients experienced a very high burden of heart disease complications. Recent evidence suggests that the development of new proteins directed against the donor genes occurring post-transplant may predispose transplant patients to a higher risk of heart disease complications. This study will definitively address this uncertainty and improve our current understanding of whether this novel risk factor contributes to the excess risk of heart disease in this population.</t>
  </si>
  <si>
    <t>Professor Wai Lim</t>
  </si>
  <si>
    <t>Professor Wai Lim, Professor Charmaine Lok, Associate Professor Brendan McQuillan, Doctor Lucy Sullivan, Associate Professor Andrea Viecelli, Associate Professor Lloyd D'Orsogna, Professor Peter Thompson, Associate Professor Helen Pilmore, Professor Armando Teixeira-Pinto, Associate Professor Heloise Cardinal, Professor Germaine Wong, Doctor Esther Ooi, Associate Professor James Chong, Doctor Anna Francis, Asst Professor Caroline Lamarche</t>
  </si>
  <si>
    <t>MEDICAL AND HEALTH SCIENCES, Clinical sciences, Nephrology and urology;
MEDICAL AND HEALTH SCIENCES, Cardiorespiratory medicine and haematology, Cardiology (incl. cardiovascular diseases);
MEDICAL AND HEALTH SCIENCES, Immunology, Transplantation immunology</t>
  </si>
  <si>
    <t>MRF2016053</t>
  </si>
  <si>
    <t>The Asialoglycoprotein Receptor 1 (ASGR1): a novel target for atherosclerosis</t>
  </si>
  <si>
    <t>Our group have revealed an exciting new role for protein 'ASGR1' in the development of fatty deposits in blood vessels that cause heart attack and stroke. We will determine if levels of ASGR1 in the blood predicts the presence of fatty deposits in heart and neck vessels of patients. We will also characterise the sugar communication network in these patients. This project will pave the way to a novel blood-based marker for heart disease and stroke that will be supported by novel sugar biomarkers.</t>
  </si>
  <si>
    <t>Associate Professor Christina Bursill</t>
  </si>
  <si>
    <t>Associate Professor Christina Bursill, Doctor Arun Everest-Dass, Associate Professor Peter Psaltis, Professor Robert Fitridge, Professor Nicolle Packer, Doctor Joanne Tan</t>
  </si>
  <si>
    <t>MRF2015841</t>
  </si>
  <si>
    <t>Macquarie University</t>
  </si>
  <si>
    <t>Early Atrial fibrillation Screening for Indigenous people (EASI)</t>
  </si>
  <si>
    <t>The EASI study co-designs screening of Indigenous people for atrial fibrillation (AF) in primary care, evaluates the patient pathway and develops a framework to build scale. Our earlier work found Indigenous people need to be screened 10 years earlier than current guidelines and that tech-based, community screening was acceptable and feasible. Earlier screening for AF for Indigenous people (&gt;55 years) will ensure early detection and timely treatment and ultimately reduce the rate of AF stroke.</t>
  </si>
  <si>
    <t>Doctor Kylie Gwynne</t>
  </si>
  <si>
    <t>Doctor Kylie Gwynne, Doctor Josephine Gwynn, Debbie McCowen, Doctor Jessica Orchard, Doctor John Skinner, Doctor Nicole Lowres, Associate Professor Chrishan Nalliah, Ms Katrina Ward, Professor Bronwyn Carlson, Mr Boe Rambaldini, Professor Ben Freedman</t>
  </si>
  <si>
    <t>MEDICAL AND HEALTH SCIENCES, Public health and health services, Aboriginal and torres strait islander health;
MEDICAL AND HEALTH SCIENCES, Cardiorespiratory medicine and haematology, Cardiology (incl. cardiovascular diseases)</t>
  </si>
  <si>
    <t>MRF2016170</t>
  </si>
  <si>
    <t>Identifying and addressing barriers and enablers to implementing best-practice cardiac rehabilitation: the Quality Improvement in Cardiac Rehabilitation (QUICR) Cluster-Randomised Controlled Trial</t>
  </si>
  <si>
    <t>Cardiac rehabilitation prevents further heart attacks and hospital admissions, but participation is low and quality variable. We have shown that collaborative quality improvement programs can address barriers and enable improvement in care quality and delivery in primary care. In this clinical trial, we will work with partners to determine if a quality improvement approach, supported by an electronic data platform, enhances cardiac rehabilitation quality of care and improves patient outcomes.</t>
  </si>
  <si>
    <t>Professor Robyn Gallagher</t>
  </si>
  <si>
    <t>Professor Robyn Gallagher, Professor David Brieger, Professor Thomas Briffa, Emeritus Professor Adrian Bauman, Doctor Michelle Cunich, Professor Julie Redfern, Doctor Susan Cartledge, Professor Robyn A Clark, Professor Gemma Figtree, Professor Adrienne O'Neil, Doctor Karice Hyun</t>
  </si>
  <si>
    <t>MEDICAL AND HEALTH SCIENCES, Cardiorespiratory medicine and haematology, Cardiology (incl. cardiovascular diseases);
MEDICAL AND HEALTH SCIENCES, Public health and health services, Health and community services</t>
  </si>
  <si>
    <t>MRF2017451</t>
  </si>
  <si>
    <t>Addressing the poor medication adherence in prevention of cardiovascular mortality and morbidity in Australia: development of a clinical decision support tool</t>
  </si>
  <si>
    <t>The proposed study will help to contribute to a better understanding of nonadherence behaviours. Despite the strong evidence of the impact of pharmaceutical interventions, there remains a considerable gap between ideal treatment goals and current treatment in cardiovascular disease (and other related chronic disease areas). These gaps lead to reductions in the potential positive impacts of such interventions, losses of health outcomes for individuals, and downstream impacts on health systems</t>
  </si>
  <si>
    <t>Doctor Stella Talic</t>
  </si>
  <si>
    <t>Doctor Stella Talic, Doctor Jenni Ilomaki, Mr Sean Lybrand, Doctor Ella Zomer, Professor Simon Bell, Professor Danny Liew, Professor Sally Green, Professor Christopher Reid, Associate Professor Zanfina Ademi, Doctor Danielle Berkovic</t>
  </si>
  <si>
    <t>MEDICAL AND HEALTH SCIENCES, Public health and health services, Primary health care</t>
  </si>
  <si>
    <t>MRF2015817</t>
  </si>
  <si>
    <t>James Cook University</t>
  </si>
  <si>
    <t>Supervised Home Exercise for Peripheral Artery Disease</t>
  </si>
  <si>
    <t>Blocked leg arteries (PAD) affect &gt;1 million Australians, causing walking impairment and poor quality of life (QOL). Supervised exercise therapy is an effective PAD treatment by improving walking and QOL and reducing risk of major adverse events, but is not widely available in Australia. This trial will test the effectiveness of our novel exercise program delivered completely by telehealth, as compared to the current standard of care (centre-based exercise). Our program could transform PAD care.</t>
  </si>
  <si>
    <t>Professor Jonathan Golledge</t>
  </si>
  <si>
    <t>Professor Jonathan Golledge, Professor Clare Heal, Doctor Elizabeth Austin, Associate Professor Robyn Clay-Williams, Associate Professor Belinda Parmenter, Doctor Aaron Dovandi, Doctor Joseph Moxon, Associate Professor Richard Norman, Associate Professor Christopher Askew, Doctor Nicola Burton, Associate Professor Clare Arnott, Professor Rachel Neale, Doctor Dylan Morris, Ms Jenna Pinchbeck</t>
  </si>
  <si>
    <t>MRF2015976</t>
  </si>
  <si>
    <t>Love Your Brain: A stroke prevention digital platform</t>
  </si>
  <si>
    <t>Many Australians experience stroke. There is huge public demand for information about how to stop stroke, which can be met by our “Love Your Brain” digital platform. The platform comprises an online course and messaging system on risk factor management, leveraging an existing Stroke Foundation program. We will test the effectiveness of this platform for helping more people in the community identify and manage their risk factors. This platform will reduce the prevalence of stroke in Australia.</t>
  </si>
  <si>
    <t>Associate Professor Monique Kilkenny</t>
  </si>
  <si>
    <t>Associate Professor Monique Kilkenny, Professor Timothy Kleinig, Associate Professor Janet Bray, Professor Dominique Cadilhac, Professor Mark Nelson, Doctor Muideen Olaiya, Doctor Hoang Phan, Professor Amanda Thrift, Associate Professor Seana Gall, Ms Tara Purvis, Doctor Lisa Murphy, Doctor Jan Cameron</t>
  </si>
  <si>
    <t>MEDICAL AND HEALTH SCIENCES, Public health and health services, Health promotion</t>
  </si>
  <si>
    <t>MRF2017307</t>
  </si>
  <si>
    <t>Enhancing engagement with eHealth approaches to prevent cardiovascular disease among adolescents: The Triple E Project</t>
  </si>
  <si>
    <t>E-Health approaches (e.g. websites, mobile apps) have significant potential to help adolescents make health behaviour changes that will reduce their risk of developing CVD later in life, but more research is needed. This research will address a critical knowledge gap by increasing our understanding of how eHealth CVD prevention approaches can better engage adolescents, and translate this knowledge by engaging adolescents across Australia with a free preventive mobile app for CVD.</t>
  </si>
  <si>
    <t>Doctor Louise Thornton</t>
  </si>
  <si>
    <t>Doctor Louise Thornton, Doctor Katrina Champion, Professor Debra Rickwood, Professor Nicola Newton, Doctor Milena Heinsch, Professor Frances Kay-Lambkin, Professor Maree Teesson, Professor Bonnie Spring, Associate Professor Sarah Zaman, Doctor Stephanie Partridge, Associate Professor Matthew Sunderland, Doctor Lauren Gardner</t>
  </si>
  <si>
    <t>MEDICAL AND HEALTH SCIENCES, Cardiorespiratory medicine and haematology, Cardiology (incl. cardiovascular diseases);
MEDICAL AND HEALTH SCIENCES, Public health and health services, Preventive medicine;
MEDICAL AND HEALTH SCIENCES, Paediatrics and reproductive medicine, Paediatrics and reproductive medicine not elsewhere classified</t>
  </si>
  <si>
    <t>MRF2015952</t>
  </si>
  <si>
    <t>Using existing digital infrastructure for the national scale-up of an effective school nutrition program to reduce population CVD risk</t>
  </si>
  <si>
    <t>SWAP-IT is a healthy lunchbox, text-message based program delivered by schools to parents mobile phones using software schools routinely use to contact parents. It was found to be effective in improving student diet and healthy weight. This research tests a strategy to increase the adoption of the SWAP-IT program by schools across Australia. It has the potential to influence millions of student lunches each week and reduce the risk of future cardiovascular disease and stroke.</t>
  </si>
  <si>
    <t>Professor Luke Wolfenden</t>
  </si>
  <si>
    <t>Professor Luke Wolfenden, Doctor Rachel Sutherland, Doctor Jannah Jones, Doctor Andrew Milat, Professor Philip Morgan, Professor Heather McKay, Doctor Li Kheng Chai, Professor Corneel Vandelanotte, Doctor Nicole Nathan</t>
  </si>
  <si>
    <t>MRF2016173</t>
  </si>
  <si>
    <t>University of Tasmania</t>
  </si>
  <si>
    <t>TAS</t>
  </si>
  <si>
    <t>Improving cardiovascular health through increased transport-related physical activity: A co-designed randomised controlled trial</t>
  </si>
  <si>
    <t>Regular physical activity plays a key role in cardiovascular disease and stroke prevention, yet over one third of Australians are insufficiently active. This project aims to establish the impact on physical activity of a novel incentives-based strategy to increase public transport use through a single-blinded parallel group randomised controlled trial. Findings will provide public health and transport authorities with evidence to inform decisions around the use of incentives-based strategies.</t>
  </si>
  <si>
    <t>Associate Professor Verity Cleland</t>
  </si>
  <si>
    <t>Associate Professor Verity Cleland, Doctor Lisa Stafford, Professor Christopher Blizzard, Professor Anna Timperio, Professor Stephen Greaves, Doctor Kim Jose</t>
  </si>
  <si>
    <t>MRF2015869</t>
  </si>
  <si>
    <t>Menzies School of Health Research</t>
  </si>
  <si>
    <t>NT</t>
  </si>
  <si>
    <t>Non Expert Acquisition and Remote Expert Review of Screening echocardiography images from Child health and AnteNatal clinics (NEARER SCAN)</t>
  </si>
  <si>
    <t>Rheumatic heart disease (RHD) affects many children and pregnant women in Aboriginal and Torres Strait Islander communities in Northern Australia. Echocardiographic screening can identify RHD and facilitate earlier access to treatment. We will evaluate implementation of a novel approach to incorporating echocardiographic screening for RHD into routine antenatal care and child health checks, performed in communities by briefly trained non-expert practitioners with support from offsite experts.</t>
  </si>
  <si>
    <t>Associate Professor Joshua Francis</t>
  </si>
  <si>
    <t>Associate Professor Joshua Francis, Doctor Jeffrey Cannon, Doctor Emma Haynes, Doctor Bo Remenyi, Ms Vicki Wade, Associate Professor Judith Katzenellenbogen, Associate Professor Natasha Howard, Professor Anna Ralph, Doctor James Marangou, Doctor Paul Burgess, Doctor Karla Canuto, Doctor Jennifer Yan, Professor Bart Currie, Doctor Holger Unger, Doctor Daniel Engelman</t>
  </si>
  <si>
    <t>MRF2017192</t>
  </si>
  <si>
    <t>Use of Artificial Intelligence-Guided Echocardiography to Guide Cardiovascular Management in Rural and Remote Australia</t>
  </si>
  <si>
    <t>Heart failure and valvular heart disease are disproportionate problems in rural and remote Australia (RRA). Echocardiography is the best imaging investigation, and essential for management, but access to this essential test shows huge geographic variations, primarily because of dependence on expert acquisition. This trial seeks to demonstrate the effectiveness of artificial intelligence-based echocardiography for triage and management of patients with known or suspected heart disease in RRA.</t>
  </si>
  <si>
    <t>Professor Thomas Marwick</t>
  </si>
  <si>
    <t xml:space="preserve">Professor Thomas Marwick, Professor Graham Hillis, Doctor Benedict Costello, Doctor Leah Wright, Doctor Quan Huynh, Sudhir Wahi, Doctor Christopher Yu, Angus Baumann, Professor Kazuaki Negishi, Professor Paul Scuffham </t>
  </si>
  <si>
    <t>MEDICAL AND HEALTH SCIENCES, Cardiorespiratory medicine and haematology, Cardiorespiratory medicine and haematology not elsewhere classified;
MEDICAL AND HEALTH SCIENCES, Cardiorespiratory medicine and haematology, Cardiology (incl. cardiovascular diseases);
PSYCHOLOGY AND COGNITIVE SCIENCES, Cognitive sciences, Knowledge representation and machine learning</t>
  </si>
  <si>
    <t>MRF2017654</t>
  </si>
  <si>
    <t>Combining Novel Imaging Biomarkers with AI-Accelerated Diagnosis for Equitable Patient Selection To Proactive Treatment With Middle Meningeal Artery Embolisation To Improve Outcomes in cSDH</t>
  </si>
  <si>
    <t>Chronic subdural haematoma (cSDH) is a disease of the elderly that can cause severe disability and death due to brain compression. This project focuses on using new imaging biomarkers + AI-technology to enable equitable selection of patients to a pro-active, minimally invasive treatment called “middle meningeal artery embolisation” to stop hematoma growth. The main impact of our research outcomes are: fewer patients who need surgery and fewer patients with disability.</t>
  </si>
  <si>
    <t>Professor Roland Bammer</t>
  </si>
  <si>
    <t>Professor Roland Bammer, Professor Katharine Drummond, Associate Professor Tony Goldschlager, Professor Wen Lim, Associate Professor Ronil Chandra, Doctor Shalini Amukotuwa, Professor Vincent Thijs</t>
  </si>
  <si>
    <t>MEDICAL AND HEALTH SCIENCES, Clinical sciences, Radiology and organ imaging</t>
  </si>
  <si>
    <t>MRF2015950</t>
  </si>
  <si>
    <t>Flinders University</t>
  </si>
  <si>
    <t>Impact of non-invasive coronary angiography on suspected acute coronary syndromes with low concentration troponin elevation</t>
  </si>
  <si>
    <t>Increased sensitivity of modern troponin assays, which are used to detect cardiac injury, has led to identification of a new cohort with low level troponin elevations. Amongst this cohort, where the risk of a blockage in coronary vessels which requires treatment is lower, traditional investigative approaches such as invasive coronary angiography may not be of benefit. CT coronary angiography may be a less invasive, equally safe alternative imaging approach for this large newly identified cohort.</t>
  </si>
  <si>
    <t>Associate Professor Sam Lehman</t>
  </si>
  <si>
    <t>Associate Professor Sam Lehman, Professor Harvey White, Associate Professor Stephen Quinn, Professor John French, Ms Kristina Lambrakis, Professor Derek Chew, Professor Jonathan Karnon</t>
  </si>
  <si>
    <t>MRF2016165</t>
  </si>
  <si>
    <t>CTCA-POC: CT Coronary Angiography Inspired Point-of-Care Technology for Enhanced Diagnosis and Monitoring of Coronary Artery Disease</t>
  </si>
  <si>
    <t>We are developing a novel point-of-care technology to better diagnose and monitor patients with coronary artery disease. This technology integrates CT coronary angiography with computational analysis and microfabrication techniques to create a microfluidic device for individual patients. It will not only enable clinicians to identify the high-risk patients more accurately, but also allow individual patients to monitor their risk of excessive blood clotting to prevent unexpected heart attacks.</t>
  </si>
  <si>
    <t>Professor Zhiyong Li</t>
  </si>
  <si>
    <t>Professor Zhiyong Li, Professor Gemma Figtree, Professor Stuart Grieve, Doctor Lining Ju</t>
  </si>
  <si>
    <t>MRF2017089</t>
  </si>
  <si>
    <t>PRecision Ecmo in CardIogenic Shock Evaluation: PRECISE Study</t>
  </si>
  <si>
    <t>ECMO is a form of mechanical heart support used in patients with cardiogenic shock. Although lifesaving, many patients still die and survivors often have complications. Supported by the national ECMO network, the PRECISE study will recruit 236 patients to investigate whether biomarkers can better identify which patients will derive the best long term benefit from ECMO, potentially leading to more targeted ECMO support and improved patient care.</t>
  </si>
  <si>
    <t>Doctor Aidan Burrell</t>
  </si>
  <si>
    <t>Doctor Aidan Burrell, Professor Alistair Nichol, Associate Professor Priya Nair, Associate Professor Vincent Pellegrino, Associate Professor Kiran Shekar, Professor Carol Hodgson, Doctor Mark Dennis, Doctor Alisa Higgins, Associate Professor Jessica Kasza, Associate Professor Zoe McQuilten, Professor Silvana Marasco, Associate Professor Dion Stub, Alain Combes, Doctor Ary Serpa Neto, Professor John Fraser</t>
  </si>
  <si>
    <t>MRF2015999</t>
  </si>
  <si>
    <t>Transforming clinical pathways for abdominal aortic aneurysm through use of blood and imaging biomarkers</t>
  </si>
  <si>
    <t>Patients with weakening of the main abdominal artery are at high risk of major adverse events. In this project we use biomarkers to develop improved models of care for this condition. Blood and imaging biomarkers will be discovered and validated. These will be incorporated into practical tools to inform management. Two promising repurposed drugs will also be tested. The findings could transform care from a focus on surgery to an individualised management pathways offering multiple treatments.</t>
  </si>
  <si>
    <t>Professor Jonathan Golledge, Associate Professor Catherine Rush, Doctor Rebecca Evans, Associate Professor Robyn Clay-Williams, Doctor Aaron Dovandi, Professor Gregory Jones, Professor Thomas Gasser, Associate Professor Matthew Field, Doctor Joseph Moxon, Professor Aletta Schutte, Associate Professor Clare Arnott, Associate Professor Truyen Tran, Doctor Dylan Morris, Professor Svetha Venkatesh, Ms Jenna Pinchbeck</t>
  </si>
  <si>
    <t>MRF2017581</t>
  </si>
  <si>
    <t>Using co-design to improve accessibility and acceptability of cardiac services for vulnerable populations: The Equal Hearts Study</t>
  </si>
  <si>
    <t>Australians who live with social disadvantage are more likely to have heart disease. Health services can help address this burden, by ensuring they are accessible to all (i.e. easy to navigate and understand). This research will work closely with patients and health workers to improve accessibility of hospital-based cardiac services. We will first explore factors affecting accessibility and then co-design and test an intervention that addresses these factors.</t>
  </si>
  <si>
    <t>Doctor Alison Beauchamp</t>
  </si>
  <si>
    <t>Doctor Alison Beauchamp, Professor Stephen Nicholls, Associate Professor Annkarin Wong Shee, Doctor Jason Talevski, Associate Professor Romulo Oqueli, Doctor Laveena Sharma, Doctor Rebecca Jessup, Professor William van Gaal</t>
  </si>
  <si>
    <t>MRF2016680</t>
  </si>
  <si>
    <t>Beyond Country of Birth: Transforming approaches to quantifying ethnic inequalities in access to best care for CVD</t>
  </si>
  <si>
    <t>This project will identify inequalities in the way that people use the health system or are managed inside and outside of hospital for cardiovascular disease based on their ethnicity, or related factors such as English language Proficiency and Visa class. We will carry out our research by linking data from the Australian Census and migration dataset to Commonwealth and NSW State health data, to quantify and determine drivers of ethnic inequalities in best care for cardiovascular diseases.</t>
  </si>
  <si>
    <t>Associate Professor Fiona Stanaway</t>
  </si>
  <si>
    <t>Associate Professor Fiona Stanaway, Associate Professor Maarit Laaksonen, Doctor Benjumin Hsu, Professor Louisa Jorm, Doctor Carmen Huckel Schneider, Professor Andrew Wilson, Doctor Saman Khalatbari Soltani, Professor Leonard Kritharides, Associate Professor Michelle Dickson, Doctor Sarah Aitken</t>
  </si>
  <si>
    <t>MRF2015953</t>
  </si>
  <si>
    <t>University of Canberra</t>
  </si>
  <si>
    <t>ACT</t>
  </si>
  <si>
    <t>A very brief intervention for physical activity behaviour change in cardiac rehabilitation: the ‘Measure It!’ trial</t>
  </si>
  <si>
    <t>Cardiac rehabilitation attendees find it difficult to adhere to important physical activity guidelines. We have found that when clinicians regularly measure physical activity (taking &lt;5 minutes), this simple intervention can increase physical activity levels in insufficiently active adults. Here we will find the optimum frequency of physical activity measurement within cardiac rehabilitation to increase activity levels of people with heart disease, reducing their risk of repeat cardiac events.</t>
  </si>
  <si>
    <t>Associate Professor Nicole Freene</t>
  </si>
  <si>
    <t>Associate Professor Nicole Freene, Associate Professor Theophile Niyonsenga, Professor Rachel Davey, Professor Robyn Gallagher, Doctor Christian Verdicchio, Associate Professor Richard Keegan, Doctor Zephanie Tyack, Doctor Breanne Kunstler, Professor Walter Abhayaratna, Professor Steven McPhail</t>
  </si>
  <si>
    <t>MEDICAL AND HEALTH SCIENCES, Public health and health services, Health promotion;
MEDICAL AND HEALTH SCIENCES, Cardiorespiratory medicine and haematology, Cardiology (incl. cardiovascular diseases);
MEDICAL AND HEALTH SCIENCES, Clinical sciences, Rehabilitation and therapy (excl. physiotherapy)</t>
  </si>
  <si>
    <t>MRF2016339</t>
  </si>
  <si>
    <t>The University of Adelaide</t>
  </si>
  <si>
    <t>Next Generation Precision Health Platform to support Atrial Fibrillation Management</t>
  </si>
  <si>
    <t>We investigate the use of behaviour change driven by digital technology to transform care of AF patients. This will be achieved by instilling critical health literacy, use of precision tools to support patients through lifestyle changes and shared decision making. This novel approach makes for a paradigm shift from a scarcely available, resource intensive specialised AF Clinics to a widely available one emphasizing health literacy and behaviour change to improve cardiovascular outcomes.</t>
  </si>
  <si>
    <t>Associate Professor Rajiv Mahajan</t>
  </si>
  <si>
    <t>Associate Professor Rajiv Mahajan, Associate Professor Sutapa Mukherjee, Associate Professor Saurabh Kumar, Doctor Timothy Lathlean, Professor Mark Boyd, Associate Professor Han Lim, Doctor Emily Brindal</t>
  </si>
  <si>
    <t>MRF2017760</t>
  </si>
  <si>
    <t>University of Western Australia</t>
  </si>
  <si>
    <t>Towards Remote Patient Monitoring of Heart Failure Using Event-Driven AI Systems</t>
  </si>
  <si>
    <t>The objective of our study is to develop an artificial intelligence based system that is capable of estimating the central venous pressure based on the skin motion acquired using different camera techniques. Our device will be adopted into a mobile system and its performance will be assessed in real life situations in a prospective study. This research has the potential to improve patient outcomes and also reduce hospital readmissions by diagnosing heart failure at early onset.</t>
  </si>
  <si>
    <t>Professor Girish Dwivedi</t>
  </si>
  <si>
    <t>Professor Girish Dwivedi, Doctor Abdul Rahman Ihdayhid, Professor Graham Hillis, Professor Sanjay Patel, Professor Mohammed Bennamoun, Doctor Omid Kavehei, Professor Farid Boussaid, Doctor Jason Eshraghian, Professor Gemma Figtree</t>
  </si>
  <si>
    <t>MRF2015968</t>
  </si>
  <si>
    <t>Yolŋu Heart Health for Life: Person-centred, co-designed and student-assisted cardiac rehabilitation in East Arnhem Land</t>
  </si>
  <si>
    <t>The project team will work with the local Yolngu peoples of East Arnhem to develop, implement and evaluate a new cardiac rehabilitation program. It will use senior allied health students on clinical placements to deliver the program. It will build on existing National Heart Foundation resources (The ‘My Heart My Family Our Culture’ (MHMFOC) resources) designed for Aboriginal and Torres Strait Islander peoples but be culturally adapted for the local East Arnhem context.</t>
  </si>
  <si>
    <t>Doctor Karla Canuto</t>
  </si>
  <si>
    <t>Doctor Karla Canuto, Doctor Alice Cairns, Associate Professor Ruth Barker, Patricia Field, Mrs Kylie Stothers, Associate Professor Narelle Campbell, Professor Robyn A Clark, Doctor Claire Baldwin</t>
  </si>
  <si>
    <t>MEDICAL AND HEALTH SCIENCES, Public health and health services, Aboriginal and torres strait islander health</t>
  </si>
  <si>
    <t>MRF2016134</t>
  </si>
  <si>
    <t>The Right Treatment for the Right Person at the Right Time. Driving High-Value Aphasia Care through Meaningful Health System Monitoring</t>
  </si>
  <si>
    <t>Every 19 minutes someone in Australia has a stroke. A third of those who survive will have aphasia—difficulty speaking, understanding, reading, writing. Aphasia makes everyday life difficult and activities like reading an email, become impossible challenges. Depression is common and quality of life is very poor. We will monitor aphasia services to understand what helps someone to have a "good recovery", and develop an approach that empowers survivors with knowledge about their therapy progress.</t>
  </si>
  <si>
    <t>Doctor Sarah Wallace, Associate Professor Monique Kilkenny, Doctor Kirstine Shrubsole, Doctor Anne Hill, Doctor Robyn O'Halloran, Associate Professor Erin Godecke, Professor David Copland, Doctor Muideen Olaiya, Professor Deborah Hersh, Professor Carolyn Unsworth</t>
  </si>
  <si>
    <t>MRF2017914</t>
  </si>
  <si>
    <t>Discovery of new platelet targets to improve the management of coronary artery disease</t>
  </si>
  <si>
    <t>Only 1 in 4 patients who have suffered from a heart attack will receive long term protection with available treatments. There is a need to find new targets for monitoring and treating patients after their first event. Our research will identify targets on platelets which are blood cells responsible for blood clotting. Using a small amount of blood, we will profile platelet markers from patients recovering from a heart attack. These markers will be used to discover new therapies.</t>
  </si>
  <si>
    <t>Doctor Freda Passam</t>
  </si>
  <si>
    <t>Doctor Freda Passam, Doctor James Weaver, Associate Professor Vivien Chen, Doctor Mark Larance</t>
  </si>
  <si>
    <t>MRF2016017</t>
  </si>
  <si>
    <t>Improving short- and long-term outcomes in cardiac bypass surgery by preventing acute kidney injury</t>
  </si>
  <si>
    <t>During cardiac bypass surgery, there is a substantial drop in blood flow to the organs. This induces acute kidney injury, especially in individuals with pre-existing conditions such as diabetes, resulting in poor short and long-term outcomes. This project will develop a new pre-clinical model of reduced blood pressure in diabetic animals to understand the mechanisms of how kidneys are injured, and to test novel therapies to prevent this happening in patients undergoing cardiac surgery.</t>
  </si>
  <si>
    <t>Professor David Nikolic-Paterson</t>
  </si>
  <si>
    <t>Professor David Nikolic-Paterson, Doctor Frank Ma, Doctor Keren Grynberg, Associate Professor William Mulley, Professor Julian Smith</t>
  </si>
  <si>
    <t>MEDICAL AND HEALTH SCIENCES, Clinical sciences, Nephrology and urology</t>
  </si>
  <si>
    <t>MRF2016616</t>
  </si>
  <si>
    <t>Novel targeted anti-inflammatory and anti-thrombotic mRNA therapies: Establishing innovative technologies to combat cardiovascular diseases</t>
  </si>
  <si>
    <t>Novel targeted mRNA-based strategies will provide safe and long-lasting therapeutic benefits for 3 chronic cardiovascular diseases with unmet therapeutic needs. Liposomal nanoparticles will be designed for disease-specific delivery or be responsive to ultrasonic stimulus, thereby providing controlled release of the mRNA payload. These novel approaches will result in dose-reduction, eliminate off-targeted effects, and can be easily translated to benefit all other medical fields.</t>
  </si>
  <si>
    <t>Associate Professor Xiaowei Wang</t>
  </si>
  <si>
    <t>Associate Professor Xiaowei Wang, Professor Harshal Nandurkar, Professor Karlheinz Peter</t>
  </si>
  <si>
    <t>MRF2016964</t>
  </si>
  <si>
    <t>Discovery of new molecular targets for stroke-Associated pneumonia to improve recovery</t>
  </si>
  <si>
    <t>Pneumonia is highly prevalent and often deadly in stroke patients, raising the possibility of weakened lung immunity after stroke. The focus of this project is to explore if the release of small membrane-bound vesicles, termed exosomes, after stroke remotely regulate and impair host defence. We propose revealing exosomal content will offer novel biomarkers to identify high-risk stroke patients who will require targeted therapy to limit infectious complications and improve patient recovery.</t>
  </si>
  <si>
    <t>Associate Professor Connie Wong</t>
  </si>
  <si>
    <t>Associate Professor Connie Wong, Professor Henry Ma, Doctor Justin Bedo, Associate Professor Ralf Schittenhelm, Doctor Shu Wen Wen</t>
  </si>
  <si>
    <t>MEDICAL AND HEALTH SCIENCES, Cardiorespiratory medicine and haematology, Cardiology (incl. cardiovascular diseases);
MEDICAL AND HEALTH SCIENCES, Medical biochemistry and metabolomics, Medical biochemistry and metabolomics not elsewhere classified;
MEDICAL AND HEALTH SCIENCES, Immunology, Cellular immunology</t>
  </si>
  <si>
    <t>MRF2016029</t>
  </si>
  <si>
    <t>Real-time measurement of renewal rate constants in pulsed field ablation of atrial fibrillation</t>
  </si>
  <si>
    <t>Atrial fibrillation is the most common heart rhythm disorder in the Australian community. The current approach to treatment of AF, called ablation, has high failure rates in persistent AF. In an academic:industry partnership, in this application, we: (i) develop a new monitoring technology for intra-procedural monitoring of the effectiveness of AF ablation; and (ii) perform AF ablations using a novel form of ablation, known as pulse electrical field ablation.</t>
  </si>
  <si>
    <t>Associate Professor Anand Ganesan</t>
  </si>
  <si>
    <t>Associate Professor Anand Ganesan, Doctor Dhani Dharmaprani, Mr Darius Chapman, Doctor Shahid Ullah, Mr Ian Fong, Doctor Andrew May, Professor Jonathan Karnon</t>
  </si>
  <si>
    <t>MRF2016098</t>
  </si>
  <si>
    <t>Translating novel mechanism-guided therapeutics to improve functional recovery of the brain and kidneys after open-heart surgery</t>
  </si>
  <si>
    <t>Acute brain and kidney injury often occur after heart surgery; the reasons for this are unclear, and there are no effective treatments. During heart surgery, we found that blood supply to the brain and kidneys are depleted but can be restored using our new candidate drugs that deliver zinc into cells. We will provide the scientific rational for future clinical trials of this novel therapy to improve the recovery of the brain and kidneys after heart surgery to improve patient health outcomes.</t>
  </si>
  <si>
    <t>Associate Professor Yugeesh Lankadeva</t>
  </si>
  <si>
    <t>Associate Professor Yugeesh Lankadeva, Professor Roger Evans, Associate Professor Andrew Cochrane, Professor Rinaldo Bellomo, Associate Professor Peter McCall, Associate Professor Scott Ayton, Professor Ashley Bush, Doctor Lindsea Booth, Doctor Fazel Shabanpoor, Professor Clive May</t>
  </si>
  <si>
    <t>MEDICAL AND HEALTH SCIENCES, Cardiorespiratory medicine and haematology, Cardiology (incl. cardiovascular diseases);
MEDICAL AND HEALTH SCIENCES, Cardiorespiratory medicine and haematology, Cardiorespiratory medicine and haematology not elsewhere classified;
MEDICAL AND HEALTH SCIENCES, Medical physiology, Systems physiology</t>
  </si>
  <si>
    <t>MRF2015523</t>
  </si>
  <si>
    <t>St Vincent's Institute of Medical Research</t>
  </si>
  <si>
    <t>Sustained delivery of stem cell secretome for cardiac repair</t>
  </si>
  <si>
    <t>Heart disease is the leading cause of death worldwide. Stem cells have the potential to treat heart disease by producing beneficial soluble factors and membrane-bound particles. This project aims to accelerate the development of a new, safe and minimally invasive method to deliver the beneficial proteins of stem cells to patients, using a retrievable encapsulation device that protects the transplanted cells, to allow long-term treatment for effective cardiac repair.</t>
  </si>
  <si>
    <t>Doctor Shiang Lim</t>
  </si>
  <si>
    <t>Doctor Shiang Lim, Professor Thomas Loudovaris, Professor Janna Morrison, Doctor Kilian Kelly, Doctor Jack Darby, Professor Derek Hausenloy</t>
  </si>
  <si>
    <t>MEDICAL AND HEALTH SCIENCES, Cardiorespiratory medicine and haematology, Cardiology (incl. cardiovascular diseases);
TECHNOLOGY, Medical biotechnology, Regenerative medicine (incl. stem cells and tissue engineering);
CHEMICAL SCIENCES, Medicinal and biomolecular chemistry, Biologically active molecules</t>
  </si>
  <si>
    <t>MRF2016377</t>
  </si>
  <si>
    <t>Targeting no-reflow to augment tissue salvage in stroke</t>
  </si>
  <si>
    <t>Ischemic stroke is due to a blocked major brain artery. Half of patients who receive acute treatment do not improve for unclear reasons. We will study one potential reason, the "no-reflow phenomenon", where micro-blockages in small vessels stop blood reaching the brain despite unblocking the major artery. We will test how to reduce no-reflow in mice, and how it affects humans. Our ultimate aim is to develop a clinical trial for no-reflow to help brain tissue receive blood more efficiently.</t>
  </si>
  <si>
    <t>Doctor Felix Ng</t>
  </si>
  <si>
    <t>Doctor Felix Ng, Associate Professor Brad Sutherland, Professor Patricia Desmond, Professor Stephen Davis, Professor Geoffrey Donnan, Professor Bruce Campbell, Doctor Hannah Johns, Professor Vincent Thijs, Associate Professor Renee Turner, Professor Robert Medcalf</t>
  </si>
  <si>
    <t>MRF2017290</t>
  </si>
  <si>
    <t>University of South Australia</t>
  </si>
  <si>
    <t>The feasibility and potential of a novel robotic gait bioprosthesis for people with severe gait impairment post-stroke</t>
  </si>
  <si>
    <t>People after stroke often have problems walking due to weakness and poor coordination. However in order to recover, they need to intensively practice the things they find difficult. This presents a problem when walking itself is extremely unsafe or needs a lot of help. We have devised a new sensor and exoskeleton system that may allow people to practise walking safely with less reliance on other people. We need to test this for safety and acceptability first with our stroke survivor partners.</t>
  </si>
  <si>
    <t>Professor Susan Hillier</t>
  </si>
  <si>
    <t>Professor Susan Hillier, Professor Timothy Kleinig, Mr Robert Trott, Professor Mark Jenkinson, Professor Karen Reynolds, Doctor Brenton Hordacre, Doctor David Hobbs, Mr Anthony Fox</t>
  </si>
  <si>
    <t>MEDICAL AND HEALTH SCIENCES, Clinical sciences, Physiotherapy;
MEDICAL AND HEALTH SCIENCES, Neurosciences, Central nervous system;
MEDICAL AND HEALTH SCIENCES, Clinical sciences, Radiology and organ imaging</t>
  </si>
  <si>
    <t>MRF2017597</t>
  </si>
  <si>
    <t>Developing a holistic machine learning based rapid response system and end of life care system in preventing cardiac arrests and preventable deaths and improving end of life care in acute hospitals</t>
  </si>
  <si>
    <t>Our research aims to develop and implement a holistic duo machine learning (ML) based systems (rapid response system (RRS) and end of life (EoL) care system) in combining the new care models for preventing cardiac arrests and related deaths among in hospital patients and continuing shared decision making end-of-life care both during and after hospitalization.</t>
  </si>
  <si>
    <t>Associate Professor Jack Chen</t>
  </si>
  <si>
    <t>Associate Professor Jack Chen, Associate Professor Deepak Bhonagiri, Professor Anders Aneman, Associate Professor Arthas Flabouris, Professor Michael Parr, Professor Daniel Chan, Professor Kenneth Hillman, Doctor Lixin Ou</t>
  </si>
  <si>
    <t>MRF2017631</t>
  </si>
  <si>
    <t>Outcome PredicTion in IntraCerebral haemorrhage Study (OPTICS) with machine learning</t>
  </si>
  <si>
    <t>Patients with spontaneous brain haemorrhage or intracerebral haemorrhage (ICH), are often critically unwell and at high risk of death and disability, where clinicians face decisions over providing intensive care, surgery, or palliation. However, there are few reliable tools available to guide clinicians in such outcome prediction. We aim to enhance outcome prediction in ICH by using deep learning, a form of artificial intelligence, in analysis of a unique patient database of 3000+ brain images.</t>
  </si>
  <si>
    <t>Professor Craig Anderson</t>
  </si>
  <si>
    <t>Professor Craig Anderson, Professor Laurent Billot, Doctor Menglu Ouyang, Doctor Sebastiano Barbieri</t>
  </si>
  <si>
    <t>MEDICAL AND HEALTH SCIENCES, Cardiorespiratory medicine and haematology, Cardiology (incl. cardiovascular diseases);
MEDICAL AND HEALTH SCIENCES, Clinical sciences, Intensive care;
MEDICAL AND HEALTH SCIENCES, Neurosciences, Central nervous system</t>
  </si>
  <si>
    <t>MRF2024269</t>
  </si>
  <si>
    <t>2022 Cardiovascular Health</t>
  </si>
  <si>
    <t>The Elusive Hearts Study: Using genomics to diagnose and manage inherited cardiovascular diseases</t>
  </si>
  <si>
    <t>Our understanding of how genetic variants lead to cardiac diseases is limited, and only 40% of families receive a genetic diagnosis. We seek to develop a national cohort of patients with heritable cardiovascular diseases where current genetic testing has failed to identify a cause, and apply advanced, state of the art research-based sequencing and analysis methods to identify a cause. This will give the family a diagnosis, allow more accurate risk prediction and provide mechanistic insights.</t>
  </si>
  <si>
    <t>Associate Professor Jodie Ingles</t>
  </si>
  <si>
    <t>Associate Professor Jodie Ingles, Associate Professor Robert Weintraub, Professor Julie McGaughran, Professor Jamie Vandenberg, Associate Professor Owen Siggs, Doctor Ira Deveson, Professor Jonathan Skinner, Professor John Atherton, Professor Daniel MacArthur, Doctor Richard Bagnall, Doctor Belinda Gray, Associate Professor Dominica Zentner, Professor Zornitza Stark, Professor Igor Konstantinov</t>
  </si>
  <si>
    <t>BIOMEDICAL AND CLINICAL SCIENCES, Cardiovascular medicine and haematology, Cardiology (incl. cardiovascular diseases)</t>
  </si>
  <si>
    <t>MRF2023991</t>
  </si>
  <si>
    <t>Deakin University</t>
  </si>
  <si>
    <t>Early detection of insulin-resistance with a mixed meal challenge - The REFINE study</t>
  </si>
  <si>
    <t>Insulin resistance is a precursor to type 2 diabetes, heart disease and stroke. We have developed a new more sensitive test for doctors to use to screen people with insulin resistance. Detecting people in the community with insulin resistance can help doctors inform patient care to prevent people from developing these chronic diseases.</t>
  </si>
  <si>
    <t>Associate Professor Michelle Keske</t>
  </si>
  <si>
    <t>Associate Professor Michelle Keske, Professor Thomas Marwick, Professor Jo Salmon, Professor Itamar Levinger, Doctor Gavin Abbott, Doctor Lewan Parker, Professor Glenn Wadley</t>
  </si>
  <si>
    <t>BIOMEDICAL AND CLINICAL SCIENCES, Cardiovascular medicine and haematology, Cardiovascular medicine and haematology not elsewhere classified</t>
  </si>
  <si>
    <t>MRF2022811</t>
  </si>
  <si>
    <t>Clinical and health economics implications of routine CTCA for emergency department assessment of Aboriginal and Torres Strait Islander people at risk of acute coronary syndrome</t>
  </si>
  <si>
    <t>A new model of care will be implemented and evaluated for First Nation Australians who present to emergency in Far North Queensland with chest pain. The strategy, co-designed with First Nations Australians, includes access to Computed Tomography Coronary Angiography (CTCA) to detect heart disease and provide culturally safe test information. The aims are to improve diagnosis of heart disease, increase uptake of preventive therapies, and determine acceptability and feasibility of the strategy.</t>
  </si>
  <si>
    <t>Professor Louise Cullen</t>
  </si>
  <si>
    <t>Professor Louise Cullen, Doctor Susanna Cramb, Professor Ray Mahoney, Doctor Victoria McCreanor, Professor Graham Hillis, Doctor Abdul Rahman Ihdayhid, Mr Andrew Goodman, Professor William Parsonage, Professor Derek Chew, Doctor Zephanie Tyack, Associate Professor Jaimi Greenslade, Professor Gemma Figtree, Ms Laura Stephensen, Doctor Gregory Starmer</t>
  </si>
  <si>
    <t>HEALTH SCIENCES, Public health, Health equity;
INDIGENOUS STUDIES, Aboriginal and torres strait islander health and wellbeing, Aboriginal and torres strait islander health services;
BIOMEDICAL AND CLINICAL SCIENCES, Cardiovascular medicine and haematology, Cardiology (incl. cardiovascular diseases)</t>
  </si>
  <si>
    <t>MRF2024271</t>
  </si>
  <si>
    <t>Evaluation of a Standardised ClinicAl Pathway to improve Equity and outcomes in Cardiogenic Shock (ESCAPE-CS)</t>
  </si>
  <si>
    <t>Cardiogenic shock (CS) is a common and lethal condition. Care of CS patients in Australia must modernise to ensure all patients have equal access and chance of survival. The ESCAPE-CS trial aims to implement and assess a comprehensive system of CS care that includes a streamlined pathway for referring patients, a specialist shock team, and protocols to guide treatment. The trial is a necessary step in developing a comprehensive system delivering the best possible CS care to all Australians.</t>
  </si>
  <si>
    <t>Doctor Pankaj Jain</t>
  </si>
  <si>
    <t>Doctor Pankaj Jain, Doctor Nhi Nguyen, Professor Ian Marschner, Associate Professor Priya Nair, Associate Professor Brian Burns, Professor Anthony Keech, Associate Professor Caleb Ferguson, Associate Professor Andrew Forrest, Doctor Mark Dennis, Mr Karan Shah, Associate Professor Chi Kin Law, Professor Christopher Hayward, Professor Peter Macdonald, Doctor Kavitha Muthiah</t>
  </si>
  <si>
    <t>MRF2024482</t>
  </si>
  <si>
    <t>Increasing the capacity of Community Managed Organisations to provide preventive care to people with a mental health condition</t>
  </si>
  <si>
    <t>The aim of this study is to assess the effectiveness of practice change strategies designed to increase preventive care provision for cardiovascular disease risk behaviours to clients with a mental health condition within CMO settings. This research will support people with a mental health condition to make positive changes to their cardiovascular disease risk behaviours, with the potential to reduce the physical health inequity experienced by this population group.</t>
  </si>
  <si>
    <t>Professor Jennifer Bowman</t>
  </si>
  <si>
    <t>Professor Jennifer Bowman, Professor David Castle, Professor Russell Roberts, Professor John Wiggers, Professor Luke Wolfenden, Mr Mark Orr, Professor Sharon Lawn, Associate Professor Flora Tzelepis, Doctor Christopher Oldmeadow, Doctor Melanie Kingsland, Doctor Kate Bartlem, Doctor Penny Reeves, Doctor Elizabeth Campbell, Doctor Caitlin Fehily, Ms Sumathi Govindasamy</t>
  </si>
  <si>
    <t>HEALTH SCIENCES, Health services and systems, Health and community services;
HEALTH SCIENCES, Public health, Preventative health care</t>
  </si>
  <si>
    <t>MRF2024225</t>
  </si>
  <si>
    <t>Investigating genetic and lifestyle determinants of abdominal aortic calcification, and their relationship with cardiovascular disease</t>
  </si>
  <si>
    <t>This project will use a newly developed state-of-the-art algorithm to detect and quantify a novel structural measure of blood vessel disease from widely-available bone density machine images. Using these results in large studies with detailed genetic and lifestyle information, we will explore why and how disease occurs. Ultimately, enabling new and better approaches to target genes, lifestyle factors and chronic diseases causing cardiovascular hospitalisations and deaths in older Australians.</t>
  </si>
  <si>
    <t>Associate Professor Joshua Lewis</t>
  </si>
  <si>
    <t>Associate Professor Joshua Lewis, Doctor Syed Zulqarnain Gilani, Emeritus Professor Joseph Hung, Doctor John Kemp, Professor Carl Schultz, Professor Nicholas Harvey, Professor Richard Woodman, Doctor Nicola Bondonno, Doctor Marc Sim, Professor John Schousboe, Doctor Cassandra Smith, Professor Wai Lim, Professor Emma Duncan, Doctor Anne Karine Lagendijk, Parminder Raina</t>
  </si>
  <si>
    <t>BIOLOGICAL SCIENCES, Genetics, Genomics;
BIOMEDICAL AND CLINICAL SCIENCES, Clinical sciences, Radiology and organ imaging;
HEALTH SCIENCES, Epidemiology, Nutritional epidemiology</t>
  </si>
  <si>
    <t>MRF2022807</t>
  </si>
  <si>
    <t>Activation of AMPK to treat abdominal aortic aneurysm (5As)</t>
  </si>
  <si>
    <t>Twenty million people worldwide, and 100,000 Australians, have weakening of the main abdominal artery which can lead to sudden death or the need for hazardous surgery. Currently the only treatment for this disease is surgery but this has durability and safety limitations. This integrated laboratory and clinical research project tests a promising novel drug to treat this disease.</t>
  </si>
  <si>
    <t>Professor Jonathan Golledge, Professor Norelle Daly, Doctor Sonia Shah, Doctor Sandra Galic, Professor Gregory Jones, Doctor Joseph Moxon, Doctor Dylan Morris, Associate Professor Catherine Rush, Emer Professor Rhondda Jones, Ms Jenna Pinchbeck, Associate Professor Jon Oakhill, Doctor Tejas Singh, Professor Phil Tsao</t>
  </si>
  <si>
    <t>HEALTH SCIENCES, Other health sciences, Other health sciences not elsewhere classified</t>
  </si>
  <si>
    <t>MRF2023977</t>
  </si>
  <si>
    <t>Clinical imaging inspired point-of-care microtechnology for enhanced diagnosis and monitoring of recurrent stroke</t>
  </si>
  <si>
    <t>In collaboration with NSW Telestroke Service, we introduce a low-cost, portable, standardised, point-of-care microdevice for stroke recurrent risk assessment. It particularly benefits the large and disadvantaged populations, including regional, aged, pregnant, handicapped, and indigenous. We envisage the standardised microchip will expand future applications to tailor intervention requirements, assess bleeding risk after surgery, and long-term monitor antithrombotic treatment and prognosis.</t>
  </si>
  <si>
    <t>Doctor Lining Ju</t>
  </si>
  <si>
    <t>Doctor Lining Ju, Professor Ken Butcher, Doctor Hongxu Lu, Doctor Timothy Ang, Doctor Freda Passam, Professor Zhiyong Li, Doctor Leon Edwards, Doctor Ann-Na Cho, Y. Shrike Zhang, Eunkyung Ko</t>
  </si>
  <si>
    <t>ENGINEERING, Biomedical engineering, Biomechanical engineering;
ENGINEERING, Fluid mechanics and thermal engineering, Microfluidics and nanofluidics;
BIOMEDICAL AND CLINICAL SCIENCES, Cardiovascular medicine and haematology, Cardiovascular medicine and haematology not elsewhere classified</t>
  </si>
  <si>
    <t>MRF2024161</t>
  </si>
  <si>
    <t>Replenishing enzymatic cofactor NAD+ in Heart Failure: Rescuing an engine out of fuel</t>
  </si>
  <si>
    <t>Although it is well known that the failing heart is "an engine out of fuel", no heart failure therapies target the heart's capacity to generate fuel. This program identified a mechanism common to the major forms of heart failure, whereby a key molecule that helps the heart's fuel generating machinery is depleted. Restoring levels of this molecule were able to recover the heart from heart failure in model systems, which will now be tested in patients in this application.</t>
  </si>
  <si>
    <t>Doctor John O'Sullivan</t>
  </si>
  <si>
    <t>Doctor John O'Sullivan, Doctor Sean Lal, Doctor Yen Chin Koay, Doctor Andrew Philp, Professor Sally Inglis, Rong Tian</t>
  </si>
  <si>
    <t>MRF2023754</t>
  </si>
  <si>
    <t>Advancing preclinical development of novel GPCR-targeted therapeutics for heart failure</t>
  </si>
  <si>
    <t>Heart failure with preserved ejection fraction (where compliance of heart muscle is decreased, making the heart stiffer) is now the most prevalent form of heart failure, particularly women. Traditional heart failure drugs are ineffective here - new innovations in drug discovery are required. We have identified a novel drug discovery approach to target heart failure with preserved ejection fraction that has the potential to effectively address this urgent, unmet clinical need in women and men.</t>
  </si>
  <si>
    <t>Professor Rebecca Ritchie</t>
  </si>
  <si>
    <t>Professor Rebecca Ritchie, Doctor Chengxue Helena Qin, Doctor Lauren May, Professor Jean Yang, Professor Grant Drummond, Professor Andrew Taylor, Doctor Kristen Bubb, Professor Stephen Nicholls, Doctor Alexander Pinto, Professor Paul Stupple, Professor Gemma Figtree, Doctor David Shackleford, Associate Professor Gabriele Schiattarella</t>
  </si>
  <si>
    <t>MRF2024445</t>
  </si>
  <si>
    <t>Gap Junction Modulation: A Novel Molecular Target in the Management of Ventricular Arrhythmia in Ischaemic Cardiomyopathy</t>
  </si>
  <si>
    <t>Although decreased electrical conduction in the heart has been identified as a mechanism for ventricular arrhythmia that underlies sudden cardiac death following heart attack, there are no current treatment modalities that target this mechanism directly. We have developed novel therapeutic approaches to address this issue. Through this proposal, we will continue to expand our trajectory towards the clinical translation of this discovery by utilising gene therapy and other advanced therapeutics.</t>
  </si>
  <si>
    <t>Associate Professor Eddy Kizana</t>
  </si>
  <si>
    <t>Associate Professor Eddy Kizana, Associate Professor Leszek Lisowski, Associate Professor Saurabh Kumar, Professor Ian Alexander, Doctor Dhanya Ravindran</t>
  </si>
  <si>
    <t>MRF2024449</t>
  </si>
  <si>
    <t>Baker Heart and Diabetes Institute</t>
  </si>
  <si>
    <t>Novel, targeted therapies for heart failure with preserved ejection fraction</t>
  </si>
  <si>
    <t>Heart failure with preserved ejection fraction (HFpEF) is the predominant form of heart failure with no effective treatment currently available. Inflammation and oxidative stress are the key factors driving HFpEF pathologies. The enzyme, namely, ASK1, is the convergent point of HFpEF pathologies and a potential therapeutic target. ASK1 inhibitors to be developed in this study will provide new treatment improving the management and quality of life for HFpEF patients.</t>
  </si>
  <si>
    <t>Professor David Kaye</t>
  </si>
  <si>
    <t>Professor David Kaye, Doctor Guy Krippner, Associate Professor Bing Wang</t>
  </si>
  <si>
    <t>MRF2024350</t>
  </si>
  <si>
    <t>Post-thrombectomy intra-arterial tenecteplase for Acute manaGement of Non-retrievable thrombus and no-reflow in Emergent Stroke (EXTEND-AGNES TNK)</t>
  </si>
  <si>
    <t>The EXTEND-AGNES TNK multicentre study will test whether adding tenecteplase, a powerful clot busting medication, during clot retrieval procedure will improve recovery by dissolving smaller and inaccessible blockages in the small arteries across 18 Australian major stroke centres. If effective, the study will bring a new treatment that can be immediately used in Australia to significantly maximise the effectiveness of current stroke treatment and improve stroke patients' outcome.</t>
  </si>
  <si>
    <t>Doctor Felix Ng, Professor Geoffrey Donnan, Professor Timothy Kleinig, Professor Stephen Davis, Doctor Lan Gao, Professor Vincent Thijs, Professor Leonid Churilov, Professor Peter Mitchell, Doctor Fana Alemseged, Professor Patricia Desmond, Doctor Kathryn Hayward, Professor Bruce Campbell, Alice Ma</t>
  </si>
  <si>
    <t>MRF2024355</t>
  </si>
  <si>
    <t>Impact of Total Arterial Revascularisation in Coronary Artery Surgery on cardiovascular, cerebrovascular and multiorgan outcomes - an RCT (TA Trial)</t>
  </si>
  <si>
    <t>Coronary artery disease affects 4 million Australians annually and occurs in patients with multiple coexisting cardiovascular comorbidities undergoing coronary artery bypass surgery. Complications are related to failure of bypass grafts to remain open (patent). This multi-centre RCT proposes that the exclusive use of arterial grafts, vs some use of venous grafts (in addition to arterial grafts, - the current standard of care) will lead to improved patient outcomes and survival.</t>
  </si>
  <si>
    <t>Professor Alistair Royse</t>
  </si>
  <si>
    <t>Professor Alistair Royse, Professor Paul Bannon, Associate Professor Elaine Lui, Doctor Andrea Bowyer, Doctor Sandy Clarke-Errey, Professor Julian Smith, Professor Michael Vallely, Professor Christopher Reid, Professor Rinaldo Bellomo, Professor Colin Royse, Associate Professor David Eccleston, Professor Guy Ludbrook, Doctor David Tian</t>
  </si>
  <si>
    <t>BIOMEDICAL AND CLINICAL SCIENCES, Clinical sciences, Surgery</t>
  </si>
  <si>
    <t>MRF2032711</t>
  </si>
  <si>
    <t>2023 Cardiovascular Health</t>
  </si>
  <si>
    <t>Healthy Heart Actions Right Time</t>
  </si>
  <si>
    <t>Our novel approach to keeping Aboriginal and Torres Strait Islander hearts healthy is to seamlessly combine community and clinical initiatives. With three Aboriginal communities we will co-design, implement and evaluate models of heart health. Models may include store nutrition, bush trips, incentivised health checks, combined lifestyle and health assessment and referral. Learnings will be useful for other communities to adopt and will ultimately contribute to reducing preventable deaths.</t>
  </si>
  <si>
    <t>Associate Professor Odette Pearson</t>
  </si>
  <si>
    <t>Associate Professor Odette Pearson, Doctor Jason Agostino, Mr David Follent, Professor Raymond Lovett, Doctor Raglan Maddox, Ms Kim Morey, Ms Vicki Wade, Mr Klynton Wanganeen, Associate Professor Lisa Whop, Doctor Rosemary Wyber, Doctor Uday Yadav</t>
  </si>
  <si>
    <t>Targeted Competitive</t>
  </si>
  <si>
    <t>INDIGENOUS STUDIES, Other indigenous data, methodologies and global indigenous studies, Global indigenous studies health and wellbeing;
HEALTH SCIENCES, Health services and systems, Primary health care;
HEALTH SCIENCES, Public health, Social determinants of health</t>
  </si>
  <si>
    <t>MRF2032811</t>
  </si>
  <si>
    <t>Bridging the Heart Gap. Building partnerships to improve paediatric cardiac surgery care equity</t>
  </si>
  <si>
    <t>First Nations children have an increased need for cardiac surgery because of rheumatic heart disease and other conditions. However, they must travel to major cities (like Brisbane and Perth) to access these surgeries. In this project, we plan to redesign the way in which we care for these children and their surrounding communities, to ensure we build trust, partnership and capacity. We will implement this in Queensland and Western Australia, and provide a roadmap for other states.</t>
  </si>
  <si>
    <t>Associate Professor Prem Venugopal</t>
  </si>
  <si>
    <t>Associate Professor Prem Venugopal, Associate Professor Nelson Alphonso, Mr David Andrews, Doctor Benjamin Auld, Doctor Kim Betts, Professor Joshua Byrnes, Ms Erin Ferguson, Doctor Jason King, Professor Raghu Lingam, Mrs Jennifer Orchard, Ben Reeves, Melanie Robinson, Doctor Stephen Shipton, Professor Amanda Ullman</t>
  </si>
  <si>
    <t>BIOMEDICAL AND CLINICAL SCIENCES, Cardiovascular medicine and haematology, Cardiology (incl. cardiovascular diseases);
BIOMEDICAL AND CLINICAL SCIENCES, Paediatrics, Infant and child health;
INDIGENOUS STUDIES, Aboriginal and torres strait islander health and wellbeing, Aboriginal and torres strait islander health policy</t>
  </si>
  <si>
    <t>MRF2032833</t>
  </si>
  <si>
    <t>Maximising Aphasia Treatment and Recovery across Australia through Innovative Group Telerehabilitation</t>
  </si>
  <si>
    <t>Every hour, an Australian experiences aphasia from a stroke that affects communication. Our study evaluates a new group teletherapy for these individuals. Conducted nationwide, participants 3-12 months post-stroke will receive either our telehealth method or standard therapy. We aim to see if the online group therapy is practical, liked, and possibly effective. If successful, this approach could transform aphasia care, benefiting patients and the healthcare system.</t>
  </si>
  <si>
    <t>Doctor John Pierce</t>
  </si>
  <si>
    <t>Doctor John Pierce, Mr Tim Adam, Mrs Julie Adam, Associate Professor Erin Godecke, Doctor Sam Harvey, Associate Professor Anne Hill, Doctor Hannah Johns, Doctor Joosup Kim, Mr Robert Nicholls, Associate Professor Emma Power, Professor Miranda Rose, Professor Leanne Togher</t>
  </si>
  <si>
    <t>HEALTH SCIENCES, Allied health and rehabilitation science, Speech pathology</t>
  </si>
  <si>
    <t>MRF2032881</t>
  </si>
  <si>
    <t>PrEventing Progression of AF in Indigenous People (The Pepp Study)</t>
  </si>
  <si>
    <t>The Preventing Progression of atrial fibrillation (AF) in Indigenous People (PePP) study accelerates and scales community based research in early detection and effective management of AF in Indigenous people. Indigenous people are more likely to have AF and at a younger age. The PePP study extends this work to preventing progression of AF in Indigenous people through exercise and dietary interventions, and exploring emerging evidence about early cardiac ablation for at risk populations.</t>
  </si>
  <si>
    <t>Doctor Kylie Gwynne, Professor Alex Brown, Ms Vita Christie, Professor Ben Freedman, Doctor Connie Henson, Doctor Morwenna Kirwan, Debbie McCowen, Mr David Meharg, Doctor Jack Nunn, Doctor Jessica Orchard, Doctor Carmen Parter, Mr Boe Rambaldini, Doctor John Skinner, Ms Belinda Tully, Ms Katrina Ward</t>
  </si>
  <si>
    <t>INDIGENOUS STUDIES, Aboriginal and torres strait islander health and wellbeing, Aboriginal and torres strait islander health promotion;
INDIGENOUS STUDIES, Aboriginal and torres strait islander health and wellbeing, Aboriginal and torres strait islander health policy</t>
  </si>
  <si>
    <t>MRF2032898</t>
  </si>
  <si>
    <t>Fighting inequity in peripheral artery disease-related burden in North Queensland (NQ-PAD)</t>
  </si>
  <si>
    <t>Complications of leg artery blockage, e.g. leg amputation, are over-represented in residents of rural communities and First Nations Peoples. In this project our collaboration of First Nations Peoples and regional academics, health professionals and patients assess whether our revised care model has limited unequal outcomes and identify individual and health systems factors contributing to complications. This is the next critical step in order to develop more effective personalised care models.</t>
  </si>
  <si>
    <t>Professor Jonathan Golledge, Doctor Chanika Alahakoon, Professor James Charles, Professor Vivienne Chuter, Doctor Rebecca Evans, Doctor Emma Hamilton, Professor Clare Heal, Professor Sarah Larkins, Associate Professor Peter Lazzarini, Doctor Dylan Morris, Doctor Joseph Moxon, Ms Jenna Pinchbeck, Doctor Shivshankar Thanigaimani, Mr Donald Whaleboat</t>
  </si>
  <si>
    <t>MRF2033478</t>
  </si>
  <si>
    <t>Digital-enabled solutions to support healthcare delivery: Transforming outcomes for heart failure in Australia (SMART; Self-Management And Remote Technologies)</t>
  </si>
  <si>
    <t>Heart failure represents a major health challenge for Australians living with this condition. We have developed a sophisticated smart-home system called SMART (Self-Management And Remote Technologies), which helps people with heart failure to monitor their condition and receive automated alerts and feedback for the early detection of heart failure deterioration. In this study, we test whether this system is feasible to deliver, acceptable to users, and can prevent hospitalisation.</t>
  </si>
  <si>
    <t>Professor Ralph Maddison</t>
  </si>
  <si>
    <t>Professor Ralph Maddison, Doctor Gavin Abbott, Professor John Atherton, Professor Andrea Driscoll, Doctor Harriet Koorts, Professor Brian Oldenburg, Associate Professor Romulo Oqueli, Doctor Jonathan Rawstorn, Doctor Jean Spinks, Associate Professor Clair Sullivan, Professor Rajesh Vasa, Doctor Leanna Woods, Doctor Yuxin Zhang</t>
  </si>
  <si>
    <t>HEALTH SCIENCES, Allied health and rehabilitation science, Rehabilitation;
HEALTH SCIENCES, Health services and systems, Implementation science and evaluation</t>
  </si>
  <si>
    <t>MRF2034149</t>
  </si>
  <si>
    <t>Premature risk meets system failure: understanding, detecting and managing cardiovascular disease risk among Indigenous Australian children, adolescents and young adults</t>
  </si>
  <si>
    <t>This Aboriginal-led, community-driven project responds to community concerns regarding premature CVD risk, including as a driver of mid- and later life CVD. In partnership, this study will address the grant opportunity by increasing understanding of biological and systems drivers of premature CVD in Indigenous youth, and inequity, including from shortfalls in management, and by co-designing and implementing solutions. This will reduce CVD, health inequity and impacts on community and healthcare.</t>
  </si>
  <si>
    <t>Professor Sandra Eades</t>
  </si>
  <si>
    <t>Professor Sandra Eades, Professor Emily Banks, Professor Richard Chenhall, Professor Jonathan Craig, Ms Francine Eades, Doctor Christina Heris, Professor Garry Jennings, Doctor Grace Joshy, Doctor Nicholas Larkins, Doctor Raglan Maddox, Doctor Berhe Sahle, Professor Lena Sanci, Emeritus Professor Alison Venn, Doctor Robyn Williams</t>
  </si>
  <si>
    <t>HEALTH SCIENCES, Public health, Preventative health care</t>
  </si>
  <si>
    <t>MRF2034307</t>
  </si>
  <si>
    <t>Improving outcomes and survivorship following sudden cardiac arrest in the young (IMPROVE-SCA)</t>
  </si>
  <si>
    <t>Less than 10% of people who suffer a sudden cardiac arrest (SCA) will survive. In young people (1-50 years) it often occurs in otherwise healthy people and there is a strong genetic basis. There is a well-described critical lack of coordination of care for Australian families. As a result, many do not receive appropriate care, with impact on outcomes and survivorship. We will transform care for families after young SCA, by developing clinical pathways, co-designing and trialling an intervention.</t>
  </si>
  <si>
    <t>Associate Professor Jodie Ingles, Doctor Clare Arnott, Professor John Atherton, Professor Janet Bray, Doctor Susan Cartledge, Doctor Mark Dennis, Doctor Belinda Gray, Associate Professor Andre La Gerche, Doctor Sonali Munot, Doctor Ziad Nehme, Doctor Elizabeth Paratz, Vimal Patel, Professor Dion Stub, Ms Laura Yeates</t>
  </si>
  <si>
    <t>BIOMEDICAL AND CLINICAL SCIENCES, Cardiovascular medicine and haematology, Cardiology (incl. cardiovascular diseases);
BIOLOGICAL SCIENCES, Genetics, Genetics not elsewhere classified</t>
  </si>
  <si>
    <t>MRF2034379</t>
  </si>
  <si>
    <t>The LOTUS Trial (LOw dose combinations To improve stroke oUtcomeS)</t>
  </si>
  <si>
    <t>Stroke survivors are at high risk of recurrent stroke and heart attacks. High blood pressure and cholesterol are key drivers but remain uncontrolled in 90% of survivors. This trial will assess a new model of care to improve outcomes involving low-doses of recommended medicines, partnerships with consumers, and nurse-led telehealth. The trial will assess efficacy, safety, acceptability and cost-effectiveness, and is led by a world class team of stroke survivors and clinical and research experts.</t>
  </si>
  <si>
    <t>Doctor Sonali Gnanenthiran</t>
  </si>
  <si>
    <t>Doctor Sonali Gnanenthiran, Professor Craig Anderson, Doctor Emily Atkins, Brian Beh, Brenda Booth, Professor Ken Butcher, Associate Professor Cheryl Carcel, Mrs Jennifer Cranefield, Ms Ruth Freed, Mr Christopher Gianacas, Professor Timothy Kleinig, Doctor Huei Ming Liu, Professor Mark Nelson, Professor Anthony Rodgers, Professor Aletta Schutte</t>
  </si>
  <si>
    <t>BIOMEDICAL AND CLINICAL SCIENCES, Cardiovascular medicine and haematology, Cardiology (incl. cardiovascular diseases);
HEALTH SCIENCES, Public health, Health promotion;
HEALTH SCIENCES, Public health, Preventative health care</t>
  </si>
  <si>
    <t>MRF2035169</t>
  </si>
  <si>
    <t>The CArdiovascular Risk assessment equations for Aboriginal and Torres Strait Islander (CARAT) Study</t>
  </si>
  <si>
    <t>Despite the availability of cardiovascular disease (CVD) risk prediction tools in Australia, they are not accurate for Indigenous Peoples. This is because none have been developed specifically for Indigenous peoples, thus national guidelines for assessing and treating CVD risk are not very applicable to Aboriginal and Torres Strait Islander populations. The solution to fixing this problem is to use data from Indigenous peoples to develop more precise risk prediction tools for their peoples.</t>
  </si>
  <si>
    <t>Associate Professor Federica Barzi</t>
  </si>
  <si>
    <t>Associate Professor Federica Barzi, Professor Roxanne Bainbridge, Mr Gavin Brown, Doctor Danielle Butler, Ms Letitia Campbell, Miss Caitlin Garbin, Associate Professor Kalinda Griffiths, Doctor Victor Oguoma, Doctor Ellie Paige, Associate Professor Isuru Ranasinghe, Mr Christopher Sexton, Professor Anthony Shakeshaft, Associate Professor Geoffrey Spurling, Professor Mark Woodward</t>
  </si>
  <si>
    <t>INDIGENOUS STUDIES, Aboriginal and torres strait islander health and wellbeing, Aboriginal and torres strait islander child health and wellbeing;
HEALTH SCIENCES, Public health, Preventative health care;
BIOMEDICAL AND CLINICAL SCIENCES, Cardiovascular medicine and haematology, Cardiology (incl. cardiovascular diseases)</t>
  </si>
  <si>
    <t>MRF2035227</t>
  </si>
  <si>
    <t>CARDIOvascular support for patients after disCHARGE - CardioCHARGE</t>
  </si>
  <si>
    <t>CVD is a leading cause of hospitalisation in Australia-readmission within 30 days of CVD discharge is common, ranging from 6% to 27%. Our research &amp; clinical trials have demonstrated that customised digital support programs can improve CV risk factors, health behaviours &amp; participant reported experiences. The digital support programs, delivered mainly via mobile phone text message, support self-management &amp; recovery with education, tools, tips &amp; connection to health care providers.</t>
  </si>
  <si>
    <t>Professor Clara Chow</t>
  </si>
  <si>
    <t>Professor Clara Chow, Professor Alan Cass, Professor Derek Chew, Doctor Myron Anthony Godinho, Professor Graham Hillis, Professor Stephen Jan, Associate Professor Nadarajah Kangaharan, Doctor Liliana Laranjo, Associate Professor Georgina Luscombe, Professor Meredith Makeham, Mrs Simone Marschner, Doctor Mitchell Sarkies, Professor Timothy Shaw, Associate Professor Johan Verjans</t>
  </si>
  <si>
    <t>MRF2042223</t>
  </si>
  <si>
    <t>2024 Cardiovascular Health</t>
  </si>
  <si>
    <t>AUS HEARTS: Implementing the evidence-based cardiovascular risk reduction package ‘HEARTS’ in regional and remote Australia</t>
  </si>
  <si>
    <t>This research aims to better manage high blood pressure (BP), a major health issue in Australia, especially in rural areas. It will use the evidence-based 'HEARTS' program from the World Health Organization. The project has two parts: first, adapting HEARTS for rural Australia, and second, implementing and improving the delivery of HEARTS. The goal is to detect high BP earlier, start treatment sooner, and control BP more effectively to prevent heart diseases and strokes.</t>
  </si>
  <si>
    <t>Doctor Niamh Chapman</t>
  </si>
  <si>
    <t>Doctor Niamh Chapman, John Stevens, Associate Professor Andrew Moran, Doctor Dean Picone, Doctor Debra Jones, Doctor Donald DiPette, Doctor Emily Atkins, Doctor Karice Hyun, Doctor Shiva Raj Mishra, Doctor Sonali Gnanenthiran, Ms Catherine Sanford, Professor Aletta Schutte, Professor Brendan McCormack, Professor Catherine Hawke, Professor Elizabeth Halcomb, Professor Gregory Peterson, Professor Jaime Miranda</t>
  </si>
  <si>
    <t>HEALTH SCIENCES, Public health, Preventative health care;
HEALTH SCIENCES, Health services and systems, Implementation science and evaluation;
HEALTH SCIENCES, Nursing, Community and primary care</t>
  </si>
  <si>
    <t>MRF2036062</t>
  </si>
  <si>
    <t>MEGA-dose sodium ascorbate to reduce brain and kidney injury arising from HEART surgery (MEGA-HEART)</t>
  </si>
  <si>
    <t>Patients who require cardiac surgery have a 40–50% risk of developing brain or kidney injury after their operation. These complications increase the risk of dying after surgery, and can reduce long-term quality of life substantially. A specially-formulated solution of mega-dose Vitamin C appears very effective to treat or reduce the severity of these conditions. We will undertake a program of research to establish how this therapy works, the best dose, and safety in large animals and humans.</t>
  </si>
  <si>
    <t>Professor Yugeesh Lankadeva</t>
  </si>
  <si>
    <t>Professor Yugeesh Lankadeva, Lachlan Miles, Associate Professor Andrew Cochrane, Associate Professor Lisbeth Evered, Associate Professor Mark Plummer, Associate Professor Peter McCall, Doctor Emily See, Doctor Laura Cook, Doctor Lindsea Booth, Doctor Luke Perry, Doctor Pei Chen Connie Ow, Doctor Pratishtha Chatterjee, Doctor Terase Lancefield, Doctor Timothy Coulson, Doctor Yasmine Ali Abdelhamid, Miss Rachel Peiris, Professor Ashley Bush, Professor Clive May, Professor Jaishankar Raman, Professor Louise Burrell, Ary Serpa Neto, Professor Scott Ayton</t>
  </si>
  <si>
    <t>BIOMEDICAL AND CLINICAL SCIENCES, Cardiovascular medicine and haematology, Cardiology (incl. cardiovascular diseases);
BIOMEDICAL AND CLINICAL SCIENCES, Neurosciences, Central nervous system;
BIOMEDICAL AND CLINICAL SCIENCES, Clinical sciences, Nephrology and urology</t>
  </si>
  <si>
    <t>MRF2041013</t>
  </si>
  <si>
    <t>Non-Expert Acquisition and Remote Expert Review of Echocardiography in Communities to improve Health Outcomes (NEARER ECHO)</t>
  </si>
  <si>
    <t>Heart ultrasound (or echo) is essential for diagnosis and follow-up of rheumatic heart disease (RHD), which affects many First Nations people in Australia. Task-sharing with trained local healthcare workers supported by cardiologists makes it possible to overcome access barriers and provide RHD care on country. NEARER ECHO will partner with communities to design, implement and evaluate sustainable strategies for incorporating task-sharing echo for RHD into remote primary healthcare settings.</t>
  </si>
  <si>
    <t>Associate Professor Joshua Francis, Andrea Beaton, Ben Reeves, Gavin Wheaton, Marcus Ilton, Assistant Professor Shobhana Nagraj, Associate Professor Alexandra Edelman, Associate Professor Judith Katzenellenbogen, Associate Professor Marisa Gilles, Associate Professor Natasha Howard, Associate Professor Oyelola Adegboye, Associate Professor Robert Justo, Doctor Alison Mitchell, Doctor Angus Baumann, Doctor Benjamin Jones, Doctor Daniel Engelman, Doctor Edith Waugh, Doctor Emma Haynes, Doctor Gabriel Maicas Suso, Doctor Holger Unger, Doctor James Marangou, Doctor Jean Pepperill, Doctor Jeffrey Cannon, Doctor Jennifer Yan, Doctor Kiarna Brown, Doctor Lucy Law, Doctor Paul Burgess, Doctor Rachel Burgess, Doctor Rosalind Webby, Doctor Rosemary Wyber, Miss Anferida Fernandes, Miss Raelene Collins, Mr Alexander Kaethner, Mr Anthony Draper, Mr Mark Mayo, Ms Ingrid Stacey, Ms Jacqueline Williamson, Ms Vicki Wade, Professor Andrew Steer, Professor Anna Ralph, Professor Bart Currie, Professor Graham Hillis, Professor Jonathan Carapetis, Professor Michael English, Professor Peter Morris, Professor Richard Norman, Professor Sean Taylor</t>
  </si>
  <si>
    <t>BIOMEDICAL AND CLINICAL SCIENCES, Cardiovascular medicine and haematology, Cardiology (incl. cardiovascular diseases);
INDIGENOUS STUDIES, Aboriginal and torres strait islander health and wellbeing, Aboriginal and torres strait islander public health and wellbeing;
INDIGENOUS STUDIES, Aboriginal and torres strait islander health and wellbeing, Aboriginal and torres strait islander health services</t>
  </si>
  <si>
    <t>MRF2041733</t>
  </si>
  <si>
    <t>Intelligent Dashboard for Heart Failure (ID-HF) to Improve Uptake of Optimal Heart Failure Care</t>
  </si>
  <si>
    <t>Heart failure (HF) affects 1-2% of adults in Australia, with most cases in those over 65. This number is rising. HF causes 1.5% of hospitalisations and has higher rates among Aboriginal and Torres Strait Islander people, lower-income groups, and rural residents. We aim to develop an Intelligent Dashboard for HF using AI to provide vital patient information to clinicians and service overviews. This will identify care gaps to help reduce disparity and inform a broader adoption plan.</t>
  </si>
  <si>
    <t>Doctor Jennifer Yu</t>
  </si>
  <si>
    <t>Doctor Jennifer Yu, Peter Brown, Associate Professor Astin Lee, Associate Professor Blanca Gallego Luxan, Associate Professor Natalie Taylor, Doctor Ahmadreza Argha, Doctor Christopher Alexopoulos, Doctor Jeffrey Chi Ho Chan, Doctor Shuang Liang, Doctor Sze-Yuan Ooi, Mrs Audrey Lee, Mrs Victoria Blake, Professor Aaron Sverdlov, Professor John Atherton, Professor John French, Professor John Greenwood, Professor Louisa Jorm, Professor Nigel Lovell, Professor Stephen Jan</t>
  </si>
  <si>
    <t>BIOMEDICAL AND CLINICAL SCIENCES, Cardiovascular medicine and haematology, Cardiology (incl. cardiovascular diseases);
HEALTH SCIENCES, Health services and systems, Implementation science and evaluation;
ENGINEERING, Biomedical engineering, Biomedical engineering not elsewhere classified</t>
  </si>
  <si>
    <t>MRF2041925</t>
  </si>
  <si>
    <t>ECMO-RECOVERY+: A randomised controlled trial of ongoing telerehabilitation and support for patients who have received ECMO</t>
  </si>
  <si>
    <t>Extracorporeal membrane oxygenation (ECMO) is a special form of advanced life support used to treat the sickest patients. While it can be lifesaving, many survivors suffer significant long-term consequences such as poor physical and psychological health. The ECMO-RECOVERY+ trial aims to determine if an intervention including a site recovery coordinator, access to individualised electronic information/videos, and feedback to patients and their GPs reduces disability and improves quality of life.</t>
  </si>
  <si>
    <t>Doctor Alisa Higgins</t>
  </si>
  <si>
    <t>Doctor Alisa Higgins, Shannah Anderson, Associate Professor Neil Orford, Associate Professor Priya Nair, Associate Professor Vincent Pellegrino, Doctor Aidan Burrell, Mr Oystein Tronstad, Ms Anais Charles-Nelson, Professor Andrea Marshall, Professor Carol Hodgson, Professor David McGiffin, Professor Dion Stub, Professor Grant Russell, Professor Julie Redfern, Professor Louise Rose</t>
  </si>
  <si>
    <t>BIOMEDICAL AND CLINICAL SCIENCES, Cardiovascular medicine and haematology, Cardiology (incl. cardiovascular diseases);
BIOMEDICAL AND CLINICAL SCIENCES, Clinical sciences, Intensive care;
HEALTH SCIENCES, Allied health and rehabilitation science, Allied health and rehabilitation science not elsewhere classified</t>
  </si>
  <si>
    <t>MRF2040472</t>
  </si>
  <si>
    <t>Targeting muscle power generation: Is it the key to improving walking speed after stroke?</t>
  </si>
  <si>
    <t>Stroke is the third leading cause of adult death in Australia. Of those living with stroke, around 146,400 have a resulting disability. Muscle weakness is the main cause of walking problems following stroke. Recent strength training studies have failed to improve patients’ walking. We have developed and tested a new method of strength training that targets the most important muscles and replicates how they work during walking. We expect people will be able to walk faster and be more active.</t>
  </si>
  <si>
    <t>Professor Gavin Williams</t>
  </si>
  <si>
    <t>Professor Gavin Williams, Associate Professor Ross Clark, Doctor Dean McKenzie, Doctor Genevieve Tole, Doctor Natalie Fini, Professor Catherine Said, Professor Louise Ada, Professor Nicholas Taylor</t>
  </si>
  <si>
    <t>HEALTH SCIENCES, Allied health and rehabilitation science, Allied health and rehabilitation science not elsewhere classified</t>
  </si>
  <si>
    <t>MRF1170957</t>
  </si>
  <si>
    <t>Clinical Trials Activity</t>
  </si>
  <si>
    <t>2018 International Clinical Trial Collaborations (Round 18.1)</t>
  </si>
  <si>
    <t>Murdoch Children's Research Institute</t>
  </si>
  <si>
    <t>A randomised control trial of positive end-expiratory pressure levels during resuscitation of preterm infants at birth (The POLAR Trial)</t>
  </si>
  <si>
    <t>Preterm birth is a major public health problem. The fragile preterm lung is prone to collapse and injury from the very first breaths of life. We have shown that positive end-expiratory pressure (PEEP) at birth is essential to support the preterm lung. Clinicians have no guidance on how to optimally use PEEP at birth. This project will conduct the first large clinical trial of PEEP strategies in preterm infants, providing guidance to clinicians across all healthcare settings worldwide.</t>
  </si>
  <si>
    <t>Associate Professor David Tingay</t>
  </si>
  <si>
    <t>Associate Professor David Tingay, Associate Professor Louise Owen, Professor Peter Davis, Professor Anton van Kaam, Professor Haresh Kirpalani, Doctor Camille Omar Kamlin, Associate Professor Andrew Gill, Professor Martin Keszler, Professor Sherry Courtney, Mrs Francesca Orsini</t>
  </si>
  <si>
    <t>Restricted competitive</t>
  </si>
  <si>
    <t>MEDICAL AND HEALTH SCIENCES, Paediatrics and reproductive medicine, Paediatrics and reproductive medicine not elsewhere classified</t>
  </si>
  <si>
    <t>MRF1171426</t>
  </si>
  <si>
    <t>The George Institute for Global Health</t>
  </si>
  <si>
    <t>The SAHaRA Trial: Understanding the best red cell transfusion practice in patients with intracranial bleeding from a ruptured aneurysm</t>
  </si>
  <si>
    <t>Aneurysmal subarachnoid haemorrhage (aSAH) is the result of a burst artery in the brain. It affects young people (40-60 years), nearly half of whom will die, and a third will have permanent disability. Managing these patients is challenging because the recovering brain is very sensitive and at great risk of further injury (like new strokes) from a lack of blood flow. This study will provide the answer to this common and important question. It will help doctors better manage patients with aSAH.</t>
  </si>
  <si>
    <t>Associate Professor Anthony Delaney</t>
  </si>
  <si>
    <t>Associate Professor Anthony Delaney, Associate Professor Shane English, Professor Simon Finfer, Professor John Myburgh, Doctor Nazih Assaad, Associate Professor Lauralyn McIntyre, Professor Dean Fergusson, Doctor Judith Bellapart, Ms Emily Fitzgerald, Doctor Christopher Andersen</t>
  </si>
  <si>
    <t>MRF1170844</t>
  </si>
  <si>
    <t>The Early valve replacement in severe ASYmptomatic aortic stenosis (EASY AS) trial</t>
  </si>
  <si>
    <t>Severe narrowing of the aortic heart valve (aortic stenosis; AS) is a very common condition. If AS is causing problems then the valve needs to be replaced. Most people with AS do not, however, have any symptoms. Traditionally these patients with severe but asymptomatic AS are followed up carefully and only have surgery if they become unwell. It is not clear, however, whether it would be better to replace the valve earlier. This large clinical trial will test which is the best approach.</t>
  </si>
  <si>
    <t>Professor Graham Hillis</t>
  </si>
  <si>
    <t>Professor Graham Hillis, Professor Paul Myles, Professor Julian Smith, Professor Clara Chow, Professor Thomas Marwick, Professor Thomas Briffa, Professor Stephen Jan, Professor Joseph Selvanayagam, Professor Gerald McCann, Professor David Newby</t>
  </si>
  <si>
    <t>MRF1171338</t>
  </si>
  <si>
    <t>2019 International Clinical Trial Collaborations (Round 19.1)</t>
  </si>
  <si>
    <t>The Australian-multidomain Approach to Reduce dementia Risk by prOtecting brain health With lifestyle intervention (AU-ARROW) study</t>
  </si>
  <si>
    <t>The AU-ARROW trial is part of an international clinical trial of an innovatively structured, multi-modal treatment plan to improve or maintain brain function in older adults at risk of cognitive decline and dementia. We will conduct tests related to memory and brain functioning and investigate changes in the biological markers of Alzheimer's disease in the brain and blood to provide, high quality, evidence-based data for cost-effective deployment in a clinical setting.</t>
  </si>
  <si>
    <t>Professor Ralph Martins</t>
  </si>
  <si>
    <t>Professor Ralph Martins, Professor Kaarin Anstey, Professor Sharon Naismith, Associate Professor Laura Baker, Professor Miia Kivipelto, Associate Professor Hamid Sohrabi, Doctor Armstrong, Professor Victor Villemagne, Professor Stuart Grieve, Doctor Paul Yates</t>
  </si>
  <si>
    <t>MEDICAL AND HEALTH SCIENCES, Neurosciences, Neurosciences not elsewhere classified</t>
  </si>
  <si>
    <t>MRF1179938</t>
  </si>
  <si>
    <t>Sunrise Australia – A randomised clinical trial of Single Use Negative pRessure dressing for Reduction in Surgical site infection following Emergency laparotomy</t>
  </si>
  <si>
    <t>Surgical Site Infections (wound infections) affect at least 1 in 4 patients who have emergency abdominal (belly) surgery. New types of dressings might reduce infections, but they also usually cost more than older types. Single Use Negative Pressure Dressings (SUNPD) have a pump within them that removes fluid from the wound, which may reduce the infection rate. This trial aims to test whether the extra cost of these dressings produces benefits for patients in reducing the infection rate.</t>
  </si>
  <si>
    <t>Doctor Peter Pockney</t>
  </si>
  <si>
    <t>Doctor Peter Pockney, Professor David Watson, Professor Toby Richards, Associate Professor Vijayaragavan Muralidharan, Associate Professor Tarik Sammour, Associate Professor Hossein Afzali, Doctor Bree Stephensen, Associate Professor Amanda Dawson, Doctor Thomas Arthur</t>
  </si>
  <si>
    <t>MEDICAL AND HEALTH SCIENCES, Clinical sciences, Surgery</t>
  </si>
  <si>
    <t>MRF1152501</t>
  </si>
  <si>
    <t>2017 Lifting Clinical Trials and Registries Capacity</t>
  </si>
  <si>
    <t>Prospective, multicentre trial evaluating FET-PET in high grade glioma</t>
  </si>
  <si>
    <t>This prospective multicentre trial will be the largest study performed to date, aiming to develop a novel imaging test (FET-PET) for the accurate evaluation of residual or recurrent disease in patients with high grade brain cancer. We also aim to establish the prognostic ability of FET-PET in patients with high grade glioma.</t>
  </si>
  <si>
    <t>Professor Andrew Scott, Professor Anna Nowak, Associate Professor Roslyn Francis, Professor Hui Gan, Professor Rodney Hicks, Associate Professor Farshad Foroudi, Associate Professor Eng-Siew Koh, Professor Mark Rosenthal, Associate Professor Mustafa Khasraw, Professor Martin Ebert</t>
  </si>
  <si>
    <t>MEDICAL AND HEALTH SCIENCES, Oncology and carcinogenesis, Cancer diagnosis</t>
  </si>
  <si>
    <t>MRF1152454</t>
  </si>
  <si>
    <t>A collaborative study of the Interfant network (Australian sites): the feasibility, safety and efficacy of the addition of Blinatumomab to the Interfant-06 backbone in infants with MLL-rearranged Acute Lymphoblastic Leukaemia (The Blin-fant Study)</t>
  </si>
  <si>
    <t>Infants (&lt;1 year of age) diagnosed with acute lymphoblastic leukaemia (ALL) is rare but devastating. Most have a distinct genetic change which makes them even more likely to die from their disease. This international study will examine if a novel drug, blinatumomab, can be safely added to the standard chemotherapy used to treat infants with ALL, and if it is better than chemotherapy alone. The results from this study will be used to develop the first worldwide trial for infant ALL.</t>
  </si>
  <si>
    <t>Doctor Rishi Kotecha</t>
  </si>
  <si>
    <t>Doctor Rishi Kotecha, Doctor Luciano Dalla-Pozza, Associate Professor Andrew Moore, Doctor Seong Lin Khaw, Associate Professor Rosemary Sutton, Doctor Inge van der Sluis</t>
  </si>
  <si>
    <t>MEDICAL AND HEALTH SCIENCES, Oncology and carcinogenesis, Cancer therapy (excl. chemotherapy and radiation therapy)</t>
  </si>
  <si>
    <t>MRF1152313</t>
  </si>
  <si>
    <t>A registry-linked national platform trial to improve precision-based outcomes using novel therapies in acute myeloid leukaemia (AML)</t>
  </si>
  <si>
    <t>Acute myeloid leukaemia (AML) is a rare disease, affecting 4.1/100,000 in the population. It is also a lethal blood cancer, with 5-year overall survival only 24.5%. Despite intensive chemotherapy relapse risk is high. Using next-generation sequencing (NGS) and droplet digital PCR (ddPCR), it is now possible to identify and track clonal variants in almost all patients. This proposal will create an integrated national clinical trial program in AML focused on precision diagnosis, treatment and monitoring. This will be achieved by establishing a network of laboratories to perform NGS-based risk stratification and minimal residual disease (MRD) tracking within the Australasian Leukaemia and Lymphoma Group framework. Using this established trials group, we propose to develop an adaptive 3-stage platform study to enable discovery of novel target directed therapies. A Master Protocol will randomise patients in first remission to multiple investigational agents, compared to a control arm. The study will be perpetual, with promising arms graduating to larger efficacy studies and ineffectual arms replaced with new agents. Serial MRD quantitation of clonal disease by RT-qPCR and digital PCR will be used in stage 1 to identify promising drugs, relative to observation. In the second stage, promising arms will be adaptively expanded to estimate leukaemia-free survival. Arms showing sufficient promise in phase 2 will be expanded seamlessly to stage 3, to validate the effect on overall survival. The BCL-2 inhibitor venetoclax has shown great promise in elderly patients with AML in combination with low-dose cytarabine. We hypothesize that targeting BCL-2 will suppress MRD and prolong survival of AML patients with diverse genomic profiles. The outcomes from this proposal include a world first maintenance platform trial in AML and the first examination of the effectiveness of targeting BCL-2 to eliminate MRD linked to an enduring framework to efficiently screen novel drugs.</t>
  </si>
  <si>
    <t>Professor Andrew Wei</t>
  </si>
  <si>
    <t>Professor Andrew Wei, Professor Mark Dawson, Associate Professor John Reynolds, Professor Stefan Bohlander, Doctor Adam Ivey</t>
  </si>
  <si>
    <t>MRF1152188</t>
  </si>
  <si>
    <t>CAST – A Randomised Phase 3 Trial of Cyclophosphamide after Sibling Allogeneic Haematopoietic Stem Cell Transplant</t>
  </si>
  <si>
    <t>Bone marrow transplant is an important curative treatment for patients with blood cancers. Unfortunately, 40% of patients will develop a life-threatening complication called graft versus host disease (GVHD). In this study, we will compare two strategies to prevent GVHD – the standard drugs used for almost 30 years and a new treatment. We predict that this new treatment will halve the risk of serious GVHD, leading to improved survival, quality of life and reduced health costs to the community.</t>
  </si>
  <si>
    <t>Professor David Curtis</t>
  </si>
  <si>
    <t>Professor David Curtis, Professor Geoffrey Hill, Professor David Gottlieb, Doctor Sushrut Patil, Professor David Ritchie, Professor Madeleine King, Professor C. Orla Morrissey</t>
  </si>
  <si>
    <t>MEDICAL AND HEALTH SCIENCES, Cardiorespiratory medicine and haematology, Haematology</t>
  </si>
  <si>
    <t>MRF1152270</t>
  </si>
  <si>
    <t>The BLENDER Trial – Blend to Limit Oxygen in ECMO: A randomised Controlled Registry Trial</t>
  </si>
  <si>
    <t>The sickest patients with heart &amp; lung failure sometimes require extracorporeal membrane oxygenation (ECMO). ECMO pumps blood into the body with very high oxygen levels. High oxygen levels may be harmful. A more conservative oxygen level is possible. We will randomly allocate 286 ECMO patients to a high or conservative oxygen target and measure improvement in patient outcomes. If effective this therapy will improve Australian lives, transform clinical practice, and yield major savings.</t>
  </si>
  <si>
    <t>Professor David Pilcher</t>
  </si>
  <si>
    <t>Professor David Pilcher, Professor Carol Hodgson, Professor John Fraser, Professor David Cooper, Doctor Aidan Burrell, Associate Professor Vincent Pellegrino, Professor Andrew Udy, Associate Professor David Gattas, Professor Michael Bailey, Doctor Alisa Higgins</t>
  </si>
  <si>
    <t>MRF1152524</t>
  </si>
  <si>
    <t>The DIAAMOND study: Diagnosis of aplastic anaemia, management, and outcomes utilising a national dataset</t>
  </si>
  <si>
    <t>Aplastic anaemia (AA) is a bone marrow disorder leading to profound anaemia, low platelet counts (risk of major bleeding) and low white blood cell counts (risk of serious infection). Mortality is as bad as many cancers. Better diagnosis and treatment is needed. This trial of a new agent, avatrombopag, which stimulates blood cell production, along with bone marrow laboratory studies and comprehensive genomics assessments, will help better understand and treat this life-threatening condition.</t>
  </si>
  <si>
    <t>Professor Erica Wood</t>
  </si>
  <si>
    <t>Professor Erica Wood, Associate Professor Stephen Ting, Associate Professor Zoe McQuilten, Professor Jeff Szer, Doctor Devendra Hiwase, Professor John McNeil, Doctor Paul Lacaze, Doctor Piers Blombery, Doctor Anthony Mills</t>
  </si>
  <si>
    <t>MRF1152226</t>
  </si>
  <si>
    <t>The efficacy of rehabilitation for hereditary ataxias - a randomised controlled trial</t>
  </si>
  <si>
    <t>The hereditary cerebellar ataxias (HCAs) result in worsening incoordination and loss of the ability to walk. Many reduce lifespan. There are no medications proven to improve symptoms for most HCAs. We have shown some evidence of benefit from rehabilitation to improve symptoms of HCAs and here propose a larger study to definitively answer the question of whether rehabilitation does indeed improve the ability of individuals with HCAs to perform basic tasks required to live independently.</t>
  </si>
  <si>
    <t>Professor Martin Delatycki</t>
  </si>
  <si>
    <t>Professor Martin Delatycki, Professor Joshua Burns, Associate Professor Louise Corben, Doctor David Szmulewicz, Doctor Anna Grobler, Doctor Sarah Milne, Professor Phillipa Lamont, Doctor Christina Liang</t>
  </si>
  <si>
    <t>MRF1152418</t>
  </si>
  <si>
    <t>Treatment of Severe Early Onset Intrahepatic Cholestasis of Pregnancy</t>
  </si>
  <si>
    <t>Severe early onset intrahepatic cholestasis of pregnancy, a rare disorder, associated with itching and increased concentrations of serum bile acids, has increased risks of stillbirth, fetal anoxia and compromise, pre-term birth, pre-eclampsia and gestational diabetes. Treatment is not well established: we will test ursodeoxycholic acid vs rifampicin. There are few long term data on the offspring health.</t>
  </si>
  <si>
    <t>Professor William Hague</t>
  </si>
  <si>
    <t>Professor William Hague, Professor Jodie Dodd, Professor Jonathan Morris, Associate Professor Michael Stark, Professor Michael Peek, Associate Professor Philippa Middleton, Doctor Antonia Shand, Professor John Newnham, Professor Leonie Callaway, Professor Susan Walker</t>
  </si>
  <si>
    <t>MEDICAL AND HEALTH SCIENCES, Paediatrics and reproductive medicine, Obstetrics and gynaecology</t>
  </si>
  <si>
    <t>MRF1152249</t>
  </si>
  <si>
    <t>A platform clinical trial approach to the management of Mycobacterium abscessus complex (MABSC)</t>
  </si>
  <si>
    <t>Mycobacterium abscessus complex are multi-drug resistant organisms that are now seen more frequently and can result in severe lung infection in vulnerable individuals. There is no current evidence base on which to determine management. Treatment regimens that are currently used are complex, expensive and are often very poorly tolerated and outcomes are variable. This application seeks to set up a platform trial that will provide evidence on which to base management in the future.</t>
  </si>
  <si>
    <t>Professor Claire Wainwright</t>
  </si>
  <si>
    <t>Professor Claire Wainwright, Professor Scott Bell, Doctor James Wason, Associate Professor Rachel Thomson, Professor Jason Roberts, Professor Lachlan Coin, Associate Professor Joshua Byrnes, Professor Harm Tiddens, Professor Keith Grimwood, Professor Susannah Ahern</t>
  </si>
  <si>
    <t>MEDICAL AND HEALTH SCIENCES, Other medical and health sciences, Medical and health sciences not elsewhere classified</t>
  </si>
  <si>
    <t>MRF1152436</t>
  </si>
  <si>
    <t>An Open label, Multicentre, Phase I study of Ibrutinib, Rituximab and EBV specific T-cells in Patients with EBV-positive Primary or Secondary CNS Lymphoma unsuitable for standard therapies</t>
  </si>
  <si>
    <t>Although brain lymphomas are devastating, a number of innovative therapies are in clinical trials to try and improve outcomes. Unfortunately these trials exclude a rare subset of virus driven brain lymphomas that occur in the immunosuppressed for which no therapy exists. Based on our research, we propose an innovative triple therapy regimen that targets the unique biology of viral driven brain lymphomas which we believe will be effective and well-tolerated.</t>
  </si>
  <si>
    <t>Professor Maher Gandhi</t>
  </si>
  <si>
    <t>Professor Maher Gandhi, Professor Chan Yoon Cheah, Professor Riccardo Dolcetti, Associate Professor Mark Polizzotto, Doctor Colm Keane, Associate Professor Peter Mollee, Professor Monica Slavin, Associate Professor Benjamin Teh, Associate Professor Lutz Krause, Professor Paul Scuffham</t>
  </si>
  <si>
    <t>MEDICAL AND HEALTH SCIENCES, Oncology and carcinogenesis, Haematological tumours</t>
  </si>
  <si>
    <t>MRF1152232</t>
  </si>
  <si>
    <t>Medicinal Cannabinoids to Relieve Symptom Burden in the Palliative Care of Patients with Advanced Cancer</t>
  </si>
  <si>
    <t>Medicinal cannabis has proven helpful for symptom relief in a few chronic diseases, but there is limited evidence regarding the benefits and safety for patients with advanced cancer. We will conduct the first clinical trial to rigorously evaluate the efficacy, safety and acceptability of medicinal cannabinoids for symptom relief in advanced cancer patients. The study will define the role of medicinal cannabis in the care of patients with cancer undergoing palliative care.</t>
  </si>
  <si>
    <t>Professor Janet Hardy</t>
  </si>
  <si>
    <t>Professor Janet Hardy, Professor Phillip Good, Professor Nicholas Lintzeris, Professor Jennifer Martin, Professor Patsy Yates, Professor Richard Chye, Doctor Alison Haywood, Associate Professor Rebecca Olson</t>
  </si>
  <si>
    <t>MRF1152376</t>
  </si>
  <si>
    <t>BEAT-CF: Bayesian Evidence-Adaptive Trial to optimise management of Cystic Fibrosis</t>
  </si>
  <si>
    <t>For rare diseases like Cystic Fibrosis (CF), there is an urgent need to know which treatments work, which don’t, and in whom. Most trials only compare two treatments at a time, assigning a fixed number of patients to each option even when evidence is accumulating that one is better than the other. We will simultaneously evaluate a range of CF treatments, progressively eliminating those found to be worse than available alternatives. We expect to show this approach can efficiently improve care for complex diseases.</t>
  </si>
  <si>
    <t>Professor Thomas Snelling</t>
  </si>
  <si>
    <t>Professor Thomas Snelling, Doctor Scott Berry, Professor Adam Jaffe, Doctor Julie Marsh, Ms Anne McKenzie, Professor Sarath Ranganathan, Associate Professor Andre Schultz, Professor Stephen Stick, Professor Peter Wark, Professor Steve Webb</t>
  </si>
  <si>
    <t>MRF1152223</t>
  </si>
  <si>
    <t>SpeechAtax: A rater-blinded randomised controlled trial of intensive home-based speech treatment for ataxia</t>
  </si>
  <si>
    <t>Progressive brain disorders often lead to profound difficulties speaking. No medical treatments are known to reverse the effects of neurodegeneration. Patients are desperate for an evidenced based treatment to reverse the effects of decline. We aim to evaluate the effectiveness of intensive, home-based rehabilitation using biofeedback for improving speech in adults with cerebellar disease. Outcomes will be immediately available to patients and clinicians.</t>
  </si>
  <si>
    <t>Professor Adam Vogel</t>
  </si>
  <si>
    <t>Professor Adam Vogel, Professor Matthis Synofzik, Professor Deborah Theodoros, Professor Ludger Schoels, Professor Paul Maruff, Professor Gary Rance, Doctor Athanasios Tsanas</t>
  </si>
  <si>
    <t>MRF1152282</t>
  </si>
  <si>
    <t>STOP-MSU: Stopping haemorrhage with Tranexamic acid commenced Prehospital in a Mobile Stroke Unit</t>
  </si>
  <si>
    <t>A minority of stroke patients (15%) have intracerebral haemorrhage (ICH) but it is associated with a higher mortality and worse outcomes than ischemic stroke. STOP-MSU will be a Phase II trial of 50 patients, recruited &lt; 1 hour from onset, based on non-contrast CT showing ICH, but not requiring demonstration of the spot sign. Patients will be randomized 1:1 to Tranexamic acid or placebo. the primary outcome will be reduction of hematoma growth from ambulance to the 24 hr follow-up scan.</t>
  </si>
  <si>
    <t>Professor Stephen Davis</t>
  </si>
  <si>
    <t>Professor Stephen Davis, Professor Mark Parsons, Professor Bruce Campbell, Professor Bernard Yan, Professor Stan Skafidas, Professor Patricia Desmond</t>
  </si>
  <si>
    <t>MEDICAL AND HEALTH SCIENCES, Neurosciences, Neurology and neuromuscular diseases</t>
  </si>
  <si>
    <t>MRF1152285</t>
  </si>
  <si>
    <t>CRISTAL: Cluster Randomised Trial of Apsirin versus Low molecular weight heparin for venous thromboembolism prophylaxis in joint replacement surgery, a registry-nested study</t>
  </si>
  <si>
    <t>Hip and knee replacement surgery may be complicated by blood clots in the leg or lung. Due to a lack of evidence, there is uncertainty about the role of aspirin in preventing clots, compared to the most common drug (heparin). There is considerable variation in practice in Australia. This study will use patients recruited to the National Joint Replacement Registry to test the effectiveness and safety of (cheaper) aspirin tablets in preventing clots compared to (more expensive) heparin injections.</t>
  </si>
  <si>
    <t>Professor Ian Harris</t>
  </si>
  <si>
    <t>Professor Ian Harris, Professor Stephen Graves, Professor Rachelle Buchbinder, Associate Professor Justine Naylor, Associate Professor Nicole Pratt, Professor Richard de Steiger, Professor Beng Chong, Associate Professor Ilana Ackerman, Associate Professor Sam Adie, Professor Anthony Harris</t>
  </si>
  <si>
    <t>MEDICAL AND HEALTH SCIENCES, Clinical sciences, Orthopaedics</t>
  </si>
  <si>
    <t>MRF1152396</t>
  </si>
  <si>
    <t>Immunotherapy Targeting of Cytomegalovirus antigens in Glioblastoma: INTERROGATE-GBM</t>
  </si>
  <si>
    <t>Glioblastoma (GBM) is uniformly lethal, and these tumours now represent the most frequent cause of cancer death in children and young adults. Current therapy is incapacitating and produces a median overall survival of &lt;15 months because of limits defined by non-specific toxicity. We will clinically test a peptide vaccine that specifically targets patient GBM and redirects patients' own immune cells to recognise and destroy tumours.</t>
  </si>
  <si>
    <t>Associate Professor Elizabeth Hovey</t>
  </si>
  <si>
    <t>Associate Professor Elizabeth Hovey, Doctor Charlotte Lemech, Associate Professor Jeff Holst, Professor John Sampson, Doctor Gary Archer, Professor D Ashley</t>
  </si>
  <si>
    <t>MRF1152063</t>
  </si>
  <si>
    <t>A randomised controlled trial, of N-Acetyl Cysteine, for premanifest Huntington gene expansion carriers (NAC-preHD)</t>
  </si>
  <si>
    <t>NAC-preHD is a clinical trial for people who are Huntington Disease (HD) genetic expansion carriers, who have not yet developed clinical manifestations. Participants will be randomly allocated either to an oral nutritional supplement N-Acetylcysteine or placebo, assessed clinically and using brain imaging, over 3 years. This will be the largest clinical trial for premanifest HD expansion carrier in the world, and if found to be effective, can be rapidly implemented in the community.</t>
  </si>
  <si>
    <t>Professor Clement Loy</t>
  </si>
  <si>
    <t>Professor Clement Loy, Professor Michael Berk, Professor Julie Stout, Doctor Rachael Scahill, Professor Anthony Hannan, Professor Peter Panegyres, Professor Armando Teixeira-Pinto, Associate Professor John O'Sullivan, Doctor Yifat Glikmann-Johnston, Mrs Lenni Duffield</t>
  </si>
  <si>
    <t>MEDICAL AND HEALTH SCIENCES, Neurosciences, Cellular nervous system</t>
  </si>
  <si>
    <t>MRF1152390</t>
  </si>
  <si>
    <t>The BEST-Fluids study: Better Evidence for Selecting Transplant Fluids</t>
  </si>
  <si>
    <t>End-stage kidney disease (ESKD) is a major health problem worldwide. Kidney transplantation is the best treatment, however not all kidney transplants work well. At the time of kidney transplantation, patients receive fluid through a drip and this fluid may affect how well the kidney works. The BEST-Fluids study will determine which fluid (Plasmalyte or normal saline) produces the best results, particularly how long the transplant takes to work well and how this affects long term survival.</t>
  </si>
  <si>
    <t>Professor Steven Chadban</t>
  </si>
  <si>
    <t>Professor Steven Chadban, Doctor Michael Collins, Doctor Colin McArthur, Professor Philip O'Connell, Professor Patrick Coates, Professor Carmel Hawley, Associate Professor Laurence Weinberg, Associate Professor Peter Mount, Associate Professor Philip Clayton, Doctor Magid Fahim</t>
  </si>
  <si>
    <t>MRF1152317</t>
  </si>
  <si>
    <t>A randomised placebo-controlled trial of combined mitochondrial agents for the treatment of fatigue and depression in multiple sclerosis with an assessment of the impact on kynurenine pathway metabolomics</t>
  </si>
  <si>
    <t>Recent work implicates mitochondrial function problems as determinants of brain damage and symptoms in multiple sclerosis. Mitochondria are the powerhouses of brain cells and they are very vulnerable to oxidant damage. Specific antioxidant regimens can rescue damaged mitochondria. This clinical trial will evaluate how a newly developed Australian combined mitochondrial therapy alleviates fatigue and depression among people with relapsing remitting multiple sclerosis and fatigue.</t>
  </si>
  <si>
    <t>Professor Anne-Louise Ponsonby</t>
  </si>
  <si>
    <t>Professor Anne-Louise Ponsonby, Professor Robyn Lucas, Professor Bruce Taylor, Professor Ingrid van der Mei, Professor Felice Jacka, Doctor Brisa Fernandes, Professor Simon Broadley, Professor Jeannette Lechner-Scott, Doctor Damjan Vukcevic, Professor John Christodoulou</t>
  </si>
  <si>
    <t>MEDICAL AND HEALTH SCIENCES, Public health and health services, Epidemiology</t>
  </si>
  <si>
    <t>MRF1169845</t>
  </si>
  <si>
    <t>2018 Rare Cancers, Rare Diseases and Unmet Need - General</t>
  </si>
  <si>
    <t>The Candesartan Adjunctive bipolar Depression Trial - CADET</t>
  </si>
  <si>
    <t>The CADET trial will evaluate the renin-angiotensin system as a new therapeutic target for mood disorders compared to a placebo. The trial will highlight compelling atheoretical genetic drug discovery, preclinical, epidemiological and clinical pilot data supporting the mood effects of candesartan, a drug that decreases the inflammatory effects of angiotensin II by blocking its receptor.</t>
  </si>
  <si>
    <t>Professor Michael Berk</t>
  </si>
  <si>
    <t>Professor Michael Berk, Professor Gin Malhi, Professor Chee Ng, Professor Malcolm Hopwood, Doctor Brisa Fernandes, Doctor Stella Gwini, Associate Professor John Amerena, Doctor Mary Lou Chatterton, Professor Trisha Suppes, Associate Professor Lana Williams</t>
  </si>
  <si>
    <t>MEDICAL AND HEALTH SCIENCES, Clinical sciences, Psychiatry (incl. psychotherapy)</t>
  </si>
  <si>
    <t>MRF1169989</t>
  </si>
  <si>
    <t>Improving muscle strength in young people with Prader-Willi syndrome</t>
  </si>
  <si>
    <t>This trial, which includes health economic analysis, will investigate if community-based strength training improves muscle strength in people with Prader-Willi syndrome (PWS). Outcomes will be assessed at baseline, 6 and 12 months. This trial’s outputs will result in: improved health outcomes for people with PWS, completion of the largest Australian trial in PWS, improved infrastructure to facilitate future Australian PWS trials and high-quality evidence to underpin National Disability Insurance Scheme funding for people with PWS.</t>
  </si>
  <si>
    <t>Professor Nora Shields</t>
  </si>
  <si>
    <t>Professor Nora Shields, Professor Kim Bennell, Professor Nicholas Taylor, Doctor Lauren Rice, Associate Professor Tania Markovic, Professor Christine Bigby, Associate Professor Jennifer Watts, Professor Luke Prendergast</t>
  </si>
  <si>
    <t>MEDICAL AND HEALTH SCIENCES, Public health and health services, Care for disabled</t>
  </si>
  <si>
    <t>MRF1169868</t>
  </si>
  <si>
    <t>Improving outcomes of children and young adults with primary ciliary dyskinesia (PCD): a multi-centre, double-blind, double-dummy, 2x2 factorial, randomised controlled trial (RCT)</t>
  </si>
  <si>
    <t>This trial will test if 12 months of treatment with the antibiotic azithromycin and the mucolytic erdosteine can reduce acute respiratory exacerbations in children and young adults with primary ciliary dyskinesia (PCD), while also assessing cost effectiveness, effects on quality of life, potential for antimicrobial resistance, safety and the effect of individual cilia ultrastructure on outcomes. Further this study will use a whole exome sequencing approach to search for new genetic markers of PCD that may be useful for diagnosis of the disease.</t>
  </si>
  <si>
    <t>Professor Anne Chang</t>
  </si>
  <si>
    <t>Professor Anne Chang, Associate Professor Philip Robinson, Associate Professor Lucy Morgan, Professor Keith Grimwood, Professor Emma Duncan, Associate Professor Mark Chatfield, Doctor Yuejen Zhao, Associate Professor Paul Leo, Associate Professor Andre Schultz, Doctor Gabrielle McCallum</t>
  </si>
  <si>
    <t>MEDICAL AND HEALTH SCIENCES, Paediatrics and reproductive medicine, Paediatrics</t>
  </si>
  <si>
    <t>MRF1170019</t>
  </si>
  <si>
    <t>COZMOS: Phase I/Ib trial of COmbined 5'-aZacitidine and carboplatin for recurrent/refractory paediatric brain and solid tuMOurs</t>
  </si>
  <si>
    <t>Relapsed and recurrent brain tumours in children are almost universally fatal, with limited treatment options beyond radiation therapy. The COZMOS trial has been developed by researchers in Canada, and will test the safety and preliminary efficacy of 5-azacidine (DNMTi) combined with carboplatin in children up to 18 years of age. Paediatric cancer centres across Australia will open this study, which will provide the first evidence for this new treatment strategy, and ultimately may provide a much needed option to children diagnosed with these brain tumours.</t>
  </si>
  <si>
    <t>Doctor Jordan Hansford</t>
  </si>
  <si>
    <t>Doctor Jordan Hansford, Doctor Vijay Ramaswamy, Doctor Santosh Valvi, Professor Stewart Kellie</t>
  </si>
  <si>
    <t>MEDICAL AND HEALTH SCIENCES, Oncology and carcinogenesis, Chemotherapy</t>
  </si>
  <si>
    <t>MRF1170001</t>
  </si>
  <si>
    <t>ErythroPOietin alfa to prevent mortality and reduce severe disability in critically ill TRAUMA patients: a multicentre, stratified, double blind, placebo randomised controlled trial. (The EPO-TRAUMA trial)</t>
  </si>
  <si>
    <t>This study will evaluate whether epoetin alfa (EPO) prevents mortality and reduces severe disability in critically injured trauma patients six months after injury. It will assess the effect of EPO compared to placebo.</t>
  </si>
  <si>
    <t>Associate Professor Craig French</t>
  </si>
  <si>
    <t>Associate Professor Craig French, Professor Alistair Nichol, Doctor Dashiell Gantne, Professor David Cooper, Professor Michael Bailey, Doctor Alisa Higgins, Doctor Colin McArthur, Professor Carol Hodgson</t>
  </si>
  <si>
    <t>MRF1170276</t>
  </si>
  <si>
    <t>Evaluating the effectiveness and safety of sodium selenate as a disease modifying treatment for patients with behavioural variant Frontotemporal Dementia (bvFTD)</t>
  </si>
  <si>
    <t>This trial will provide novel evidence of a potential disease modifying treatment (sodium selenate) for behavioural variant frontotemporal dementia (bvFTD). It will also identify biomarkers to help predict the outcome and response to treatment in bvFTD patients; this information will help inform future trials.</t>
  </si>
  <si>
    <t>Professor Terence O'Brien</t>
  </si>
  <si>
    <t>Professor Terence O'Brien, Doctor Charles Malpas, Professor Dennis Velakoulis, Professor Amy Brodtmann, Professor Olivier Piguet, Professor Tomas Kalincik, Professor Mark Walterfang, Associate Professor Rebekah Ahmed, Professor Ashley Bush, Associate Professor David Darby</t>
  </si>
  <si>
    <t>MRF1170254</t>
  </si>
  <si>
    <t>FaR-RMS: Frontline And Relapse study in RhabdoMyoSarcoma</t>
  </si>
  <si>
    <t>This clinical trial is designed to simultaneously examine multiple aspects of treatment, seeking to improve survival and quality of life for all Rhabdomyosarcoma (RMS) patients. The areas of research include the addition of new agents to standard chemotherapy backbones, extension of maintenance chemotherapy, optimisation of radiotherapy dosing and timing, identification of genetic biomarkers for risk stratification and new prognostic biomarkers.</t>
  </si>
  <si>
    <t>Doctor Martin Campbell</t>
  </si>
  <si>
    <t>Doctor Martin Campbell, Professor Michael Sullivan, Professor Angela Hong, Doctor Jeremy Lewin, Doctor Toby Trahair, Doctor Meriel Jenney</t>
  </si>
  <si>
    <t>MEDICAL AND HEALTH SCIENCES, Oncology and carcinogenesis, Solid tumours</t>
  </si>
  <si>
    <t>MRF1169950</t>
  </si>
  <si>
    <t>Novel Venetoclax Combinations to Improve Outcomes in Unfit Older Patients with Acute Myeloid Leukaemia</t>
  </si>
  <si>
    <t>This nationwide study will collaborate with the Australasian Leukaemia and Lymphoma Group to evaluate the benefit of particular chemotherapies on the remission rates and survival of unfit older patients with acute myeloid leukaemia (AML). The therapies will use low-dose cytarabine and venetocax with FLT3 inhibition in AML patients with intermediate risk, and histone deacetylase inhibitors in AML patients with adverse risk.</t>
  </si>
  <si>
    <t>Professor Andrew Wei, Associate Professor John Reynolds, Professor David Ritchie, Doctor Michelle Ananda-Rajah</t>
  </si>
  <si>
    <t>MRF1170110</t>
  </si>
  <si>
    <t>SJ-ELiOT: St Jude - Phase 1 Evaluation of LY2606368, Molecularly-Targeted CHK1/2i Therapy, in Combination with Cyclophosphamide or Gemcitabine for Children and Adolescents with Refractory or Recurrent Medulloblastoma Brain Tumours</t>
  </si>
  <si>
    <t>The SJ-ELiOT trial will test treatment for children and adolescents with refractory or recurrent Medulloblastoma Brain Tumours. Participants will be assigned to one of two interventions: checkpoint kinase inhibitor LY2606368 and cyclophosphamide, or LY2606368 and gemcitabine. The trial will determine the maximum tolerated dose of the doublet therapies in children, evaluate pharmacokinetics and evaluate preliminary efficacy in a small number of patients. The trial will also test the feasibility of adapting treatments to distinct subtypes of medulllobastoma brain tumour and amass biologic data with the potential to aid identification of new disease biomarkers.</t>
  </si>
  <si>
    <t>Associate Professor Nicholas Gottardo</t>
  </si>
  <si>
    <t>Associate Professor Nicholas Gottardo, Doctor Giles Robinson, Professor Amar Gajjar, Professor Stefan Pfister, Professor Olaf Witt, Doctor Raelene Endersby, Doctor Clinton Stewart</t>
  </si>
  <si>
    <t>MRF1169955</t>
  </si>
  <si>
    <t>A Randomised Phase II Trial of Adjuvant Avelumab in Patients with Early Stage Merkel Cell Carcinoma</t>
  </si>
  <si>
    <t>This trial will address an unmet need in patients with early stage Merkel Cell Carcinoma, a rare cancer where no current adjuvant systemic therapy is available. It will investigate the efficacy and safety of concurrent radiation with adjuvant avelumab immunotherapy.</t>
  </si>
  <si>
    <t>Doctor Wen Xu</t>
  </si>
  <si>
    <t>Doctor Wen Xu, Professor Michael Poulsen, Associate Professor Victoria Atkinson, Professor Gerald Fogarty, Professor Michael Veness, Professor Bernard Smithers, Associate Professor David Gyorki, Associate Professor Victoria Mar, Associate Professor Julie Howle, Associate Professor Alexander Guminski</t>
  </si>
  <si>
    <t>MRF1170278</t>
  </si>
  <si>
    <t>An Open Label, Multicentre, Phase One Study Incorporating Early Application of CAR T cells for Primary Refractory Aggressive Lymphoma</t>
  </si>
  <si>
    <t>This Australian Leukaemia and Lymphoma Group led phase I study will use a proven positron emission tomography – computed tomography (PET-CT) trial design for rapid identification of primary refractory aggressive lymphoma patients, to permit generation and early application of autologous chimeric antigen receptor (CAR) T-cells targeted against the malignant B-cell clone.</t>
  </si>
  <si>
    <t>Professor Maher Gandhi, Professor David Gottlieb, Professor Mark Hertzberg, Doctor Kenneth Micklethwaite, Doctor Piers Blombery, Doctor Colm Keane, Associate Professor Ann-Marie Patch, Associate Professor Eliza Hawkes, Professor Chan Yoon Cheah, Professor Riccardo Dolcetti</t>
  </si>
  <si>
    <t>MRF1170238</t>
  </si>
  <si>
    <t>The TEACH-PD study: a Targeted Education ApproaCH to improve Peritoneal Dialysis outcomes</t>
  </si>
  <si>
    <t>This trial will determine whether delivery of the TEACH-PD training curriculum, rather than an existing program, is an inexpensive intervention that improves health outcomes for peritoneal dialysis (PD) patients by reducing PD-related infection burden, hospitalisation, technique failure, and healthcare costs.</t>
  </si>
  <si>
    <t>Professor David Johnson</t>
  </si>
  <si>
    <t>Professor David Johnson, Professor Neil Boudville, Professor Josephine Chow, Professor Robert Walker, Associate Professor Yeoung-Jee Cho, Ms Elaine Pascoe, Professor Matthew Jose, Associate Professor Genevieve Steiner, Associate Professor Rachael Walker, Associate Professor Philip Clayton</t>
  </si>
  <si>
    <t>MRF1170357</t>
  </si>
  <si>
    <t>Evaluation of a bush medicine-based treatment for scabies in Australian Aboriginal children</t>
  </si>
  <si>
    <t>This randomised controlled trial will examine the clinical efficacy of a simple and low-cost bush medicine (tea tree oil, TTO) treatment against scabies and the prevention of associated secondary bacterial infections. TTO has shown promising results as a scabicide in preliminary in vitro studies, and has been used previously as an adjunctive treatment for crusted scabies by the Royal Darwin Hospital.</t>
  </si>
  <si>
    <t>Doctor Jackson Thomas</t>
  </si>
  <si>
    <t>Doctor Jackson Thomas, Doctor Daniel Engelman, Professor Thomas Calma, Professor Gregory Peterson, Associate Professor Shelley Walton, Professor Mark Daniel, Doctor Tim Spelman, Associate Professor Faye McMillan, Professor Andrew Steer</t>
  </si>
  <si>
    <t>MEDICAL AND HEALTH SCIENCES, Complementary and alternative medicine, Traditional aboriginal and torres strait islander medicine and treatments</t>
  </si>
  <si>
    <t>MRF1170100</t>
  </si>
  <si>
    <t>The AIM2 Study: Genomically Guided Novel Combination Treatment of Mantle Cell Lymphoma</t>
  </si>
  <si>
    <t>This trial will evaluate the efficacy and safety of rationally-designed novel drug combinations in patients with poor-prognosis Mantle Cell Lymphoma. The trial will add a monoclonal anti-CD20 antibody in all patients from Day 1, and in those patients who carry genetic features in their cancer predicting for primary resistance to IV, also add the anti-BCL-xL drug navitoclax.</t>
  </si>
  <si>
    <t>Professor Constantine Tam</t>
  </si>
  <si>
    <t>Professor Constantine Tam, Professor Andrew Roberts, Professor John Seymour, Professor Sarah-Jane Dawson, Professor Mark Dawson, Doctor Mary Ann Anderson, Professor Paula Marlton, Associate Professor Bryone Kuss</t>
  </si>
  <si>
    <t>MRF1170347</t>
  </si>
  <si>
    <t>Aldosterone bloCkade for Health Improvement EValuation in End-stage renal disease (ACHIEVE) study</t>
  </si>
  <si>
    <t>The ACHIEVE Study brings together a robust international collaboration to definitively address whether spironolactone can improve outcomes in dialysis patients (both haemodialysis and peritoneal dialysis). It is a randomised, controlled trial that examines the effect of spironolactone compared to placebo upon a composite outcome of cardiovascular death and heart failure.</t>
  </si>
  <si>
    <t>Professor Martin Gallagher</t>
  </si>
  <si>
    <t>Professor Martin Gallagher, Associate Professor Michael Walsh, Professor Kevan Polkinghorne, Professor Vivekanand Jha, Doctor Lai Seong Hooi, Associate Professor Min Jun</t>
  </si>
  <si>
    <t>MRF1170281</t>
  </si>
  <si>
    <t>BEAT-Calci (Better Evidence And Translation in Calciphylaxis)</t>
  </si>
  <si>
    <t>The BEAT-Calci adaptive trial will determine whether, in people with End Stage Kidney Disease receiving haemodialysis therapy developing Calciphylaxis, treatment initiated with one of three active therapies is superior to placebo-based therapy for wound healing, survival and avoidance of amputation or new lesions.</t>
  </si>
  <si>
    <t>Professor Meg Jardine</t>
  </si>
  <si>
    <t>Professor Meg Jardine, Associate Professor Laurent Billot, Professor Carmel Hawley, Professor Vincent Brandenburg, Associate Professor Nigel Toussaint, Associate Professor Rathika Krishnasamy, Associate Professor Sagar Nigwekar, Professor Grahame Elder, Doctor Smeeta Sinha</t>
  </si>
  <si>
    <t>MRF1170066</t>
  </si>
  <si>
    <t>Does Withholding Enteral feeds Around blood Transfusion reduce the incidence of necrotising enterocolitis (NEC) in very preterm infants? The international WHEAT Study</t>
  </si>
  <si>
    <t>The “With Holding or continuing Enteral feeds Around blood Transfusion” (WHEAT) trial will evaluate which feeding policy reduces Transfusion-Associated Necrotising Enterocolitis in pre-term infants born after less than 30 weeks gestation. The WHEAT trial will be embedded in care and is the first-ever neonatal multi-site registry trial (or point of care trial) globally.</t>
  </si>
  <si>
    <t>Professor Kei Lui</t>
  </si>
  <si>
    <t>Professor Kei Lui, Doctor Christopher Gale, Professor William Tarnow-Mordi, Doctor Tim Schindler, Professor Georgina Chambers, Associate Professor Andrew Martin, Associate Professor Malcolm Battin, Deborah Harris, Ms Melinda Cruz</t>
  </si>
  <si>
    <t>MRF1170205</t>
  </si>
  <si>
    <t>MEMOIR: A multi-site placebo-controlled trial of memantine and graded motor imagery for complex regional pain syndrome</t>
  </si>
  <si>
    <t>The MEMOIR study will test the effectiveness of two promising interventions in improving Complex Regional Pain Syndrome patient outcomes: an N-methyl d-aspartate antagonist (memantine) therapy, and a Graded Motor Imagery physiotherapy intervention.</t>
  </si>
  <si>
    <t>Professor James McAuley</t>
  </si>
  <si>
    <t>Professor James McAuley, Associate Professor Sylvia Gustin, Professor G. Lorimer Moseley, Professor Andrew McLachlan, Professor Benedict Wand, Professor Sallie Lamb, Doctor Neil O'Connell, Doctor Hopin Lee</t>
  </si>
  <si>
    <t>MRF1170223</t>
  </si>
  <si>
    <t>ALS Trials Australia (ALSTA) - to develop precision medicine</t>
  </si>
  <si>
    <t>The Amyotrophic Lateral Sclerosis (ALS) Trials Australia network will integrate research and clinical services to assess the efficacy and safety of tecfidera immunotherapy in patients with ALS. Tecfidera is an immunotherapy currently in use for the treatment of relapsing-remitting multiple sclerosis, targeting neuroinflammation. The trial will provide high quality evidence for the utility of tecfidera in ALS, establish a clinical trials register to enhance recruitment into future trials and an integrated clinical trials data collection system, generate genomic biomarker data for trial patients to enable understanding of variability in treatment response, and expand clinical trials activity in Australia.</t>
  </si>
  <si>
    <t>Professor Matthew Kiernan</t>
  </si>
  <si>
    <t>Professor Matthew Kiernan, Professor Ostoja Vucic, Professor Naomi Wray, Associate Professor Paul Talman, Professor Merrilee Needham, Associate Professor David Schultz, Professor Michael Barnett, Associate Professor Susanna Park</t>
  </si>
  <si>
    <t>MRF1170193</t>
  </si>
  <si>
    <t>MAGMA: Multi-Arm GlioblastoMa Australasia Trial</t>
  </si>
  <si>
    <t>The MAGMA trial utilises a novel clinical trial design to test different glioblastoma treatments simultaneously against a common control group. This design is more efficient, reducing patient numbers, the time taken to complete the study, and by exposing fewer patients to the control arm more patients can try experimental arms. Experimental arms may involve novel surgery, radiation, drugs, novel sequences or administration strategies, or biomarker directed therapy. The initial trial arms are: 1. Intensive neoadjuvant temozolamide (TMZ) soon after surgery, before radiation. 2. Prolonged TMZ until progression, rather than the current standard of six months.</t>
  </si>
  <si>
    <t>Doctor Craig Gedye</t>
  </si>
  <si>
    <t>Doctor Craig Gedye, Professor Anna Nowak, Associate Professor Elizabeth Hovey, Associate Professor Eng-Siew Koh, Doctor Rosemary Harrup, Doctor Jonathon Parkinson, Ms Elizabeth Barnes, Associate Professor Rosalind Jeffree</t>
  </si>
  <si>
    <t>MRF1170021</t>
  </si>
  <si>
    <t>NAVMAN TRIAL: A multi-centre, dynamic, waitlist randomised controlled trial of patient navigators in children with chronic kidney disease</t>
  </si>
  <si>
    <t>The NAVMAN trial will assess the overall health benefits and costs of a patient navigator program in children with chronic kidney disease (CKD) stages 3-5, on dialysis and with kidney transplants and of low socioeconomic backgrounds. The key objectives of the trial are to: assess the impact of a patient navigator program on the overall health and wellbeing of children with CKD; compare the cost-benefits ratio of patient-navigator program with standard care; and identify the barriers and facilitators of developing and implementing a patient navigator program in clinical practice.</t>
  </si>
  <si>
    <t>Professor Germaine Wong</t>
  </si>
  <si>
    <t>Professor Germaine Wong, Associate Professor Patrina Caldwell, Professor Kirsten Howard, Professor Allison Tong, Professor Jonathan Craig, Professor Armando Teixeira-Pinto, Doctor Martin Howell, Doctor Hugh McCarthy, Doctor Michelle Irving</t>
  </si>
  <si>
    <t>MRF1170260</t>
  </si>
  <si>
    <t>PETReA: Phase 3 evaluation of PET-guided, Response-Adapted therapy in patients with previously untreated, high tumour burden follicular lymphoma</t>
  </si>
  <si>
    <t>This trial in newly diagnosed advanced Follicular Lymphoma (FL) patients builds on evidence provided by an Australian-led collaboration that demonstrates the powerful predictive value of post-treatment positron emission tomography-computed tomography (PET-CT) status on survival. In this trial, patients will receive standard R-chemotherapy, followed by a PET/CT scan which will be used to separate the patients into two groups (PET positive or negative). Patients will further receive rituximab maintenance treatment with or without lenalidomide treatment, or no further treatment, depending on their assigned group.</t>
  </si>
  <si>
    <t>Professor Judith Trotman</t>
  </si>
  <si>
    <t>Professor Judith Trotman, Professor Michael Fulham, Professor Andrew Pettitt, Professor Stephen Opat, Doctor Anna Johnston</t>
  </si>
  <si>
    <t>MRF1170139</t>
  </si>
  <si>
    <t>PICCOG: PARP and Immune Checkpoint inhibitor Combination for relapsed IDH-mutant high-grade Glioma</t>
  </si>
  <si>
    <t>Globally there is no standard treatment for patients with relapsed high-grade glioma. The PICCOG study will assess the safety and efficacy of rucaparib plus nivolumab in patients with relapsed isocitrate dehydrogenase (IDH)-mutant high-grade glioma.</t>
  </si>
  <si>
    <t>Doctor Hao-Wen Sim</t>
  </si>
  <si>
    <t>Doctor Hao-Wen Sim, Doctor Helen Wheeler, Associate Professor Zarnie Lwin, Doctor Kathryn Field, Doctor Benjamin Chua, Mr David Espinoza, Associate Professor Michael Buckland, Doctor Kimberley Alexander-Kaufman</t>
  </si>
  <si>
    <t>MRF1167847</t>
  </si>
  <si>
    <t>2018 Rare Cancers, Rare Diseases and Unmet Need - Low Survival Cancers and Diseases</t>
  </si>
  <si>
    <t>A Basket Study of Low Survival Cancers Treated with EGFR-ADCs</t>
  </si>
  <si>
    <t>Monoclonal antibodies against Epidermal Growth Factor Receptor (EGFR) are proven treatments in some tumours, although there are a lack of biomarkers and toxicity is nearly universal due to concomitant normal tissue targeting. CI Gan and Scott have pioneered the development of a tumour-specific anti-EGFR antibody, called mAb806 then ABT-806, which has no normal tissue binding. This tumour specificity has allowed it to be used as the backbone for a tumour-specific anti-EGFR antibody drug conjugate (ADC) called ABT-414. This biomarker-driven basket study will target a group of low survival cancers which are EGFR dysregulated (amplified, mutated or autonomous activated through inappropriate autocrine loops) and likely to benefit from ABBV-321 treatment, and which are not part of the Pharma-sponsored ABBV-321 Phase I program. All cancers with a 5-year survival of less than 50% which show EGFR dysregulation will be eligible. Nine tumour types with low survival will be recruited including anus, gallbladder, stomach, liver, oesophagus, pancreas, lung, mesothelium and triple negative breast cancer. Selecting sites in multiple Australian capital cities will provide maximal patient access. Exploratory endpoints will include exploratory tissue and biomarkers of efficacy and resistance. A sub-study looking at imaging will be undertaken at selected participating sites.</t>
  </si>
  <si>
    <t>Professor Hui Gan</t>
  </si>
  <si>
    <t>Professor Hui Gan, Professor Andrew Scott, Professor Anna Nowak, Associate Professor Eliza Hawkes, Professor Niall Tebbutt, Associate Professor Thomas John, Associate Professor Jayesh Desai, Doctor Belinda Yeo, Associate Professor Zarnie Lwin, Professor Leonid Churilov</t>
  </si>
  <si>
    <t>MRF1167706</t>
  </si>
  <si>
    <t xml:space="preserve">Brain Oxygen Neuromonitoring In Australia And New Zealand Assessment (BONANZA) Trial </t>
  </si>
  <si>
    <t>Severe traumatic brain injury (TBI) is a disease with high morbidity and mortality, up to 50% of severe TBI victims have died by 6 months post-injury. This is significantly higher than the observed mortality in any other trauma cohorts, or critical illness syndromes. TBI also disproportionately affects Indigenous Australians, with hospitalisation rates due to head injury 21 times that of non-Indigenous peoples. The goal of the project is to improve survival post severe TBI and reduce long-term healthcare costs (currently $5B AUD per annum), by conducting an international, multicentre, randomised controlled trial of an innovative precision-medicine neuro-intensive care management protocol. This clinical trial will involve collaboration with NIH-funded US investigators. The involvement of Australian participants is essential to ensure the trial is adequately powered to assess mortality.</t>
  </si>
  <si>
    <t>Professor Andrew Udy</t>
  </si>
  <si>
    <t>Professor Andrew Udy, Professor David Cooper, Professor Alistair Nichol, Professor Jeffrey Rosenfeld, Professor David Menon, Professor Michael Bailey, Professor Katharine Drummond, Doctor Alisa Higgins</t>
  </si>
  <si>
    <t>MRF1167855</t>
  </si>
  <si>
    <t>Frailty-stratified randomised controlled bayesian adaptive trial of bortezomib versus lenalidomide in transplant-ineligible myeloma - the FRAIL-M study</t>
  </si>
  <si>
    <t xml:space="preserve">Multiple myeloma (MM) is a low survival cancer, and is a heterogeneous, debilitating and incurable haematological cancer with a relative 5 year survival of 48.5% among newly diagnosed patients, the 14th worst 5 year relative survival out of 34 cancers. The population being studied in the FRAIL-M study are older patients with MM who have worse outcomes, with 5 year survival in those 65 year or older only 27% compared with 56% if less than 65 years. However, survival of MM patients is likely worse than reported due to misclassification of the precursor condition monoclonal gammopathy of uncertain significance (MGUS) as MM. The erroneous inclusion of MGUS patients may artificially bolster survival statistics for MM. The project will conduct a stratified randomised controlled trial to identify which competing treatment options are more appropriate in transplant-ineligible myeloma patients according to frailty status. It will enrol transplant-ineligible myeloma patients and stratify them into three groups (fit, intermediate-fit or frail) based on a standardised and validated frailty assessment. Each stratum will be randomised to a bortezomib-based vs a lenalidomide-based regimen, with dosing adjusted according to frailty stratum. The co-primary endpoints are achievement of an overall response after four cycles of treatment and incidence of dose-limiting toxicity. Key secondary endpoints will include event-free survival, overall survival, infection and patient-reported outcome measure at baseline and following treatment. In each arm a Bayesian Optimal Phase II design will be used to jointly monitor efficacy and toxicity, and further adjust the dose or close individual treatment arms if they appear either too toxic or ineffective. </t>
  </si>
  <si>
    <t>Professor Andrew Spencer</t>
  </si>
  <si>
    <t>Professor Andrew Spencer, Associate Professor Zoe McQuilten, Professor Hang Quach, Associate Professor Peter Mollee, Professor Erica Wood, Associate Professor John Reynolds, Professor Ruth Hubbard, Associate Professor Richard De Abreu Lourenco</t>
  </si>
  <si>
    <t>MRF1167719</t>
  </si>
  <si>
    <t>Improving survival in myelofibrosis</t>
  </si>
  <si>
    <t xml:space="preserve">Myelofibrosis (MF) is a rare incurable blood cancer. It can develop from a pre-existing myeloproliferative disorder. Patients with high risk MF have a median survival of less than 3 years and some less than 5 years. Moreover, the quality of life for patients is poor with a high symptom burden and frequent hospital admissions for blood transfusions and management of infections. About 50% of patients with MF carry the identical mutation in JAK2 (i.e. V617F) which drives the disease. Most of the other 50% carry mutations in other components of cytokine signalling pathways that activate JAK2. The JAK1/2 inhibitor, ruxolitinib, is available in Australia on the PBS for treatment of high risk and Int-2 MF based primarily on two large phase 3 placebo controlled trials. Most patients show initial clinical improvement but then slowly progress. There are no effective alternative drugs currently available in Australia. The molecular genetics of MF and MPNs has advanced greatly in the past 5 years. Many second mutations which adversely influence the risk of progression to acute leukaemia and impact on long term survival are now known. These mutations are mostly in epi-genetic regulators. Genetic profiling of patients is becoming increasingly important for accurate prognosis and for personalized treatment options. This grant will build a registry-linked national platform trial to improve precision-based outcomes, based on low cost genomic profiling, for patients with MF and using novel therapies.
</t>
  </si>
  <si>
    <t>Professor Andrew Perkins</t>
  </si>
  <si>
    <t>Professor Andrew Perkins, Associate Professor David Ross, Associate Professor Steven Lane, Doctor Cecily Forsyth, Professor Andrew Wei, Professor David Curtis, Associate Professor Jake Shortt, Professor Wendy Erber, Associate Professor William Stevenson</t>
  </si>
  <si>
    <t>MRF1167738</t>
  </si>
  <si>
    <t>Combination of Avelumab with Peptide Receptor Radionuclide Therapy (PRRT) or Conventional Fractionated Radiotherapy (RT) in Metastatic Merkel Cell Carcinoma (MCC)</t>
  </si>
  <si>
    <t>Merkel cell carcinoma (MCC) is a rare and highly aggressive neuroendocrine tumour of the skin affecting 300 Australians each year, and the 5-year survival rate is 18%. MCC is highly responsive to radiotherapy (RT) and radiation has been shown to enhance the anti-tumour effects of immunotherapy. Seventy percent of MCCs express somatostatin receptors (SSTR), and are potential candidates for peptide receptor radionuclide therapy (PRRT) such as 177Lu-DOTATATE that uses a SSTR-targeting peptide to deliver a payload of radiation to sites of disease expressing SSTR. The GoTHAM trial is an adaptive, biomarker-driven, signal-seeking, three-arm clinical trial designed to develop the novel combination of avelumab, with either 177Lu-DOTATATE or RT in mMCC depending on the expression of SSTR as defined by 68GaTate-PET scans. The project will develop the first ever anti-PD-L1 – PRRT / RT combination for mMCC as well as provide new insights into predictors of response and drug resistance via the embedded translational studies.</t>
  </si>
  <si>
    <t>Doctor Shahneen Sandhu</t>
  </si>
  <si>
    <t>Doctor Shahneen Sandhu, Associate Professor Richard Tothill, Professor Richard Scolyer, Associate Professor Alexander Guminski, Professor Jurgen Becker, Professor Michael Poulsen, Associate Professor Victoria Atkinson, Associate Professor Paul Neeson, Professor Mark Shackleton, Associate Professor David Pattison</t>
  </si>
  <si>
    <t>MRF1167655</t>
  </si>
  <si>
    <t>mFOLFIRINOX and STEreotactic body radiotherapy (SBRT) for pancreatic cancer with high-risk and Locally AdvaNced disease (MASTERPLAN): a multicentre, randomised phase II study of the Australian Gastrointestinal Trials Group (AGITG)</t>
  </si>
  <si>
    <t>In recognition of the need to redress the low survival of pancreatic cancer (PC) which has a five year overall survival rate of 8%, international consensus guidelines recommend clinical trials that explore new treatment paradigms including stereotactic body radiotherapy (SBRT). SBRT is a highly innovative treatment that utilises significant technological advances in radiotherapy treatment to enable safe radiotherapy dose escalation, increased tumour cell death and the potential to reduce LRR rates. SBRT has demonstrated encouraging outcomes, including high margin-negative resection rates and LRR rates less than 30%, without increasing postoperative complication rates. This study evaluates whether SBRT in addition to modern chemotherapy is superior to the current standard of chemotherapy alone. The primary endpoint of MASTERPLAN is the 12 month LRR rate. This study is a comprehensive multidisciplinary collaboration of leading pancreatic scientists and clinicians around the country in the context of a randomised phase II trial addressing a cancer with extremely low survival.</t>
  </si>
  <si>
    <t>Professor Andrew Kneebone</t>
  </si>
  <si>
    <t>Professor Andrew Kneebone, Professor Jaswinder Samra, Associate Professor Hien Le, Associate Professor Nam Nguyen, Professor David Goldstein, Professor Minoti Apte, Professor Andrew Barbour, Doctor Andrew Oar, Doctor Sarat Chander, Mr David Espinoza</t>
  </si>
  <si>
    <t>MEDICAL AND HEALTH SCIENCES, Oncology and carcinogenesis, Radiation therapy</t>
  </si>
  <si>
    <t>2017 Lifting Clinical Trials and Registries Capacity - Clinical Trials Networks Program</t>
  </si>
  <si>
    <t>Australian Clinical Trials Alliance</t>
  </si>
  <si>
    <t>Strengthening the capacity, efficiency and effectiveness of Clinical Trials Networks through the Australian Clinical Trials Alliance</t>
  </si>
  <si>
    <t>ACTA will expand and strengthen its capacity to provide collaborative and strategic leadership and practical support for Clinical Trials Networks (CTNs), and the coordinating centres (CCs) and clinical quality registries (CQRs) that enable, support, and inform their work through facilitating the development and implementation of a national capacity-building framework (the framework) to provide a comprehensive, evidence-based foundation and strategic roadmap to expand the capacity, capability, efficiency and effectiveness of CTNs in Australia, and building on strategic partnerships with stakeholders, including Government, working with members and Alliance partners to address clinical priorities, and facilitating effective sharing of experience, capacity and resources between CTNs to accelerate the impact of research as a core part of a self-improving health system.</t>
  </si>
  <si>
    <t>Not Applicable</t>
  </si>
  <si>
    <t>One-off</t>
  </si>
  <si>
    <t>MRF1190814</t>
  </si>
  <si>
    <t>2019 International Clinical Trial Collaborations (Round 19.2)</t>
  </si>
  <si>
    <t>Pragmatic Paediatric Trial of Balanced versus Normal Saline Fluid in Sepsis (PRoMPT-BOLUS)</t>
  </si>
  <si>
    <t>Sepsis is the most common cause of multiple organ failure and hospital death in children. In adult and in animal studies there are concerns that normal saline (the standard resuscitation fluid) is worse than a balanced fluid (which is more similar to blood). By enrolling 8,800 children across Australia, New Zealand, US and Canada, this large study will provide definitive evidence for which fluid is better, with the potential to save the lives of thousands of children’s lives worldwide.</t>
  </si>
  <si>
    <t>Professor Franz Babl</t>
  </si>
  <si>
    <t>Professor Franz Babl, Associate Professor Edward Oakley, Professor Stuart Dalziel, Professor Meredith Borland, Emeritus Professor Nathan Kuppermann, Associate Professor Scott Weiss, Associate Professor Fran Balamuth, Doctor Elliot Long</t>
  </si>
  <si>
    <t>MEDICAL AND HEALTH SCIENCES, Clinical sciences, Emergency medicine</t>
  </si>
  <si>
    <t>MRF1191909</t>
  </si>
  <si>
    <t>POLEM Trial: Avelumab plus fluoropyrimidine-based chemotherapy as adjuvant treatment for stage III dMMR or POLE exonuclease domain mutant colon cancer: A phase III randomised study</t>
  </si>
  <si>
    <t>Most people with stage III colon cancer are treated with surgery then chemotherapy to prevent cancer coming back. In some patients, unfortunately cancer does come back. This study is being conducted to assess whether adding a new drug to standard chemotherapy could reduce the risk of cancer returning. This new drug, called avelumab is an immunotherapy drug that helps the immune system attack and kill cancer cells. If positive this trial could change treatment worldwide for this patient group.</t>
  </si>
  <si>
    <t>Professor Timothy Price</t>
  </si>
  <si>
    <t>Professor Timothy Price, Professor Niall Tebbutt, Associate Professor Jeanne Tie, Professor Christos Karapetis, Professor Stephen Ackland, Doctor Connie Diakos, Doctor matthew burge, Doctor Naureen Starling, Doctor Tony Dhillon</t>
  </si>
  <si>
    <t>MRF1192408</t>
  </si>
  <si>
    <t>Apixaban Twice Daily vs Rivaroxaban Once Daily for the Treatment of Venous Thromboembolism: A randomised controlled trial (COBRRA)</t>
  </si>
  <si>
    <t>Blood clots in leg veins and lung arteries decrease quality of life of patients and may cause death. The best way to prevent recurrent clots is with blood thinning medications. A side effect of blood thinning is bleeding. Two new drugs which prevent recurrent clots are accepted as standard of care. However, it is not clear which drug results in fewer bleeding events. We will study patients with blood clots to determine which of these drugs is safer and results in less bleeding events.</t>
  </si>
  <si>
    <t>Doctor Vivien Chen</t>
  </si>
  <si>
    <t>Doctor Vivien Chen, Associate Professor Lana Castellucci, Doctor Timothy Brighton, Professor Huyen Tran, Professor Marc Rodger, Professor Gregoire Le Gal, Professor Susan Kahn, Professor John Simes, Doctor Caroline Reddel, Professor Rachael Morton</t>
  </si>
  <si>
    <t>MRF1198679</t>
  </si>
  <si>
    <t>2019 International Clinical Trial Collaborations (Round 19.3)</t>
  </si>
  <si>
    <t>Transfusion Triggers in Cardiac Surgery Australia trial (TRICS-IV)</t>
  </si>
  <si>
    <t>In Australia, over 11,000 adults undergo cardiac surgery annually with blood transfusion being common (over 40% overall). The decision-point for when to transfuse to balance the risks associated with anaemia versus transfusion remains unclear for some patients. Our research has identified that while it may be safe for older patients to have restricted blood transfusions (thus decreasing transfusion risk and saving resources), younger patients might actually benefit from more liberal transfusion.</t>
  </si>
  <si>
    <t>Professor David Scott</t>
  </si>
  <si>
    <t>Professor David Scott, Professor Alistair Royse, Doctor Raymond Hu, Professor John Fraser, Professor Cyril David Mazer, Doctor Nadine Shehata, Professor Paul Bannon, Professor James Isbister</t>
  </si>
  <si>
    <t>MRF1192497</t>
  </si>
  <si>
    <t>Circulating tumour DNA guidEd Therapy for stage IIB/C BRAF mutant positive mElanoma after surgiCal resecTION (DETECTION)</t>
  </si>
  <si>
    <t>DETECTION is a phase III, international trial that will enrol 1050 patients with stage IIB/C melanoma. It will examine whether a blood test containing tumour DNA (ctDNA) will be able to identify patients at high risk of recurrence following their curative surgery even though their scans appear normal. It will also evaluate if treating these patients early with immunotherapy based on the ctDNA positive result will improve overall survival.</t>
  </si>
  <si>
    <t>Doctor Shahneen Sandhu, Professor Sarah-Jane Dawson, Professor Georgina Long, Associate Professor Matteo Carlino, Associate Professor Alexander Menzies, Professor Richard Scolyer, Professor Helen Rizos, Professor Paul Lorigan, Associate Professor Victoria Atkinson, Professor Michael Henderson</t>
  </si>
  <si>
    <t>MRF1199868</t>
  </si>
  <si>
    <t>2019 Rare Cancers, Rare Diseases and Unmet Need - Childhood Brain Cancer</t>
  </si>
  <si>
    <t>CONNECT 1903: A Pilot and Surgical Study of Larotrectinib for Disease Control in Children with Newly-Diagnosed High-Grade Glioma with NTRK Fusion</t>
  </si>
  <si>
    <t>High grade gliomas (HGGs) are deadly brain cancers. Some HGGs in children have been found to have a genetic change, called a fusion, in a specific receptor which drives cancer growth. Larotrectinib is a new drug which targets this fusion and has shown remarkable results in children with cancers that have this fusion. CONNECT-1903 is an international study that will assess if treatment with lactrotrectinib is safe and can control the growth of HGGs that contain this fusion in children.</t>
  </si>
  <si>
    <t>Associate Professor Nicholas Gottardo, Doctor Neevika Manoharan, Doctor Santosh Valvi, Doctor Maryam Fouladi, Ms Robyn Strong</t>
  </si>
  <si>
    <t>MRF1199289</t>
  </si>
  <si>
    <t>MET-MED Trial: A phase III randomised double-blind placebo-controlled trial of metformin for cognitive recovery and white matter growth in paediatric medulloblastoma patients</t>
  </si>
  <si>
    <t>Medulloblastoma is the most common brain cancer in children, requiring aggressive treatment to survive. Unfortunately, most patients are left with long-term brain damage, including memory and intellectual problems. Studies using metformin to promote brain repair have shown promising preliminary results. The MET-MED trial will be the first time metformin is comprehensively examined as a brain recovery agent in children diagnosed with medulloblastoma.</t>
  </si>
  <si>
    <t>Doctor Jordan Hansford, Doctor Cinzia De Luca, Doctor Donald Mabbott, Professor Eric Bouffet, Michelle Carr, Doctor Janelle Jones, Doctor Paul Wood</t>
  </si>
  <si>
    <t>MEDICAL AND HEALTH SCIENCES, Oncology and carcinogenesis, Oncology and carcinogenesis not elsewhere classified</t>
  </si>
  <si>
    <t>MRF1199564</t>
  </si>
  <si>
    <t>The TiNT Trial: A phase II clinical trial of trametinib in paediatric patients with neurofibromatosis type 1 associated progressive optic pathway gliomas</t>
  </si>
  <si>
    <t>Neurofibromatosis type 1 (NF1) is a genetic disorder in children that can sometimes result in the development of a brain tumour in the optic nerves (Optic Pathway Gliomas, OPG). The TiNT clinical trial will discover if trametinib - a targeted therapy that is effective in some cancers - can be used to treat children with NF1-associated OPG. We will investigate if trametinib can reduce the size of the tumours as well as improve vision, quality of life, behaviour and neurodevelopment.</t>
  </si>
  <si>
    <t>Associate Professor Geoffrey McCowage</t>
  </si>
  <si>
    <t>Associate Professor Geoffrey McCowage, Doctor Andrew Dodgshun, Associate Professor Jonathan Payne, Doctor Belinda Barton, Doctor Gabriel Dabscheck, Doctor Kathryn Kinross</t>
  </si>
  <si>
    <t>MRF1199403</t>
  </si>
  <si>
    <t>LOGGIC: A phase III, randomised international multi-centre trial for LOw Grade Glioma In Children and adolescents</t>
  </si>
  <si>
    <t>Low Grade Gliomas are the most common brain tumour of childhood. If they cannot be removed surgically they are often difficult to manage and often require years of treatment with chemotherapy. In this international trial we will, for the first time, assess the efficacy of a new targeted treatment that specifically shuts off the genetic driver of these tumours. We will compare this treatment with standard chemotherapy to define the best treatment for children with this intractable disease.</t>
  </si>
  <si>
    <t>Associate Professor David Ziegler</t>
  </si>
  <si>
    <t>Associate Professor David Ziegler, Professor Stefan Pfister, Professor Claire Wakefield, Professor Olaf Witt, Doctor Dong-Anh Khuong-Quang</t>
  </si>
  <si>
    <t>MRF1201204</t>
  </si>
  <si>
    <t>2019 Rare Cancers, Rare Diseases and Unmet Need - Neurological Disorders</t>
  </si>
  <si>
    <t>Curtin University</t>
  </si>
  <si>
    <t>A randomised control trial in subjects with early Alzheimer's disease in exploring if probucol supports cognitive function through improved cerebrovascular function</t>
  </si>
  <si>
    <t>We have identified that leakage from blood-into-brain of fat/protein complexes can trigger Alzheimer’s disease (AD). Moreover, we have also identified an historic drug that inhibits the production and leakage into brain of these toxic fat/protein moieties. The drug of interest is well tolerated and has an excellent safety profile, providing rapid translational opportunities. This study may provide a completely new treatment opportunity for patients with AD.</t>
  </si>
  <si>
    <t>Professor John Mamo</t>
  </si>
  <si>
    <t>Professor John Mamo, Professor Leon Flicker, Associate Professor Roger Clarnette, Professor Gerald Watts, Professor Nicola Lautenschlager, Doctor Carolyn Orr, Associate Professor Roslyn Francis, Associate Professor Michael Bynevelt, Professor Christopher Reid, Associate Professor Ryusuke Takechi</t>
  </si>
  <si>
    <t>MRF1199298</t>
  </si>
  <si>
    <t>Does repetitive transcranial magnetic stimulation (rTMS), compared to sham rTMS, improve social communication in adolescents and young adults with autism spectrum disorder (ASD)?</t>
  </si>
  <si>
    <t>This is a multisite clinical trial to assess whether a form of non-invasive brain stimulation, repetitive transcranial magnetic stimulation (rTMS), can safely improve social symptoms in adolescents and young adults with autism spectrum disorder (ASD). rTMS has been established as a safe and effective treatment for a range of brain-based conditions, including depression, migraine, and obsessive compulsive disorder, and there is evidence to suggest it could be effective in ASD.</t>
  </si>
  <si>
    <t>Professor Peter Enticott</t>
  </si>
  <si>
    <t>Professor Peter Enticott, Professor Paul Fitzgerald, Professor Karen Barlow, Professor Ian Hickie, Doctor Melissa Licari, Doctor Nigel Rogasch, Professor Christel Middeldorp, Associate Professor Scott Clark, Doctor Ann-Maree Vallence, Doctor Kelsie Boulton</t>
  </si>
  <si>
    <t>PSYCHOLOGY AND COGNITIVE SCIENCES, Psychology, Biological psychology (neuropsychology, psychopharmacology, physiological psychology)</t>
  </si>
  <si>
    <t>MRF1200254</t>
  </si>
  <si>
    <t>Sodium Selenate as a Disease Modifying Treatment for Progressive Supranuclear Palsy (Sodium Selenate for PSP)</t>
  </si>
  <si>
    <t>Progressive supranuclear palsy (PSP) is a fatal, neurodegenerative disease that affects people &gt;40 years. Patients suffer progressive loss of balance, abnormal eye movements and reduced thinking ability, particularly planning, organisation and language. There is currently no cure or treatment that targets the underlying cause. This clinical trial will test the effectiveness of sodium selenate as a new treatment to slow or stop the progression of patients affected by this devastating disease.</t>
  </si>
  <si>
    <t>Professor Terence O'Brien, Doctor Kelly Bertram, Doctor Lucy Vivash, Doctor Andrew Evans, Associate Professor Thomas Kimber, Associate Professor John O'Sullivan, Doctor Charles Malpas, Associate Professor Joanne Fielding, Professor Dennis Velakoulis, Professor Meng Law</t>
  </si>
  <si>
    <t>MRF1201062</t>
  </si>
  <si>
    <t>Autoimmune Encephalitis - a rare and debilitating neurological illness affecting the Australian population. A study of the Australian Autoimmune Encephalitis Consortium</t>
  </si>
  <si>
    <t>Autoimmune encephalitis are a collection of diseases where the immune system incorrectly attacks brain tissue causing inflammation &amp; nerve damage. Individuals with this disease can have seizures, memory, behavioural &amp; mood problems, affecting their quality of life &amp; longevity. This project is the largest of its kind in Australia, bringing national experts to examine this disease with the hope of making improvements in early recognition, diagnosis &amp; treatment of this debilitating condition.</t>
  </si>
  <si>
    <t>Doctor Mastura Monif</t>
  </si>
  <si>
    <t>Doctor Mastura Monif, Professor Helmut Butzkueven, Associate Professor Stephen Reddel, Professor Tomas Kalincik, Professor David Tarlinton, Associate Professor Udaya Seneviratne, Professor Jayashri Kulkarni, Doctor Katherine Buzzard, Professor Bruce Taylor</t>
  </si>
  <si>
    <t>MRF1200994</t>
  </si>
  <si>
    <t>The Long-term Outcomes of Lidocaine Infusions for persistent PostOperative Pain in patients undergoing breast surgery (LOLIPOP) Trial</t>
  </si>
  <si>
    <t>Long lasting pain is common after breast cancer surgery. It is a common side effect of successful treatment, and is very difficult to treat. No intervention has been shown to prevent its occurrence. The LOLIPOP trial is a personalised medicine trial. It is a large study examining whether a local anaesthetic drug, lidocaine, given intravenously during and after surgery, will alter the risk of developing long-term pain in the wound of patients who undergo breast cancer surgery.</t>
  </si>
  <si>
    <t>Professor Tomas Corcoran</t>
  </si>
  <si>
    <t>Professor Tomas Corcoran, Professor Paul Myles, Doctor Andrew Toner, Professor Christobel Saunders, Professor Andrew Forbes, Professor Philip Peyton, Professor Kate Leslie, Professor Stephan Schug, Professor David Story, Professor David Scott</t>
  </si>
  <si>
    <t>MEDICAL AND HEALTH SCIENCES, Neurosciences, Sensory systems</t>
  </si>
  <si>
    <t>MRF1199748</t>
  </si>
  <si>
    <t>Study of Neck Injury Imaging in Children (SONIC): Improving the Diagnosis of Spinal Cord, Bone and Ligament Injuries Compared With Current Practice</t>
  </si>
  <si>
    <t>Neck injuries to spinal cord, bones and ligaments need to be carefully considered in children presenting to emergency departments as missed injuries may have devastating consequences. Clinical decision rules are used to guide which adult patients should receive neck imaging, but no guidance currently exists for children. This study of 30,000 children in emergency departments with possible neck injuries aims to investigate the best way to accurately predict which children require neck imaging.</t>
  </si>
  <si>
    <t>Professor Franz Babl, Associate Professor Edward Oakley, Professor Stuart Dalziel, Professor Meredith Borland, Doctor Natalie Phillips, Associate Professor Susan Donath, Professor Stacy Goergen, Professor Gavin Davis, Professor Geoffrey Askin</t>
  </si>
  <si>
    <t>MRF1199617</t>
  </si>
  <si>
    <t>Iodine supplementation in pregnancy to improve early childhood neurodevelopment: how much is enough?</t>
  </si>
  <si>
    <t>The Australian Government recommends women take iodine supplements during pregnancy to optimise their child’s development. However, our studies suggest that too much iodine during pregnancy may lower children’s performance on tests of cognitive development. We will test if limiting iodine intake from prenatal supplements in pregnant women who already get enough iodine from food can protect the cognitive development of their children.</t>
  </si>
  <si>
    <t>Professor Maria Makrides</t>
  </si>
  <si>
    <t>Professor Maria Makrides, Professor Timothy Green, Associate Professor Rosalie Grivell, Professor Jeanie Cheong, Doctor Shao Zhou, Doctor Thomas Sullivan, Associate Professor Hossein Afzali, Doctor Karen Best, Doctor Jacqueline Gould, Doctor Dorothy Mackerras</t>
  </si>
  <si>
    <t>MEDICAL AND HEALTH SCIENCES, Nutrition and dietetics, Public nutrition intervention</t>
  </si>
  <si>
    <t>MRF1200379</t>
  </si>
  <si>
    <t>Endovascular Brain Computer Interface for Independent Communication</t>
  </si>
  <si>
    <t>This project seeks to support a first in human clinical trial using an implantable brain computer interface as a hands-free controller for personal computers and devices that restore lost function to patients with severe paralysis, due to spinal cord injury, stroke, motor neuron disease and muscular dystrophy.</t>
  </si>
  <si>
    <t>Associate Professor Thomas Oxley</t>
  </si>
  <si>
    <t>Associate Professor Thomas Oxley, Associate Professor Nicholas Opie, Professor Peter Mitchell</t>
  </si>
  <si>
    <t>MRF1200267</t>
  </si>
  <si>
    <t>Reducing debilitating fatigue after stroke to improve Quality of Life</t>
  </si>
  <si>
    <t>We will undertake a clinical trial aimed at improving the quality of life for stroke survivors by targeting and treating fatigue. Post stroke fatigue has been rated as the number one unmet medical need of stroke survivors. We have previously had significant success in a phase 2 trial of modafinil to treat post stroke fatigue, and we now seek to perform a similar trial on a larger, international cohort in order to change clinical practice.</t>
  </si>
  <si>
    <t>Professor Christopher Levi, Associate Professor Andrew Bivard, Professor Mark Parsons, Professor Geoffrey Donnan, Professor Farees Khan, Professor Marjory Moodie, Professor Beata Bajorek, Professor Ken Butcher, Professor Hugh Markus, Professor Michael Nilsson</t>
  </si>
  <si>
    <t>MRF1199689</t>
  </si>
  <si>
    <t>Evaluation of a New Brief Intervention for Childhood Autism Spectrum Disorders</t>
  </si>
  <si>
    <t>This study will evaluate the first integrated, brief parenting intervention for children with Autism Spectrum Disorder. The intervention works to maximise outcomes for children with ASD by improving the children’s social communication and engagement, reduce the child's externalising behaviour disturbances, and enhance parental and family coping, skills, teamwork and self-care.</t>
  </si>
  <si>
    <t>Professor Mark Dadds</t>
  </si>
  <si>
    <t>Professor Mark Dadds, Emeritus Professor Bruce Tonge, Doctor Lucy Tully</t>
  </si>
  <si>
    <t>MRF1199890</t>
  </si>
  <si>
    <t>2019 Rare Cancers, Rare Diseases and Unmet Need - Reproductive Cancers</t>
  </si>
  <si>
    <t>EnhAnCing treatment oUtcoMes after gynaEcological caNcer (ACUMEN): Using exercise to promote health after cancer therapy</t>
  </si>
  <si>
    <t>Exercise is a potent aid to recovery after reproductive cancer treatment. However, many women are not sufficiently active to achieve its benefits or have no access to the support that enables safe exercise. This innovative study will assist women recovering from reproductive cancer treatment to safely integrate exercise into their daily routines in a practical way. It will thereby improve women's quality of life and function and reduce their risk of treatment-related chronic disease.</t>
  </si>
  <si>
    <t>Professor Alexandra McCarthy</t>
  </si>
  <si>
    <t>Professor Alexandra McCarthy, Doctor Tina Skinner, Professor Margaret Turner, Professor Debra Anderson, Associate Professor Asad Khan, Doctor Tom Bailey, Doctor Janine Porter-Steele, Doctor Leonie Young, Associate Professor Haitham Tuffaha, Associate Professor Sjaan Gomersall</t>
  </si>
  <si>
    <t>MRF1200067</t>
  </si>
  <si>
    <t>PARAGON-II: Phase 2 basket study of an ARomatase inhibitor plus PI3KCA inhibitor or CDK4/6 inhibitor in women with hormone receptor positive recurrent/metastatic Gynaecological Neoplasms</t>
  </si>
  <si>
    <t>PARAGON-II is a trial for women with gynaecological cancers whose tumours are potentially treatable with hormonal treatment. These patients must have cancers that have recurred or metastasised. For patients whose cancers have a genetic mutation called PIK3CA, they will be treated with letrozole hormonal treatment and alpelisib that targets PI3KCA. For those without PIK3CA mutation, these patients will be treated with letrozole and ribociclib, another new oral targeted treatment.</t>
  </si>
  <si>
    <t>Doctor Chee Khoon Lee</t>
  </si>
  <si>
    <t>Doctor Chee Khoon Lee, Professor Michael Friedlander, Professor Clare Scott, Professor Sherene Loi, Doctor Tarek Meniawy, Doctor Jeffrey Goh, Professor Anna deFazio, Professor Alicia Jenkins, Doctor Alison Davis, Doctor Rachel O'Connell</t>
  </si>
  <si>
    <t>MRF1199834</t>
  </si>
  <si>
    <t>Adjuvant Tislelizumab plus chemotherapy after post-operative pelvic chemoradiation in high risk endometrial cancer: the ADELE study</t>
  </si>
  <si>
    <t>This clinical trial seeks to improve outcomes for women with high-risk endometrial cancer, who have a significant risk of relapse after standard post-operative treatment with chemotherapy &amp; radiotherapy. The trial will find out if relapse rates can be lowered by adding immunotherapy to current standard therapy. Women will be randomly assigned to receive the new treatment combination or existing standard treatment, then followed up to see if outcomes are improved and what side-effects occur.</t>
  </si>
  <si>
    <t>Professor Linda Mileshkin</t>
  </si>
  <si>
    <t>Professor Linda Mileshkin, Doctor Yeh Chen Lee, Professor Martin Stockler, Associate Professor Yoland Antill, Doctor Pearly Khaw, Associate Professor Pamela Pollock, Ms Elizabeth Barnes, Doctor Paul Cohen, Doctor Michelle Wilson, Doctor Elizabeth Christie</t>
  </si>
  <si>
    <t>MRF1199155</t>
  </si>
  <si>
    <t>HyNOVA - A randomised study comparing Hyperthermic and Normothermic intraperitoneal chemotherapy following interval cytoreductive surgery for stage III epithelial ovarian, fallopian tube and primary peritoneal cancer</t>
  </si>
  <si>
    <t>HyNOVA is a clinical trial comparing the effect of heated chemotherapy given into the abdominal cavity at a temperature of 42°C (HIPEC) to that given at body temperature of 37°C (NIPEC) at the time of surgery to women with advanced cancer of the ovary, fallopian tube or peritoneum. A recent study showed better survival in this group after treatment with HIPEC compared with no HIPEC. However, oncologists remain undecided about the potential benefit and harm of applying heat to the chemotherapy.</t>
  </si>
  <si>
    <t>Doctor Rhonda Farrell</t>
  </si>
  <si>
    <t>Doctor Rhonda Farrell, Associate Professor Alison Brand, Associate Professor Orla McNally, Associate Professor Caroline Ford, Associate Professor Jermaine Coward, Associate Professor Sumitra Ananda, Doctor Kristy Robledo, Doctor Rebecca Mercieca-Bebber, Associate Professor Cherry Koh, Doctor Michelle Harrison</t>
  </si>
  <si>
    <t>MRF1200084</t>
  </si>
  <si>
    <t>2019 Rare Cancers, Rare Diseases and Unmet Need - General</t>
  </si>
  <si>
    <t>Australasian Resuscitation In Sepsis Evaluation: Fluid or Vasopressors in Emergency Department Sepsis (ARISE:Fluids) Trial</t>
  </si>
  <si>
    <t>Sepsis is a life-threatening condition, where the body’s response to infection results in organ damage. Patients with sepsis may develop severely low blood pressure. It is not known if it is better to treat this with large volumes of intravenous fluid, or to give less fluid and introduce medication to raise the blood pressure earlier. The ARISE:Fluids trial will investigate which of these strategies will save more lives.</t>
  </si>
  <si>
    <t>Professor Sandra Peake</t>
  </si>
  <si>
    <t>Professor Sandra Peake, Associate Professor Stephen Macdonald, Associate Professor Anthony Delaney, Professor Gerben Keijzers, Professor Andrew Udy, Associate Professor Glenn Arendts, Professor Diana Egerton-Warburton, Professor Daniel Fatovich, Doctor Alisa Higgins, Doctor Elissa Milford</t>
  </si>
  <si>
    <t>MRF1199726</t>
  </si>
  <si>
    <t>Bone Loss Prevention with Zoledronic Acid or Denosumab in Critically Ill Women – A Randomised Controlled Trial (Bone Zone)</t>
  </si>
  <si>
    <t>Women over 50 years of age are at high risk of osteoporosis and fragility fractures after life-threatening critical illness. There are effective medications to prevent this, however few women receive them during critical illness. This study aims to test 2 commonly used anti-fracture medications in 450 critically ill women over 50-years of age in Australia. If shown to be effective, this could transform clinical practice, and the recognition and prevention of bone loss in critically ill women.</t>
  </si>
  <si>
    <t>Associate Professor Neil Orford</t>
  </si>
  <si>
    <t>Associate Professor Neil Orford, Professor Jacqueline Center, Associate Professor Priya Nair, Professor David Cooper, Professor Carol Hodgson, Professor Mark Kotowicz, Professor Julie Pasco, Professor Michael Bailey, Professor Bala Venkatesh, Professor John Myburgh</t>
  </si>
  <si>
    <t>MRF1200411</t>
  </si>
  <si>
    <t>Clinical efficacy of ultrashort (1 dose) intravenous antibiotics compared to traditional duration (3 days) for children with complicated urinary tract infections: a multicentre randomised controlled trial</t>
  </si>
  <si>
    <t>Complicated urinary tract infections are common reasons for hospital admissions and constitute a major burden for healthcare systems. However, research into the optimal treatment for children with urinary tract infections have only focused on those with an uncomplicated clinical course, neglecting those with a more complicated course. This trial will address this unmet need by conducting the first trial to investigate the optimal treatment for this group, 1 day or 3 days of drip antibiotics.</t>
  </si>
  <si>
    <t>Associate Professor Penelope Bryant</t>
  </si>
  <si>
    <t>Associate Professor Penelope Bryant, Doctor Laila Ibrahim, Professor Stuart Dalziel, Professor Simon Craig, Doctor Sandy Hopper, Mrs Francesca Orsini, Associate Professor Catherine Quinlan, Doctor Amit Kochar, Doctor Sarah McNab</t>
  </si>
  <si>
    <t>MRF1199507</t>
  </si>
  <si>
    <t>Does cannabidiol reduce severe behavioural problems in youth with intellectual disability? A randomised placebo-controlled trial</t>
  </si>
  <si>
    <t>Many children with intellectual disability (ID) show severe behavioural problems (SBP). At present the main treatment for this involves psychiatric medications, which often cause side effects. This study aims to investigate whether cannabidiol, a non-toxic component of cannabis, is effective in reducing SBP in children aged 6-18 years with ID. Participants will take either cannabidiol or placebo. Response to treatment will be evaluated by parent report of behavioural symptoms after 8 weeks.</t>
  </si>
  <si>
    <t>Associate Professor Daryl Efron</t>
  </si>
  <si>
    <t>Associate Professor Daryl Efron, Professor Katrina Williams, Doctor Jeremy Freeman, Professor Elizabeth Elliott, Associate Professor Noel Cranswick, Associate Professor Jonathan Payne, Professor Andrew Davidson, Chidambaram Prakash, Professor Katherine Lee, Doctor Lauren Rice</t>
  </si>
  <si>
    <t>MRF1200326</t>
  </si>
  <si>
    <t>PRoCESS: Pancreatic cancer Relatives Counselling and Education Support Service trial. Assessing the effect of nurse-led counselling, compared with information alone, on participant-reported outcomes and use of medical services</t>
  </si>
  <si>
    <t>Family carers of people with pancreatic cancer are highly distressed and feel unsupported. Their unmet needs are compounded by the short time-line from diagnosis to death (average 5 months). PRoCESS is a randomised controlled trial assessing the impact of a telephone-counselling intervention for pancreatic cancer carers on various outcomes including anxiety and cost-effectiveness. The trial will apply real-world delivery of support to carers through the Avner Pancreatic Cancer Foundation.</t>
  </si>
  <si>
    <t>Associate Professor Vanessa Beesley</t>
  </si>
  <si>
    <t>Associate Professor Vanessa Beesley, Professor Rachel Neale, Professor Margaret Turner, Professor Patsy Yates, Associate Professor David Wyld, Professor Raymond Chan, Associate Professor Louisa Gordon</t>
  </si>
  <si>
    <t>MEDICAL AND HEALTH SCIENCES, Public health and health services, Health counselling</t>
  </si>
  <si>
    <t>MRF1201012</t>
  </si>
  <si>
    <t>Precision Medicine for Chronic Myelomonocytic Leukaemia: Phase II Trial Studying the Efficacy of Lenzilumab or High Dose Ascorbate plus Azacitidine Based on Molecular Profiling Compared to Risk-matched Historical Cohort</t>
  </si>
  <si>
    <t>Chronic myelomonocytic leukaemia is a rare and neglected blood cancer that rapidly progresses to acute leukaemia within 28-32 months and has no approved therapy. Based on our extensive data we will treat high risk newly diagnosed patients with a new monoclonal antibody Lenzilumab and metabolic interventions (including high dose ascorbate) plus standard of care azacitidine and assess the percentage of patients that have not progressed and still alive.</t>
  </si>
  <si>
    <t>Professor Timothy Hughes</t>
  </si>
  <si>
    <t>Professor Timothy Hughes, Doctor Devendra Hiwase, Associate Professor David Ross, Associate Professor Daniel Thomas, Associate Professor David Yeung, Associate Professor Steven Lane, Associate Professor Agnes Yong, Professor Angel Lopez, Doctor Timothy Hercus, Associate Professor John Reynolds</t>
  </si>
  <si>
    <t>MRF1199753</t>
  </si>
  <si>
    <t>The University of Notre Dame Australia</t>
  </si>
  <si>
    <t>Optimism in IBM: A dbRCT Phase III trial of Sirolimus in patients with Inclusion Body Myositis, to slow or stabilise otherwise relentless disease progression, as measured by the IBM Functional Rating Scale (IBMFRS)</t>
  </si>
  <si>
    <t>Inclusion Body Myositis (IBM) is a rare muscle disease, causing progressive muscle weakness, disability, loss of independence and major lifestyle changes. At present there are no effective treatments available. This trial will pursue a promising new treatment, Sirolimus, shown to stabilise disease in a pilot study in France, and will address unmet needs in this population. This is an Australian-led, international collaborative Phase III clinical trial, offering hope to IBM patients.</t>
  </si>
  <si>
    <t>Professor Merrilee Needham</t>
  </si>
  <si>
    <t>Professor Merrilee Needham, Associate Professor Robert Henderson, Associate Professor Alastair Corbett, Associate Professor Stephen Reddel, Doctor Christina Liang, Doctor Katrina Reardon, Doctor Roula Ghaoui, Professor Max Bulsara, Professor Mazen Dimachkie</t>
  </si>
  <si>
    <t>MRF1199853</t>
  </si>
  <si>
    <t>Implementation of Metformin theraPy to Ease DEcline of kidney function in PKD - the IMPEDE-PKD trial</t>
  </si>
  <si>
    <t>Autosomal dominant polycystic kidney disease, ADPKD, is a painful genetic disease that impacts quality of life. In ADPKD, large cysts develop and enlarge on both kidneys, which eventually causes the kidneys to fail. The Implementation of Metformin theraPy to Ease DEcline of kidney function in PKD (IMPEDE-PKD) study will test if Metformin (a low cost and well known drug) will slow down the rate of kidney failure in people with ADPKD.</t>
  </si>
  <si>
    <t>Professor Andrew Mallett</t>
  </si>
  <si>
    <t>Professor Andrew Mallett, Professor David Johnson, Doctor Ragada El-Damanawi, Professor Suetonia Palmer, Associate Professor Gopala Rangan, Professor Vivekanand Jha, Professor Carol Pollock, Ms Elaine Pascoe, Associate Professor Alison Hayes, Doctor Amali Mallawaarachchi</t>
  </si>
  <si>
    <t>MRF1199373</t>
  </si>
  <si>
    <t>The TELO-SCOPE study: Attenuating Telomere Attrition with Danazol. Is there Scope to Dramatically Improve Health Outcomes for Adults and Children with Pulmonary Fibrosis?</t>
  </si>
  <si>
    <t>The genomic revolution is finally starting to pay its promised health outcome dividends. One of the greatest opportunities in non-malignant disease is in children and adults with lung fibrosis due to genetic mutations (prevalence 1:14,000) who generally die within 2 years of diagnosis. The TELO-SCOPE clinical trial exploits exciting new genomic information to transform life expectancy and quality of life for these Australians, by repurposing an existing, inexpensive drug.</t>
  </si>
  <si>
    <t>Professor Daniel Chambers</t>
  </si>
  <si>
    <t>Professor Daniel Chambers, Associate Professor Tamera Corte, Professor Adam Jaffe, Associate Professor Ian Glaspole, Professor Peter Hopkins, Associate Professor Nicole Goh, Associate Professor Christopher Grainge, Doctor John Mackintosh, Professor Hiran Selvadurai</t>
  </si>
  <si>
    <t>MEDICAL AND HEALTH SCIENCES, Cardiorespiratory medicine and haematology, Respiratory diseases</t>
  </si>
  <si>
    <t>MRF1199329</t>
  </si>
  <si>
    <t>Can intrapartum SildEnafil safely Avert the Risks of Contraction-induced Hypoxia in labour? iSEARCH – a pragmatic Phase 3 Randomised Controlled Trial</t>
  </si>
  <si>
    <t>Globally, lack of oxygen during labour is a major cause of stillbirth and neonatal deaths, brain injury and cerebral palsy. Many babies suffer these complications often without any warning or risk factors. We have shown that sildenafil citrate given in labour reduces the rate of operative birth for fetal distress. It may also improve neonatal outcomes. We wish to test this hypothesis in a randomised trial. It raises the possibility of a simple, affordable treatment to improve neonatal outcomes.</t>
  </si>
  <si>
    <t>Professor Sailesh Kumar</t>
  </si>
  <si>
    <t>Professor Sailesh Kumar, Professor Ben W. Mol, Professor William Tarnow-Mordi, Professor Vicki Flenady, Professor Helen Liley, Professor Nadia Badawi, Professor Susan Walker, Professor Jon Hyett, Professor Lisa Askie, Associate Professor Emily Callander</t>
  </si>
  <si>
    <t>MRF1200184</t>
  </si>
  <si>
    <t>Targeting the gut microbiome as a treatment for Primary Sclerosing Cholangitis: The Queensland Clinical Network Study</t>
  </si>
  <si>
    <t>Primary sclerosing cholangitis (PSC) is a rare, immune-mediated chronic cholestatic liver disease with a poor prognosis without liver transplantation. New data from Australia suggest that therapies targeting the gut microbiome improve outcomes for patients with PSC. This randomised placebo-controlled trial aims to generate knowledge to change clinical practice and provide a cure for these patients.</t>
  </si>
  <si>
    <t>Professor Gerald Holtmann</t>
  </si>
  <si>
    <t>Professor Gerald Holtmann, Professor Mark Morrison, Doctor Ayesha Shah, Doctor Natasha Koloski, Associate Professor Graeme Macdonald, Professor Michael Jones, Associate Professor Peter Lewindon, Doctor Katherine Stuart, Professor Simon Keely, Professor James O'Beirne</t>
  </si>
  <si>
    <t>MEDICAL AND HEALTH SCIENCES, Clinical sciences, Gastroenterology and hepatology</t>
  </si>
  <si>
    <t>MRF1200255</t>
  </si>
  <si>
    <t>Ataxia-telangiectasia: treating mitochondrial dysfunction with a novel form of anaplerosis</t>
  </si>
  <si>
    <t>A-T is a rare genetic disease with ~ 40 known cases in Australia. They have neuro-degenerative disease, immune deficiency, and cancer, life expectancy is ~25years. There is no treatment for A-T. We have identified that altered calcium transport into mitochondria (cell batteries) leads to cell death, that treating A-T cells with Triheptanoin (C7) corrects these defects. C7 has been used safely for 15 years in other metabolic diseases. We intend to conduct a trial of C7 in A-T patients.</t>
  </si>
  <si>
    <t>Professor David Coman</t>
  </si>
  <si>
    <t>Professor David Coman, Professor Martin Lavin, Professor Peter Sly, Professor Claire Wainwright, Professor Ernst Wolvetang, Doctor Matthew Lynch, Associate Professor Jason Dowling</t>
  </si>
  <si>
    <t>MRF1200038</t>
  </si>
  <si>
    <t>Evaluation of Fibroblastic Activation Protein Inhibitors (FAPI) as a novel radiopharmaceutical targeting cancer-associated fibroblasts for the diagnosis and treatment of patients with Cancer of Unknown Primary: the FAPI-CUP trial</t>
  </si>
  <si>
    <t>The FAPI-CUP trial seeks to address the unmet need for more effective diagnosis and treatment options for people with Cancer of Unknown Primary (CUP). We will investigate the role of a protein called Fibroblast Activation Protein (FAP). We will test whether using a new type of PET scan that looks for whether or not cancer cells are expressing FAP will help us to find the primary cancer in patients with CUP. We will also test a new type of treatment using a radionuclide therapy that targets FAP.</t>
  </si>
  <si>
    <t>Professor Linda Mileshkin, Professor Rodney Hicks, Associate Professor Richard Tothill, Professor David Bowtell, Doctor Hui-li Wong, Professor Penelope Schofield, Professor Sean Grimmond</t>
  </si>
  <si>
    <t>MRF1199601</t>
  </si>
  <si>
    <t>A multi-centre randomised controlled trial of polysomnographic titration of non-invasive ventilation in motor neurone disease</t>
  </si>
  <si>
    <t>Non-invasive ventilation (NIV) to help people breathe as they get weaker with Motor Neurone Disease (MND) increases survival by 4 times more than the best drug we have (Riluzole). Our team have demonstrated that a sleep study that optimises NIV, can increase how many people can use NIV well and thus further improve survival. However, an overnight sleep study can be difficult for people with MND. This current study will test whether the same benefit can be seen in more centres across Australia.</t>
  </si>
  <si>
    <t>Professor David Berlowitz</t>
  </si>
  <si>
    <t>Professor David Berlowitz, Professor Dominic Rowe, Associate Professor Mark Howard, Associate Professor Amanda Piper, Doctor Marnie Graco, Miss Sabine Braat, Professor Bhajan Singh, Doctor Tanara Vieira Sousa, Professor Natasha Lannin</t>
  </si>
  <si>
    <t>MRF1200271</t>
  </si>
  <si>
    <t>AZA+: A multi-site phase 1/2 dose escalation/expansion trial combining azacitidine and defactinib for high-risk myelodysplastic syndrome patients who fail to respond to azacitidine alone</t>
  </si>
  <si>
    <t>High-risk Myelodysplasia (HR-MDS) is a rare form of blood cancer that results in failure of normal blood cell production and acute leukemia. The only registered drug (AZA) works in only half of patients and non-responders have an extremely poor prognosis. AZA non-responder HR MDS patients have an unmet need for new therapies. We have identified a drug (defactinib) that improves AZA response in MDS. We will HR-MDS patients to evaluate safety and efficacy of this combination.</t>
  </si>
  <si>
    <t>Professor John Pimanda</t>
  </si>
  <si>
    <t>Professor John Pimanda, Associate Professor Mark Polizzotto, Professor Mark Hertzberg, Professor Andrew Wei, Professor Mark Dawson, Professor Richard Lock, Doctor Ashwin Unnikrishnan, Professor Jake Olivier, Doctor Chun Yew Fong, Doctor Peter Campbell</t>
  </si>
  <si>
    <t>MRF1199358</t>
  </si>
  <si>
    <t>Structured exercise program to reduce fatigue in patients receiving dialysis: a preference-stratified adaptive trial (M-FIT)</t>
  </si>
  <si>
    <t>End-stage kidney disease is rare and life-limiting. For patients receiving dialysis, fatigue is a common and debilitating symptom associated with an increased risk of mortality and cardiovascular disease. Exercise is a research priority for patients and clinicians. The M-FIT trial will determine if a patient-centred exercise program is an efficacious and cost-effective in reducing fatigue, hospitalisation, and improving health outcomes in people receiving dialysis.</t>
  </si>
  <si>
    <t>Professor Allison Tong</t>
  </si>
  <si>
    <t>Professor Allison Tong, Professor David Johnson, Professor Armando Teixeira-Pinto, Professor Kevan Polkinghorne, Professor Thomas Snelling, Professor Jonathan Craig, Doctor Martin Howell, Doctor Angela Ju, Mrs Nicole Scholes-Robertson, Professor Jeff Coombes</t>
  </si>
  <si>
    <t>MRF1200579</t>
  </si>
  <si>
    <t>Optimising Q fever vaccination in Australia: Protecting our rural adolescents</t>
  </si>
  <si>
    <t>Q fever is a serious disease and effects rural populations predominantly. This risk of infection is especially higher in drought conditions. There is a highly effective Q fever vaccine but it is only recommended for those 15 years and older. In this grant we will study the safety and effectiveness of Q fever vaccine in children aged 10-14 years. The goal is to widen the age recommendation for the Q fever vaccine and ultimately protect more rural adolescents.</t>
  </si>
  <si>
    <t>Associate Professor Nicholas Wood</t>
  </si>
  <si>
    <t>Associate Professor Nicholas Wood, Associate Professor Kerry-Ann O'Grady, Professor David Durrheim, Professor Stephen Graves, Doctor Peter Massey, Penelope Hutchinson, Professor Kristine Macartney, Associate Professor Heather Gidding</t>
  </si>
  <si>
    <t>MEDICAL AND HEALTH SCIENCES, Clinical sciences, Infectious diseases</t>
  </si>
  <si>
    <t>MRF2005981</t>
  </si>
  <si>
    <t>2020 International Clinical Trial Collaborations (Round 20.1)</t>
  </si>
  <si>
    <t>Oral bacterial lysate to prevent persistent wheeze in infants after severe bronchiolitis; a randomised placebo controlled trial (BLIPA; Bacterial Lysate in Preventing Asthma)</t>
  </si>
  <si>
    <t>Preventing the development of wheeze in preschool children would produce major health benefits, but to date no therapies have proved to be effective. A group of infants who are at very high risk of developing preschool wheeze and subsequent asthma, are infants who are hospitalised with bronchiolitis. We are partnering leaders in the United Kingdom in this study which will examine whether boosting the immune system by giving granules of lysed dead bacteria can prevent future childhood asthma.</t>
  </si>
  <si>
    <t>Professor Anne Chang, Professor Keith Grimwood, Professor Jonathan Grigg, Doctor Danielle Wurzel, Professor Steven McPhail, Professor Hiran Selvadurai, Doctor Gabrielle McCallum, Professor Debby Bogaert</t>
  </si>
  <si>
    <t>MRF2006393</t>
  </si>
  <si>
    <t>AMEND-CRT trial</t>
  </si>
  <si>
    <t>Cardiac resynchronization therapy (CRT) is an accepted treatment option in patients with heart failure. CRT "re-tunes" the contraction of the heart so that it beats efficiently, and successful CRT can improve cardiac function and survival. However, the CRT selection process is currently inexact, with many patients failing to benefit. We seek to show that an echocardiographic selection process may reduce the non-responder rate without limiting the selection of patients who will benefit.</t>
  </si>
  <si>
    <t>Professor Thomas Marwick, Professor Jens-Uwe Voigt, Professor David Kaye, Professor Jonathan Kalman, Professor Liza Thomas, Professor Prashanthan Sanders, Associate Professor David Prior, Professor Kazuaki Negishi, Professor Paul Scuffham</t>
  </si>
  <si>
    <t>MRF2006100</t>
  </si>
  <si>
    <t>Nasal high-flow Oxygen Therapy After Cardiac Surgery: NOTACS</t>
  </si>
  <si>
    <t xml:space="preserve">Patients undergoing cardiac surgery often suffer lung complications. NOTACS will test an oxygen delivery strategy called nasal high flow oxygen as a way of reducing these complications and shortening the time needed to recover in hospital. Because Indigenous patients needing cardiac surgery experience disproportionately worse outcomes, NOTACS will focus on Aboriginal and Torres Strait Islander study participation, innovative and inclusive trial methods, and research leadership development. </t>
  </si>
  <si>
    <t>Doctor Edward Litton</t>
  </si>
  <si>
    <t>Doctor Edward Litton, Doctor Andrew Klein, Doctor Julieann Coombes, Associate Professor Rachael Parke, Professor Andrew Maiorana, Professor Christopher Reid, Doctor Yi-Da Chiu, Professor David Pilcher, Mr Sumit Yadav, Doctor Mahesh Ramanan</t>
  </si>
  <si>
    <t>MRF2006122</t>
  </si>
  <si>
    <t>AGITG and Scandinavian Sarcoma Group International Trial Collaboration. SSG XXII: International randomised phase III multicenter study of 3 v 5 years of adjuvant imatinib as treatment of patients with operable GIST with high risk for recurrence</t>
  </si>
  <si>
    <t>This international trial compares the effect of giving imatinib for 5 years compared the current standard of 3 years to people who have undergone surgery for gastrointestinal stromal tumours (GIST). The aim is to prevent tumours from returning. At present it is not known whether GIST patients benefit from being on treatment for longer than 3 years and half of the participants will be allocated to 2 years extra imatinib. Results could change standards to 5 years or confirm 3 years is optimal.</t>
  </si>
  <si>
    <t>Professor John Zalcberg</t>
  </si>
  <si>
    <t>Professor John Zalcberg, Doctor Katrin Sjoquist, Professor Niall Tebbutt, Professor Desmond Yip, Associate Professor Jayesh Desai, Professor Timothy Price, Associate Professor Lara Lipton, Doctor Connie Diakos, Associate Professor Sumitra Ananda, Doctor Chi Kin Law</t>
  </si>
  <si>
    <t>MRF2006621</t>
  </si>
  <si>
    <t>SAFER (AUS) Trial: Screening for Atrial Fibrillation with ECG to Reduce stroke - a randomised controlled trial</t>
  </si>
  <si>
    <t>Atrial fibrillation (AF) is a common heart condition causing an irregular heartbeat, and is responsible for about 1 in 3 strokes. “Blood thinning” tablets (anticoagulants) prevent AF-strokes. AF often has no symptoms: 1 in 10 people with stroke are unaware they have AF. Early identification of AF could prevent strokes. This research in general practices will find out if AF screening of people aged over 70 can prevent strokes without excess side effects, and if it represents good value-for-money.</t>
  </si>
  <si>
    <t>Professor Saul Freedman</t>
  </si>
  <si>
    <t>Professor Saul Freedman, Professor Mark Nelson, Professor Anthony Keech, Doctor Nicole Lowres, Associate Professor Charlotte Hespe, Professor Dominique Cadilhac, Mr Jonathan Mant, Professor Vincent Thijs, Professor John Simes</t>
  </si>
  <si>
    <t>MRF2006511</t>
  </si>
  <si>
    <t>2020 Rare Cancers, Rare Diseases and Unmet Need - General</t>
  </si>
  <si>
    <t>I-124 PET Directed Redifferentiation Therapy for Radioiodine Refractory Thyroid Cancer: the I-FIRST Study</t>
  </si>
  <si>
    <t>While current treatments for thyroid cancer are usually effective, a subset of patients will stop responding or become less sensitive to I-131 treatment. The outcome for these patients is poor, and further treatment options may not be effective or have significant toxicity. This prospective multicentre trial will use cutting edge imaging to evaluate the ability of drugs to "resensitize" the tumour to I-131 therapy. We will also determine the affordability of bringing this therapy to the clinic.</t>
  </si>
  <si>
    <t>Professor Andrew Scott, Professor Bruce Robinson, Associate Professor David Pattison, Professor Christopher Gilfillan, Associate Professor Roderick Clifton-Bligh, Professor Dale Bailey, Associate Professor Roslyn Francis, Ms Elizabeth Barnes, Professor Benjamin Solomon, Associate Professor Brendan Mulhern</t>
  </si>
  <si>
    <t>MEDICAL AND HEALTH SCIENCES, Clinical sciences, Nuclear medicine</t>
  </si>
  <si>
    <t>MRF2006364</t>
  </si>
  <si>
    <t>MoST-LLy (Molecular Screening and Therapeutics in Leukaemia and Lymphoma)</t>
  </si>
  <si>
    <t>The MoST-Lly clinical trial program will provide a new model of care with rapid molecular screening linked to targeted innovative treatments for the management of high-risk blood cancer in patients in Australia who have exhausted treatment options. MRFF funding will allow this screening and targeted treatment blood cancer screening program to be rolled out nationally, increase trials activity and offer hope to patients with limited treatment options.</t>
  </si>
  <si>
    <t>Associate Professor Steven Lane</t>
  </si>
  <si>
    <t>Associate Professor Steven Lane, Professor Hamish Scott, Associate Professor David Ross, Doctor Carolyn Grove, Associate Professor Nada Hamad, Associate Professor Anna Brown, Doctor Rosemary Harrup, Professor Richard D'Andrea</t>
  </si>
  <si>
    <t>MRF2006605</t>
  </si>
  <si>
    <t>A randomized phase III study of neoadjuvant chemotherapy followed by surgery versus surgery alone for patients with High Risk RetroPeritoneal Sarcoma (STRASS 2)</t>
  </si>
  <si>
    <t>Retroperitoneal sarcomas (RPS) are a diverse group of cancers that arise at the back of the abdominal cavity. The STRASS 2 study is designed to find out if a course of chemotherapy prior to surgery for RPS will reduce the risk of cancer recurrence and increase cure rates after surgery. It is the 1st study to look specifically at only 2 sarcoma types with the highest risk of cancer spreading. It also uses different chemotherapy drugs for each sarcoma type to ensure the best chance of response.</t>
  </si>
  <si>
    <t>Associate Professor David Gyorki</t>
  </si>
  <si>
    <t>Associate Professor David Gyorki, Associate Professor Peter Grimison, Professor Michael Hofman, Doctor Prunella Blinman, Professor Andrew Barbour, Professor Alessandro Gronchi, Doctor Hayden Snow</t>
  </si>
  <si>
    <t>MRF2006216</t>
  </si>
  <si>
    <t>An adaptive, randomised controlled trial to treat polyomavirus infections (BKPyV) in kidney and kidney pancreas transplant recipients (BEAT-BK) trial</t>
  </si>
  <si>
    <t>BK polyomavirus (BKpyV) infection is a feared outcome for kidney and kidney pancreas (SPK) transplant recipients because it can lead to significant kidney graft function dysfunction and graft loss. Apart from immunosuppression reduction, there are no effective treatments for BKPyV infection. The BEAT-BK trial will be the first-in-the world, adaptive randomization trial of intravenous immunoglobulin and immunosuppression reduction/modification in patients with kidney and SPK recipients.</t>
  </si>
  <si>
    <t>Professor Germaine Wong, Professor David Johnson, Professor Allison Tong, Doctor Julie Marsh, Professor Jonathan Craig, Professor Thomas Snelling, Associate Professor Helen Pilmore, Doctor Martin Howell, Associate Professor Kate Wyburn, Mrs Nicole Scholes-Robertson</t>
  </si>
  <si>
    <t>MRF2006143</t>
  </si>
  <si>
    <t>Preventing bones loss and restoring sexual function in women with premature ovarian insufficiency: a randomised, double-blind, placebo-controlled clinical trial</t>
  </si>
  <si>
    <t>Women who have loss of function of their ovaries before the age of 40, or 'premature ovarian insufficiency' (POI), have estrogen and testosterone depletion. Despite treatment with estrogen, women with POI still lose bone and have sexual difficulties. We will test if, compared with placebo, adding testosterone to standard estrogen therapy after POI prevents bone loss and improves sexual function. The findings will immediately inform the clinical care of women with POI.</t>
  </si>
  <si>
    <t>Professor Susan Davis</t>
  </si>
  <si>
    <t>Professor Susan Davis, Associate Professor Amanda Vincent, Professor Bronwyn Stuckey, Professor Peter Ebeling, Professor Robin Bell</t>
  </si>
  <si>
    <t>MEDICAL AND HEALTH SCIENCES, Clinical sciences, Endocrinology</t>
  </si>
  <si>
    <t>MRF2006631</t>
  </si>
  <si>
    <t>Targeted therapies for vascular malformations</t>
  </si>
  <si>
    <t>Vascular malformations are rare congenital lesions which can cause lifelong pain, deformity and diminished quality of life. The recent, surprising discovery that they arise through similar genetic mechanisms to many cancers, suggests that drugs already in the clinic for cancer treatment should be effective in these conditions. A 'precision medicine' approach will give children and adults with the most severe vascular malformations their first opportunity to benefit from a clinical trial.</t>
  </si>
  <si>
    <t>Professor Anthony Penington</t>
  </si>
  <si>
    <t>Professor Anthony Penington, Doctor Stephen Luen, Associate Professor Michael Hildebrand, Associate Professor Jayesh Desai, Professor Mark Rosenthal, Doctor Natasha Brown, Doctor Lisa Orme</t>
  </si>
  <si>
    <t>MRF2006207</t>
  </si>
  <si>
    <t>POST ETERNAL Extending the time window for Tenecteplase by Effective RecanalizatioN of bAsiLar artery thrombus in patients with POSTerior circulation stroke</t>
  </si>
  <si>
    <t>Basilar artery occlusion is a rare (~1% of all strokes) but devastating (80-90% disability and mortality) stroke caused by a blockage in the basilar artery, a blood vessel in the back of the brain. POST-ETERNAL is a clinical trial of a new clot-dissolving medicine called tenecteplase administered within 24 hours of symptom onset in patients with a stroke due to basilar artery occlusion. The main outcome of this trial is the proportion of patients at 3 months who are free from disability.</t>
  </si>
  <si>
    <t>Doctor Fana Alemseged</t>
  </si>
  <si>
    <t>Doctor Fana Alemseged, Professor Bruce Campbell, Professor Peter Mitchell, Associate Professor Nawaf Yassi, Professor Ken Butcher, Doctor Wouter Schonewille, Professor Stephen Davis</t>
  </si>
  <si>
    <t>MRF2006020</t>
  </si>
  <si>
    <t>StoPain: A randomised placebo-controlled trial to investigate the efficacy of an advanced interactive brain-computer interface neuromodulation treatment for spinal cord injury neuropathic pain</t>
  </si>
  <si>
    <t>Neuropathic pain (NP) is a debilitating secondary condition for persons with spinal cord injury (SCI) and effective pharmacological and nonpharmacological treatments remain elusive. We will test whether a novel Brain-Computer Interface Neuromodulation (BCI-N) treatment offers sustained pain relief for SCI NP. This trial is expected to provide a major sustainable advance in SCI NP management that has tangible implications in the improvement of quality of life of individuals living with SCI NP.</t>
  </si>
  <si>
    <t>Associate Professor Sylvia Gustin</t>
  </si>
  <si>
    <t>Associate Professor Sylvia Gustin, Professor James McAuley, Professor James Middleton, Professor Chin-Teng Lin, Professor Mark Jensen, Professor Ashley Craig, Professor Paul Glare, Associate Professor Toby Newton-John, Professor G. Lorimer Moseley, Doctor Negin Hesam-Shariati</t>
  </si>
  <si>
    <t>MRF2006351</t>
  </si>
  <si>
    <t>Third Degree Burn Wound Closure using Engineered Skin - Phase I Clinical Trial</t>
  </si>
  <si>
    <t>Over 40% of burns survivors live with pain and disability caused by scarring of skin grafts and their donor sites. Development of a reliable skin graft substitute to be tested in this study will save lives and improve the quality of life for survivors of severe burn injury by minimisation of the need to use patients’ own unburned skin to graft burns. We will treat patients with severe burns with bioengineered skin developed in our laboratory and grown from small samples of their own skin.</t>
  </si>
  <si>
    <t>Associate Professor Heather Cleland</t>
  </si>
  <si>
    <t>Associate Professor Heather Cleland, Doctor Shiva Akbarzadeh, Mr Cheng Lo, Associate Professor Denese Marks, Professor Caroline Gargett</t>
  </si>
  <si>
    <t>MRF2006108</t>
  </si>
  <si>
    <t>Employing rational novel agent combination therapy to improve transplant cure rates for relapsed/refractory Hodgkin Lymphoma</t>
  </si>
  <si>
    <t>Hodgkin Lymphoma (HL) is a rare malignancy, with 500 new cases annually in young Australians. While 70% of patients are cured with front line treatment, 30% of patients require second line therapy which often fails resulting in death. Immunotherapy and targeted therapies have dramatically improved survival in haematological malignancies. This study will combine two agents currently approved in recurrent HL the second line setting, earlier to maximise survival of these young Australians.</t>
  </si>
  <si>
    <t>Associate Professor Eliza Hawkes</t>
  </si>
  <si>
    <t>Associate Professor Eliza Hawkes, Professor Judith Trotman, Professor Kerry Savage, Doctor Colm Keane, Associate Professor Sze Ting Lee, John Kuruvilla, Associate Professor Tara Cochrane, Professor Chan Yoon Cheah, Doctor Gareth Gregory, Doctor Anna Johnston</t>
  </si>
  <si>
    <t>MRF2006649</t>
  </si>
  <si>
    <t>Testing a sinonasal microbiome transplant as a therapy for Chronic Rhinosinusitis by randomised controlled trial</t>
  </si>
  <si>
    <t>Chronic sinus infections place a significant burden on quality of life. Recently our team undertook a promising study treating 25 chronic sinus patients with a nasal rinse containing nasal secretions from healthy donors. The patients’ sinus symptoms decreased significantly after treatment; their symptom scores went from 57 out of 110 to 35 out of 110, a statistically significant improvement. This project will test the nasal secretion treatment more rigorously comparing it to a placebo.</t>
  </si>
  <si>
    <t>Doctor Diane Maresco-Pennisi</t>
  </si>
  <si>
    <t>Doctor Diane Maresco-Pennisi, Professor David Paterson, Professor Flavia Huygens, Doctor Joanne Rimmer</t>
  </si>
  <si>
    <t>MRF2007212</t>
  </si>
  <si>
    <t>2020 International Clinical Trial Collaborations (Round 20.2)</t>
  </si>
  <si>
    <t>Determining the impact of a new primary care model for low back pain: A cluster randomised trial</t>
  </si>
  <si>
    <t>The study will determine the effectiveness of integrating a musculoskeletal clinician (physiotherapist or chiropractor) within general practitioner’s (GPs) clinics for patients with low back pain. The study will evaluate the effect of this new approach on patient health, health system, and societal outcomes. The results will inform decision-makers about whether physiotherapists or chiropractors should be integrated within GPs’ clinics more widely.</t>
  </si>
  <si>
    <t>Professor Simon French</t>
  </si>
  <si>
    <t>Professor Simon French, Professor Mark Hancock, Professor Nicholas Zwar, Associate Professor Jordan Miller, Associate Professor Monica Taljaard, Doctor Petra Graham, Professor Terrence Haines, Professor Fiona Blyth, Doctor Katie de Luca</t>
  </si>
  <si>
    <t>MRF2008328</t>
  </si>
  <si>
    <t>The C*STEROID Trial: An international, randomised placebo-controlled trial to determine the effect of antenatal corticosteroids on newborn health when given prior to planned caesarean section birth from 35+0 to 39+6 weeks of pregnancy</t>
  </si>
  <si>
    <t>Babies born by caesarean section (CS) have an increased risk of breathing problems. Antenatal corticosteroids (ACS) before preterm birth reduce the risk of breathing problems. There is limited research to determine whether ACS before planned CS are beneficial. There are also some concerns that they may cause harm by lowering the blood sugar levels in babies. The C*STEROID Trial will assess the effects of ACS prior to planned CS at or near term to determine if this treatment is safe and effective.</t>
  </si>
  <si>
    <t>Associate Professor Joanne Said</t>
  </si>
  <si>
    <t>Associate Professor Joanne Said, Associate Professor Katie Groom, Professor Caroline Crowther, Professor Jonathan Morris, Professor Lex Doyle, Professor Della Forster, Doctor Nikolajs Zeps, Professor Jane Harding, Associate Professor Amanda Henry, Doctor Clare Whitehead</t>
  </si>
  <si>
    <t>MRF2008063</t>
  </si>
  <si>
    <t>RADAR: A randomised PET-adapted study of bleomycin-free treatment of early stage Hodgkin Lymphoma</t>
  </si>
  <si>
    <t>RADAR is a phase III randomised trial in patients with untreated, early stage Hodgkin Lymphoma. It will test if bleomycin (B) can be replaced by an antibody treatment called brentuximab vedotin (A) combined with the standard chemotherapy ‘AVD’. Patients with an early complete response on PET scan will need fewer total chemotherapy cycles and no radiotherapy, reducing toxicity of treatment including future heart disease and secondary cancer while maintaining excellent control of the lymphoma.</t>
  </si>
  <si>
    <t>Professor Judith Trotman, Doctor Nicole Wong Doo, Professor John Radford, Doctor Leanne Berkahn, Professor Sally Barrington, Professor Maher Gandhi, Professor Stephen Opat, Associate Professor Eliza Hawkes, Associate Professor Tara Cochrane, Doctor Anna Johnston</t>
  </si>
  <si>
    <t>MRF2014615</t>
  </si>
  <si>
    <t>2021 Innovative Therapies for Mental Illness</t>
  </si>
  <si>
    <t>A randomised, double-blind, controlled trial of MDMA-assisted exposure therapy for comorbid alcohol use disorder and post-traumatic stress disorder</t>
  </si>
  <si>
    <t>There is a high rate of comorbidity between alcohol use disorders and post traumatic stress disorder which is associated with greater clinical impairment, poorer prognosis and greater treatment attrition. This trial will be an internationally unique study which will examine the efficacy of MDMA-assisted therapy to treat concurrent alcohol use disorder and post traumatic stress disorder. This study will generate high level efficacy and cost-efficacy data for these life-threatening problems.</t>
  </si>
  <si>
    <t>Associate Professor Kirsten Morley</t>
  </si>
  <si>
    <t>Associate Professor Kirsten Morley, Professor Katherine Mills, Professor Paul Haber, Professor Daniel Lubman, Professor Maree Teesson, Doctor Shalini Arunogiri, Professor Andrew Baillie, Doctor Yong Yi Lee, Doctor Alyssa Morse, Professor Sudie Back</t>
  </si>
  <si>
    <t>MRF2014783</t>
  </si>
  <si>
    <t>PANOREXIA: A clinical trial of psilocybin-assisted psychotherapy in anorexia nervosa</t>
  </si>
  <si>
    <t>Anorexia nervosa is a deadly eating disorder that is often resistant to treatment. Psilocybin is a psychedelic drug, found in mushrooms, that has shown to be effective in a range of mental illnesses, especially depression and anxiety, which very commonly co-occur with anorexia nervosa. There is emerging evidence that psychedelics may improve the mental wellbeing of individuals with this illness. This study will investigate 3 doses of psilocybin assisted therapy in adults with anorexia nervosa.</t>
  </si>
  <si>
    <t>Professor Stephen Touyz</t>
  </si>
  <si>
    <t>Professor Stephen Touyz, Associate Professor Sloane Madden, Professor Iain McGregor, Doctor Sarah Maguire, Professor David Nutt, Meg Spriggs, Doctor Samuel Banister</t>
  </si>
  <si>
    <t>MEDICAL AND HEALTH SCIENCES, Pharmacology and pharmaceutical sciences, Clinical pharmacology and therapeutics</t>
  </si>
  <si>
    <t>MRF2010957</t>
  </si>
  <si>
    <t>A Randomised Controlled Trial of MDMA-Assisted Psychotherapy for Treatment-Resistant Social Anxiety in Young Adults with Autism Spectrum Disorder</t>
  </si>
  <si>
    <t>Social anxiety is common in young adults with autism. It compounds the core symptoms of autism, contributing to disability and distress. Current treatments are often ineffective. MDMA-assisted psychotherapy is a novel treatment shown to be safe and possibly effective in a pilot study. We propose a clinical trial of MDMA-assisted psychotherapy for treatment-resistant social anxiety in young adults with autism. Results may provide an efficacious new treatment option for this disabling condition.</t>
  </si>
  <si>
    <t>Associate Professor Gill Bedi</t>
  </si>
  <si>
    <t>Associate Professor Gill Bedi, Professor Adam Guastella, Professor David Coghill, Professor Stephen Wood, Professor Patrick McGorry, Professor Andrew Chanen, Professor Ian Hickie, Doctor Hok Pan Yuen, Doctor Kelsie Boulton, Mr Alexandre Guerin</t>
  </si>
  <si>
    <t>MRF2014381</t>
  </si>
  <si>
    <t>Australian National University</t>
  </si>
  <si>
    <t>Evaluating the efficacy of psilocybin-assisted psychotherapy in treatment resistant depression</t>
  </si>
  <si>
    <t>Psychedelic assisted psychotherapy using psilocybin, has been investigated in several small studies for its capacity to aid in the recovery of patients with depression. This form of treatment appears to have antidepressant benefits but there are considerable limitations with the studies that have been conducted today date. We aim to conduct a substantive study evaluating the use of this treatment in patients with depression who have failed to respond to other antidepressant medications.</t>
  </si>
  <si>
    <t>Professor Paul Fitzgerald</t>
  </si>
  <si>
    <t>Professor Paul Fitzgerald, Professor Kate Hoy, Professor Jayashri Kulkarni, Professor Michael Berk, Doctor Neil Bailey, Professor Stephane Heritier, Doctor Jeggan Tiego, Professor Nicholas Glozier</t>
  </si>
  <si>
    <t>MRF2014252</t>
  </si>
  <si>
    <t>Clinical Trial of Cannabidiol for Treatment Resistant Anxiety Disorders in Youth</t>
  </si>
  <si>
    <t>Anxiety disorders are the most common psychiatric conditions in youth. With current treatments only around 50% of young people remit from their anxiety disorders. Cannabidiol (CBD) is the major non-intoxicating constituent of cannabis; it has anxiolytic properties and excellent tolerability and safety as demonstrated by our successful pilot study. We now aim to test whether CBD can reduce anxiety severity in youth who did not respond to standard treatments in a larger placebo-controlled study.</t>
  </si>
  <si>
    <t>Professor G. Paul Amminger</t>
  </si>
  <si>
    <t>Professor G. Paul Amminger, Associate Professor Ashleigh Lin, Associate Professor Simon Rice, Professor C. Barnaby Nelson, Professor Alison Yung, Doctor Maximus Berger</t>
  </si>
  <si>
    <t>MRF2014599</t>
  </si>
  <si>
    <t>Swinburne University of Technology</t>
  </si>
  <si>
    <t>Dimethyltryptamine (DMT)-Assisted Psychological Therapy for Treatment-Resistant Major Depression, Alcohol Use Disorder, and Dual Diagnosis</t>
  </si>
  <si>
    <t>Alcohol use disorder (AUD) and major depressive disorder (MDD) are disorders which commonly occur together, being associated with immense psychosocial impact. A potential novel treatment involves the use of the psychedelic formulation of the compound Dimethyltryptamine (known as 'DMT'). Research has revealed that DMT may alleviate depression, also having anti-addictive effects. We propose to conduct a clinical trial using DMT for adults with AUD and/or MDD.</t>
  </si>
  <si>
    <t>Professor Susan Rossell</t>
  </si>
  <si>
    <t>Professor Susan Rossell, Professor Jerome Sarris, Doctor Daniel Perkins, Doctor James Rucker, Professor Allan Young, Professor Daniel Hoyer, Doctor Margaret Ross, Doctor Carolyn Ee, Doctor Simon Ruffell</t>
  </si>
  <si>
    <t>MRF2012410</t>
  </si>
  <si>
    <t>Psilocybin-assisted therapy for refractory Functional Neurological Disorder</t>
  </si>
  <si>
    <t>Functional Neurological Disorder (FND) is a mental disorder that presents with neurological symptoms, such as paralysis, which are of psychological origin. Many patients do not respond to standard therapy, and potentially face lifelong disability as a result. We believe that adding psilocybin to standard therapy will allow them to recover completely. We will test this using a randomised controlled trial of psilocybin plus standard therapy compared to placebo plus standard therapy.</t>
  </si>
  <si>
    <t>Professor Richard Kanaan</t>
  </si>
  <si>
    <t>Professor Richard Kanaan, Professor David Berlowitz, Professor Olivia Carter, Miss Sabine Braat, Doctor Glenn Nielsen, Doctor Alexander Bryson</t>
  </si>
  <si>
    <t>MRF2014916</t>
  </si>
  <si>
    <t>2021 Rare Cancers, Rare Diseases and Unmet Need</t>
  </si>
  <si>
    <t>A precision medicine clinical trial platform to BEAT CF</t>
  </si>
  <si>
    <t>Cystic Fibrosis (CF) is caused by over 2000 gene defects. Medications have been developed that improve outcomes in CF. These medicines have been shown to work in 80% of people with CF. For the remaining 20% there is uncertainty, use will be limited due to expense, some will miss out and others may receive treatment that is not needed. We have developed a personalised avatar using cells from each person that can predict accurately who will and will not benefit from these medicines.</t>
  </si>
  <si>
    <t>Professor Peter Wark</t>
  </si>
  <si>
    <t>Professor Peter Wark, Professor Thomas Snelling, Professor Adam Jaffe, Doctor Gerard Kaiko, Doctor Shafagh Waters, Professor James McGree, Associate Professor Andre Schultz</t>
  </si>
  <si>
    <t>MRF2014786</t>
  </si>
  <si>
    <t>Augmenting dietary protein during critical illness: A cluster randomised cross-sectional double cross-over clinical trial</t>
  </si>
  <si>
    <t>A small proportion of Australians become so sick that require admission to an Intensive Care Unit (ICU) for life support. As part of their care these patients receive liquid nutrition via a tube into their stomach. The ideal amount of dietary protein to administer is, however, unknown. This large pragmatic trial will inform how much dietary protein these critically ill patients should receive whilst in ICU receiving life support.</t>
  </si>
  <si>
    <t>Associate Professor Adam Deane</t>
  </si>
  <si>
    <t>Associate Professor Adam Deane, Professor Marianne Chapman, Professor Sandra Peake, Doctor Lee-Anne Chapple, Associate Professor Jeffrey Presneill, Professor Rinaldo Bellomo, Professor Paul Young, Doctor Emma Ridley, Doctor Amalia Karahalios, Doctor An Tran-Duy</t>
  </si>
  <si>
    <t>MEDICAL AND HEALTH SCIENCES, Nutrition and dietetics, Nutritional physiology</t>
  </si>
  <si>
    <t>MRF2015324</t>
  </si>
  <si>
    <t>A Multicomponent Exercise Medicine Programme in Patients with Pancreatic Cancer Undergoing Neoadjuvant Therapy (the EXPAN trial): A Two-armed Phase I Randomised Controlled Trial</t>
  </si>
  <si>
    <t>Pancreatic cancer has the third lowest survival rate in Australia. Although treatment advances have improved chances of long-term survival in patients with borderline resectable or locally advanced tumours, the rate remains low due to inoperability and poor physical condition after pre-operative therapy. This trial will examine if exercise is feasible to implement during pre-operative therapy and if it is beneficial to patients’ physical and mental health as well as their response to treatment.</t>
  </si>
  <si>
    <t>Professor Dennis Taaffe</t>
  </si>
  <si>
    <t>Professor Dennis Taaffe, Associate Professor Colin Tang, Professor Daniel Galvao, Professor Robert Newton, Professor Suzanne Chambers, Professor Nigel Spry, Doctor Carolyn McIntyre</t>
  </si>
  <si>
    <t>MRF2014646</t>
  </si>
  <si>
    <t>More efficient delivery of high-cost standard-of-care therapies in relapsed multiple myeloma using real-time feedback of patient-reported outcome measures: the MY-PROMPT-2 trial</t>
  </si>
  <si>
    <t>Treatment of multiple myeloma (MM, a blood cancer) is now very complex and costly. However, survival benefits achieved with new therapies in clinical trials are not being seen in clinical practice, in part because many MM patients stop therapy early, often due to side-effects. The MY-PROMPT-2 trial tests whether real-time symptom feedback using patient-reported outcome measures improves duration on treatment, leading to better patient outcomes and more efficient use of these high-cost medicines.</t>
  </si>
  <si>
    <t>Professor Andrew Spencer, Associate Professor Claudia Rutherford, Associate Professor John Reynolds, Professor Phoebe Joy Ho, Associate Professor Zoe McQuilten, Doctor Elizabeth Moore, Doctor Tracy King, Professor Erica Wood, Professor Simon Harrison, Doctor Adam Irving</t>
  </si>
  <si>
    <t>MRF2014627</t>
  </si>
  <si>
    <t>A randomised controlled trial of Standard Of Care versus RadioAblaTion in Early Stage HCC (The SOCRATES HCC Study)</t>
  </si>
  <si>
    <t>This proposed study will investigate the ability of a new radiotherapy technique (SBRT) to treat liver cancer more effectively than current standards of care. Recent advances in radiotherapy techniques have enabled radiotherapy to be delivered more precisely using higher dose but fewer treatment sessions, in a safe way. The current treatments for small liver cancers have some significant problems. We aim to compare this modern radiotherapy technique to the current, invasive standards of care.</t>
  </si>
  <si>
    <t>Professor Alan Wigg</t>
  </si>
  <si>
    <t>Professor Alan Wigg, Associate Professor David Pryor, Doctor Katherine Stuart, Associate Professor Hien Le, Professor Stuart Roberts, Professor John Olynyk, Jonathan Tibballs, Professor Jarad Martin, Professor Annette Haworth, Professor Richard Woodman</t>
  </si>
  <si>
    <t>MRF2014872</t>
  </si>
  <si>
    <t>HEPATA: Hereditary Pancreatitis and AutoIslet Transplant Trials in Australia</t>
  </si>
  <si>
    <t>The aim of this project is to collect the evidence required for TP-IAT to become a reimbursed medical procedure for the treatment of hereditary pancretitis (HP). In order to achieve this 24 HP patients will undergo TP-IAT and the impact on disease progression, quality of life, reduction in pain medication, hospitalisations, health costs and economic impacts will be determined. This will allow a formal application to the government for assessment of TP-IAT to become a reimbursed medical procedure.</t>
  </si>
  <si>
    <t>Professor Patrick Coates</t>
  </si>
  <si>
    <t>Professor Patrick Coates, Professor Henry Pleass, Richard Couper, John Chen, Doctor Sunita De Sousa, Mr Sanjeev Khurana, Professor Lyle Palmer, Professor Alex Brown, Associate Professor Natasha Rogers, Professor David Torpy</t>
  </si>
  <si>
    <t>MRF2014934</t>
  </si>
  <si>
    <t>Driving functional recovery after spinal cord injury using transcutaneous electrical spinal cord neuromodulation (TESCoN)</t>
  </si>
  <si>
    <t>This project addresses a significant unmet need for people who have lost the use of their arm and hand after spinal cord injury. Regaining this is ranked as their highest priority. An early phase flexible design trial will investigate whether a novel non-invasive method of spinal cord stimulation in early and late stages post-injury improves upper limb function. Recovery of arm and hand function would have a substantial impact on potential for employment, independence and quality of life.</t>
  </si>
  <si>
    <t>Professor Mary Galea</t>
  </si>
  <si>
    <t>Professor Mary Galea, Victor Edgerton, Doctor Parag Gad, Professor David Grayden, Associate Professor Andrew Nunn, Doctor Maya Panisset, Professor Leonid Churilov, Professor James Middleton</t>
  </si>
  <si>
    <t>MRF2015039</t>
  </si>
  <si>
    <t>REDEEM: A Randomised Controlled Trial of ECMO to Desedate, Extubate Early and Mobilise in severe acute respiratory infection</t>
  </si>
  <si>
    <t>The EVEREST trial is an Australian-initiated, registry-based, multicentre, randomised controlled trial to determine if early ECMO (with desedation, early extubation, and mobilisation), in comparison to standard care (including continuing mechanical ventilation), improves key patient centred outcomes, and reduces health care costs. The EVEREST trial is a pivotal study that will guide the treatment of respiratory failure globally - for COVID-19, as well as for future pandemics.</t>
  </si>
  <si>
    <t>Doctor Aidan Burrell, Professor David J. (Jamie) Cooper, Professor Carol Hodgson, Professor John Fraser, Associate Professor Priya Nair, Associate Professor Vincent Pellegrino, Professor Christine McDonald, Doctor Jessica Kasza, Professor Eddy Fan, Professor Andrew Udy</t>
  </si>
  <si>
    <t>MRF2015341</t>
  </si>
  <si>
    <t>Improving the lives of people with Phantom Limb Pain - the TITAN trial (graded moTor Imagery for phanTom lImb pAiN)</t>
  </si>
  <si>
    <t>Phantom Limb Pain is the most distressing and disabling of all chronic pain conditions, 75% report suicidal thoughts. No treatment is supported by high quality evidence meaning that people with Phantom Limb Pain often seek unproven interventions that can be dangerous. We have conducted a series of pilot studies on the most promising non-pharmacological intervention for Phantom Limb Pain. This trial will determine whether this promising intervention is effective for Phantom Limb Pain.</t>
  </si>
  <si>
    <t>Professor James McAuley, Professor G. Lorimer Moseley, Associate Professor Sylvia Gustin, Professor Rob Smeets, Professor Herta Flor, Associate Professor Natasha Stanton, Doctor Melita Giummarra, Professor Stephen Goodall, Doctor Aidan Cashin</t>
  </si>
  <si>
    <t>MRF2015073</t>
  </si>
  <si>
    <t>INTER-EWING -1 - International clinical research program to improve outcomes in newly diagnosed Ewing Sarcoma patients - Trial 1</t>
  </si>
  <si>
    <t>Ewing sarcoma (ES) is a rare cancer, which has a dismal survival rate once it has spread (30%) demonstrating an urgent need to improve outcomes. INTER-EWING-1 (a phase III international trial) will investigate the impact of three interventions on survival for all newly diagnosed ES patients: 1. Adding a novel agent to standard chemotherapy 2. Optimising radiotherapy doses 3. Adding extra chemotherapy at the end of treatment. It will open in Australia, New Zealand, United Kingdom and Europe.</t>
  </si>
  <si>
    <t>Associate Professor Geoffrey McCowage, Associate Professor Jayesh Desai, Associate Professor Marianne Phillips, Doctor Jessica Ryan, Professor Angela Hong, Doctor Jeremy Lewin, Doctor Maria Kirby, Professor Bernadette Brennan, Ms Robyn Strong, Associate Professor Paul Stalley</t>
  </si>
  <si>
    <t>MRF2014850</t>
  </si>
  <si>
    <t>REMIT: An international, multi-centre, randomised clinical trial to compare Obinutuzumab + Calcineurin Inhibitor to Corticosteroid + Cyclophosphamide treatment regimens in Primary Membranous Nephropathy</t>
  </si>
  <si>
    <t>Primary Membranous Nephropathy is a kidney disease that causes leakage of protein in the urine and consequently severe swelling of the body. Some patients develop kidney failure. Currently, treatment involves giving corticosteroid and cyclophosphamide. Unfortunately, this treatment has many undesirable side effects. Hence, we need to find better treatment with less side effects. This trial will compare new treatment comprising of obinutuzumab and calcineurin inhibitor to the old treatment.</t>
  </si>
  <si>
    <t>Professor Chen Au Peh</t>
  </si>
  <si>
    <t>Professor Chen Au Peh, Doctor Bhadran Bose, Professor David Johnson, Professor Vivekanand Jha, Professor David Jayne, Professor Megan Griffith, Doctor Andreas Kronbichler, Doctor Adrian Liew, Doctor Anne Els Van Der Logt</t>
  </si>
  <si>
    <t>MRF2014728</t>
  </si>
  <si>
    <t>Implementing a Nurse-Enabled, Shared-Care Model to Address Unmet Needs of People with Neuroendocrine Tumours: the AUS-NET Trial</t>
  </si>
  <si>
    <t>People with neuroendocrine tumours have significant unmet care needs and impaired quality of life. This research will implement and evaluate an integrated, shared-care model that provide facilitation and coordination for the optimal involvement of the patient's GP and community health practitioners. This study will improve the quality of life and reduce unmet needs of people with neuroendocrine tumours, with cost-effectiveness and implementation learnings to inform future research translation.</t>
  </si>
  <si>
    <t>Professor Raymond Chan</t>
  </si>
  <si>
    <t>Professor Raymond Chan, Professor Jon Emery, Professor Michael Jefford, Doctor Nicolas Hart, Professor Gillian Harvey, Associate Professor David Wyld, Doctor David Chan, Professor Michelle Miller, Associate Professor Sanjeewa Kularatna, Miss Lee Jones</t>
  </si>
  <si>
    <t>MRF2015332</t>
  </si>
  <si>
    <t>Fibrinogen Early In Severe Trauma StudY II (FEISTY II)</t>
  </si>
  <si>
    <t>Yearly, 8000 Australians suffer severe trauma and bleeding caused by trauma is a major cause of death. Trauma results the inability to form clots to stop bleeding. Fibrinogen is a clotting factor that bind clots together. Fibrinogen can be replaced using cryoprecipitate, a frozen blood product made from healthy donors, or fibrinogen factor concentrate which is easier to use and has a long shelf life. FEISTY II will investigate fibrinogen replacement in severely injured bleeding trauma patients.</t>
  </si>
  <si>
    <t>Associate Professor Zoe McQuilten</t>
  </si>
  <si>
    <t>Associate Professor Zoe McQuilten, Doctor James Winearls, Professor David J. (Jamie) Cooper, Professor Michael Reade, Associate Professor Craig French, Associate Professor Jeffrey Presneill, Doctor Alisa Higgins, Professor Zsolt Balogh, Professor Stephane Heritier, Professor Erica Wood</t>
  </si>
  <si>
    <t>MRF2014977</t>
  </si>
  <si>
    <t>The AIRSPACE Trial: AntI-MRSA PhAge Cocktail treatment via Acoustic Enhanced Nebulisers</t>
  </si>
  <si>
    <t>Previous research in our team has shown promise for the use of bacteriophage, a virus that kills bacteria, for the treatment of infections of the sinuses. However, delivery of bacteriophage to the sinuses uses a nasal rinsing device, wasting &gt;97% of phage. This is unacceptable as manufacturing of phage is expensive. In this project we will conduct a trial to see whether treatments with bacteriophage delivered using a specific device is more effective than antibiotics to kill those bacteria.</t>
  </si>
  <si>
    <t>Professor Peter-John Wormald</t>
  </si>
  <si>
    <t>Professor Peter-John Wormald, Associate Professor Sarah Vreugde, Professor Alkis Psaltis, Doctor Sandra Porteous Morales, Doctor Oveis Pourmehran, Professor Benjamin Cazzolato, Professor Maziar Arjomandi, Doctor Jennie Louise, Ms Camille Schubert</t>
  </si>
  <si>
    <t>MEDICAL AND HEALTH SCIENCES, Clinical sciences, Otorhinolaryngology</t>
  </si>
  <si>
    <t>MRF2015163</t>
  </si>
  <si>
    <t>SCANPatient: Synoptic reporting of CT scans assessing cancer of the pancreas</t>
  </si>
  <si>
    <t>There are approximately 4000 people diagnosed with pancreatic cancer (PC) annually in Australia. People with PC are treated according to the extent of their disease at diagnosis. One of the problems that doctors face is adequately distinguishing patients who should receive chemotherapy before surgery versus surgery alone. In this study, we will test whether a structured radiology report can improve the accuracy of reporting of CT scans in PC to optimise care.</t>
  </si>
  <si>
    <t>Associate Professor Charles Pilgrim</t>
  </si>
  <si>
    <t>Associate Professor Charles Pilgrim, Associate Professor Samantha Ellis, Associate Professor David Cavallucci, Doctor Mark Goodwin, Professor Neil Merrett, Doctor Jessica Yang, Doctor Lorraine Chantrill, Professor John Zalcberg, Doctor Liane Ioannou, Doctor Jessica Kasza</t>
  </si>
  <si>
    <t>MRF2014748</t>
  </si>
  <si>
    <t>A Platform trial of combination precision guided therapies for high risk childhood cancer</t>
  </si>
  <si>
    <t>Zero Childhood Cancer is a world leading program that uses genomic sequencing to identify new treatment strategies for children with the most aggressive cancers. Here we will develop a companion clinical trial which will test new combinations of targeted drugs, to treat high risk childhood cancers based on each child’s individual tumour profile.</t>
  </si>
  <si>
    <t>Associate Professor David Ziegler, Associate Professor Paul Ekert, Mrs Chelsea Mayoh, Professor Glenn Marshall, Doctor Dong-Anh Khuong-Quang, Professor Michelle Haber, Doctor Marion Mateos, Doctor David Jones, Doctor Cornelis Martinus van Tilburg, Doctor Daniel Morgenstern</t>
  </si>
  <si>
    <t>MRF2015365</t>
  </si>
  <si>
    <t>LUMOS: Low and Anaplastic Grade Glioma Umbrella Study of Molecular Guided TherapieS</t>
  </si>
  <si>
    <t>Low and anaplastic grade gliomas are brain tumours that are universally fatal with limited treatment options at recurrence and almost no access to clinical trials. We will perform comprehensive genomic profiling on resected tumour samples and then match them with the best available treatments. Lastly, we will collect an invaluable resource of biological samples before and after treatment for future research into better therapies.</t>
  </si>
  <si>
    <t>Professor Hui Gan, Associate Professor Eng-Siew Koh, Professor John Simes, Doctor Subotheni Thavaneswaran, Doctor Hao-Wen Sim, Associate Professor Rosalind Jeffree, Associate Professor Craig Gedye, Associate Professor Zarnie Lwin, Associate Professor Benhur Amanuel, Doctor Sonia Yip</t>
  </si>
  <si>
    <t>MEDICAL AND HEALTH SCIENCES, Oncology and carcinogenesis, Cancer genetics</t>
  </si>
  <si>
    <t>MRF2015306</t>
  </si>
  <si>
    <t>Optimising Care: Phase III Trial in women with metastatic breast cancer to improve quality of life via exercise and diet</t>
  </si>
  <si>
    <t>Women with metastatic breast cancer (MBC) have a poor prognosis (30% five-year survival) and poor quality of life (QoL). While many programs and services are available to support women with early-stage breast cancer due to a large evidence-base, few, if any, supportive care interventions are available for women facing a terminal diagnosis of MBC. This world-first trial will evaluate whether an exercise and dietary intervention can improve the QoL of women with MBC compared to current practice.</t>
  </si>
  <si>
    <t>Professor Marina Reeves</t>
  </si>
  <si>
    <t>Professor Marina Reeves, Professor Sandra Hayes, Professor Frances Boyle, Professor Gail Garvey, Associate Professor Louisa Gordon, Doctor Michelle Morris, Associate Professor Nicole McCarthy, Associate Professor Mark Chatfield, Associate Professor Susan Jordan</t>
  </si>
  <si>
    <t>MRF2014657</t>
  </si>
  <si>
    <t>An early phase, open label, multi-centre trial of front-line TheRapy for EBv-associated Lymphomas – 2: TREBL-2</t>
  </si>
  <si>
    <t>In this ground-breaking Australasian Leukaemia Lymphoma Group Phase-1 study, we will use front-line immunotherapy in an innovative trial that targets the unique viral-immuno-biological features of a rare but devastating type of virally driven lymphoma. It is called ‘EBV-associated Diffuse large B-cell lymphoma’. The aim of our proposal is to provide a highly targeted but relatively well-tolerated therapy, that eradicates disease and prevents relapse by restoring immunity.</t>
  </si>
  <si>
    <t>Professor Maher Gandhi, Associate Professor Emily Blyth, Doctor Colm Keane, Doctor Piers Blombery, Associate Professor Tara Cochrane, Doctor Anna Johnston, Associate Professor Gunter Hartel, Doctor Alexandre Cristino, Associate Professor Ann-Marie Patch</t>
  </si>
  <si>
    <t>MRF2015299</t>
  </si>
  <si>
    <t>Eliminating HIV that persists on antiretroviral therapy through treatment with the BCL-2 antagonist, venetoclax</t>
  </si>
  <si>
    <t>The main barrier to curing HIV is persistence of the virus in a latent for in long-lived cells. This is partly driven be changed in cell death pathways, which can be targeted with venetoclax, a drug recently approved for cancer treatment. We aim to establish safety of venetoclax in people living with HIV without cancer and determine whether venetoclax can eliminate HIV infected cells. This will clarify whether venetoclax may contribute to a safe and effective cure for HIV.</t>
  </si>
  <si>
    <t>Professor Sharon Lewin</t>
  </si>
  <si>
    <t>Professor Sharon Lewin, Associate Professor Thomas Rasmussen, Professor Marc Pellegrini, Associate Professor James McMahon, Professor Andrew Roberts, Associate Professor Daniel Gray</t>
  </si>
  <si>
    <t>MRF2015049</t>
  </si>
  <si>
    <t>Is oral antibiotic treatment alone non-inferior to standard care for children with bone and joint infections?</t>
  </si>
  <si>
    <t>Bone and joint infections are common in children and can lead to severe disability. Usually these infections are treated with antibiotics given through the child’s vein for a few days followed by antibiotics given by mouth. This research will find out if giving antibiotics just by mouth works as well as the current treatment. If it does, it would prevent the risks of giving antibiotics through the vein and, importantly, allow children to have all their treatment at home.</t>
  </si>
  <si>
    <t>Associate Professor Amanda Gwee</t>
  </si>
  <si>
    <t>Associate Professor Amanda Gwee, Professor Nigel Curtis, Professor Franz Babl, Professor Cheryl Jones, Associate Professor Asha Bowen, Professor Stephen Duffull, Associate Professor Catherine Satzke, Doctor Brendan McMullan, Doctor Anna Grobler, Doctor Li Huang</t>
  </si>
  <si>
    <t>MRF2014419</t>
  </si>
  <si>
    <t>Improving clinical outcomes for children and adults with bronchiectasis: a multi-centre randomised controlled trial using a novel mucolytic with a discovery biomarker</t>
  </si>
  <si>
    <t>We plan a study that looks at a novel therapy, erdosteine, for children/young adults with bronchiectasis (BE). Our study addresses several unmet needs as they are no current therapies (other than antibiotics) for children with BE. Our goal is to improve the outcomes of children/young adults with BE by using erdosteine and understanding underlying causes and contributors to acute disease flare-ups. Our study, informed by consumers, will improve the future outcomes of people with BE if successful.</t>
  </si>
  <si>
    <t>Professor Anne Chang, Professor Keith Grimwood, Professor Steven McPhail, Associate Professor Lucy Morgan, Associate Professor Julie Marchant, Associate Professor Lucy Burr, Associate Professor Mark Chatfield, Doctor Vikas Goyal</t>
  </si>
  <si>
    <t>MRF2014635</t>
  </si>
  <si>
    <t>Duration of Cardiac Antimicrobial Prophylaxis Outcomes Study (CALIPSO): multicentre, adaptive, double-blind, three-arm, placebo-controlled, non-inferiority trial examining antimicrobial prophylaxis duration in cardiac surgery</t>
  </si>
  <si>
    <t>Infections following surgery lead to significant patient suffering and healthcare costs. The administration of antibiotics at the time of surgery is an important strategy to prevent infections. In patients undergoing heart surgery we do not know whether there is an additional benefit to giving longer courses of antibiotics following surgery to help prevent infections or if this will lead to patient harm, such as drug-resistant infections. This project will answer these important questions.</t>
  </si>
  <si>
    <t>Associate Professor Trisha Peel</t>
  </si>
  <si>
    <t>Associate Professor Trisha Peel, Professor Paul Myles, Professor David McGiffin, Professor Julian Smith, Professor Andrew Forbes, Professor Silvana Marasco, Professor David Pilcher, Associate Professor Andrew Stewardson, Associate Professor Dennis Petrie, Professor Anton Peleg</t>
  </si>
  <si>
    <t>MRF2014406</t>
  </si>
  <si>
    <t>Accelerating clot lysis in ischemic stroke with dornase alfa in an Umbrella Bayesian Optimised Phase 2 trial</t>
  </si>
  <si>
    <t>Stroke remains a major cause of disability. Clot-dissolving medicines targeting fibrin can be rapidly delivered at most Australian hospitals. DNA extruded by white blood cells is another key structural component of clot. Dornase, an approved medicine for other diseases, dissolves DNA and we showed accelerated clot dissolving when combined with standard treatment. Our trial will test whether dornase can accelerate restoration of blood flow to improve outcomes in up to 300 patients with stroke.</t>
  </si>
  <si>
    <t>Professor Bruce Campbell, Professor Leonid Churilov, Professor Robert Medcalf, Doctor Fana Alemseged, Professor Timothy Kleinig, Professor Helen Dewey, Doctor Candice Delcourt, Professor Peter Mitchell, Professor Geoffrey Donnan, Professor Stephen Davis</t>
  </si>
  <si>
    <t>MRF2014644</t>
  </si>
  <si>
    <t>Look before you leap: How transthoracic ECHOcardiography before fractured Neck Of Femur saves lives in frail older people – the proposed Pragmatic ECHONOF III trial</t>
  </si>
  <si>
    <t>Hip fracture surgery is a major world health care burden that is worsening as the average age increases, causing major suffering to the patients and their families. This randomised controlled trial will confirm whether or not our preliminary studies are correct which have suggested that an ultrasound of the heart performed before hip fracture surgery results in saving lives and reducing health care costs. Bedside ultrasound results in increased effectiveness of care of these very frail patients.</t>
  </si>
  <si>
    <t>Professor Colin Royse</t>
  </si>
  <si>
    <t>Professor Colin Royse, Associate Professor David Canty, Professor Alistair Royse, Professor Andre Denault, Associate Professor Dina LoGiudice, Associate Professor David Eccleston, Doctor Andrea Bowyer, Professor Daniel Sessler, Doctor Sandy Clarke-Errey, Professor Andrew Palmer</t>
  </si>
  <si>
    <t>MRF2014887</t>
  </si>
  <si>
    <t>SWiMS - Schizophrenia Weight, Metformin and Semaglutide: A double blind double dummy placebo controlled multi-centre RCT</t>
  </si>
  <si>
    <t>Antipsychotics are the mainstay of treatment for schizophrenia. However, antipsychotics are linked with obesity and diabetes, which increase the risk of heart disease. Our preliminary research suggests that the diabetes drugs semaglutide and metformin can reduce antipsychotic-related obesity. We now propose to undertake a rigorous multi-site national clinical trial, to establish the role of semaglutide and metformin in meaningfully reducing weight among obese people taking antipsychotics.</t>
  </si>
  <si>
    <t>Professor Dan Siskind</t>
  </si>
  <si>
    <t>Professor Dan Siskind, Associate Professor Anthony Russell, Professor Michael Berk, Professor Alison Yung, Professor Anthony Harris, Doctor Julia Lappin, Professor Steve Kisely, Associate Professor Klaus Oliver Schubert, Doctor Mahesh Jayaram, Doctor Urska Arnautovska</t>
  </si>
  <si>
    <t>MRF2015150</t>
  </si>
  <si>
    <t>The SiroSkin study: A multi-centre randomised double-blind placebo-controlled trial of 1% topical sirolimus in the chemoprevention of facial squamous cell carcinomas in solid organ transplant recipients</t>
  </si>
  <si>
    <t>Upon receiving an organ transplantation, recipients are at very high risk of skin cancer. This can lead to hundreds of surgeries in the patient's lifetime or to the death of the patient. This clinical trial proposes to explore topical sirolimus, a cream commonly used for other indication, in this setting to reduce the burden of disease. This will provide transplant recipients at risk of skin cancer with a viable option to reduce the morbidity of the disease as well as the cost burden.</t>
  </si>
  <si>
    <t>Professor Kiarash Khosrotehrani</t>
  </si>
  <si>
    <t>Professor Kiarash Khosrotehrani, Associate Professor Scott Campbell, Professor Daniel Chambers, Associate Professor Louisa Gordon, Professor Angela Webster, Associate Professor Victoria Mar, Professor Diona Damian, Alvin Chong, Associate Professor Helmut Schaider, Doctor Nicole Isbel</t>
  </si>
  <si>
    <t>MEDICAL AND HEALTH SCIENCES, Clinical sciences, Dermatology</t>
  </si>
  <si>
    <t>MRF2014663</t>
  </si>
  <si>
    <t>4CAST: A phase I/II study evaluating the safety and efficacy of VT-464 in combination with chemotherapy in patients with metastatic breast cancer</t>
  </si>
  <si>
    <t>With no curative therapies for patients with treatment refractory triple-negative breast cancer, there is an urgent need to develop new therapeutic strategies to improve survival outcomes. We discovered that blocking the androgen receptor prevents and treats chemotherapy-resistant triple-negative breast cancer. When combined with chemotherapy, overall survival is significantly improved in pre-clinical models. We have now developed a clinical trial to test this new therapy in the clinic.</t>
  </si>
  <si>
    <t>Associate Professor Christine Chaffer</t>
  </si>
  <si>
    <t>Associate Professor Christine Chaffer, Associate Professor Anthony Joshua, Doctor Rachel Dear, Professor Frances Boyle, Doctor Leonard Goldstein</t>
  </si>
  <si>
    <t>MRF2014619</t>
  </si>
  <si>
    <t>Addressing the poor outcomes of young women with hormone receptor-positive, HER2-negative (HR+HER2-) early breast cancer</t>
  </si>
  <si>
    <t>Young women diagnosed with breast cancer have a higher rate of recurrence and death from breast cancer. The reasons for this are until now unknown. We have previously conducted a genomic analysis of 1293 breast cancer samples diagnosed from young women.</t>
  </si>
  <si>
    <t>Professor Sherene Loi</t>
  </si>
  <si>
    <t>Professor Sherene Loi, Professor Prudence Francis, Professor Stephen Fox, Associate Professor Nicholas Wilcken, Associate Professor Nicole McCarthy, Associate Professor Andrew Redfern, Doctor Nicholas Zdenkowski</t>
  </si>
  <si>
    <t>MRF2015330</t>
  </si>
  <si>
    <t>2021 International Clinical Trial Collaborations (Round 21.1)</t>
  </si>
  <si>
    <t>Anticoagulation for Stroke Prevention In patients with Recent Episodes of perioperative Atrial Fibrillation after noncardiac surgery - The ASPIRE-AF trial</t>
  </si>
  <si>
    <t>Many people have major surgery, and about 3% will develop atrial fibrillation (AF) transiently in the perioperative period. These people have a higher risk of stroke and adverse outcomes. We know that anticoagulation reduces stroke risk in people with established AF, but it is unclear whether perioperative AF causes stroke by the same mechanisms and hence whether treating perioperative AF with anticoagulation will produce benefit to patients or harm, because of the increased risk of bleeding.</t>
  </si>
  <si>
    <t>Professor Clara Chow, Professor Graham Hillis, Professor David Brieger, Associate Professor Aaron Sverdlov, Professor John Atherton, Professor Liza Thomas, Professor Richard Lindley, Associate Professor Caleb Ferguson, Professor PJ Devereaux, Associate Professor David Conen</t>
  </si>
  <si>
    <t>MRF2015414</t>
  </si>
  <si>
    <t>Dapagliflozin in advanced chronic kidney disease and kidney failure: The RENAL LIFECYCLE trial</t>
  </si>
  <si>
    <t>Patients with advanced stages of chronic kidney disease and kidney failure receiving kidney replacement therapy with dialysis or kidney transplantation suffer from significant burden of heart disease, which shortens their life. The RENAL LIFECYCLE trial will evaluate whether dapagliflozin, a medication previously used for lowering blood glucose level, would improve clinical outcomes related to heart and kidney disease in patients with advanced chronic kidney disease and kidney failure.</t>
  </si>
  <si>
    <t>Associate Professor Sunil Badve</t>
  </si>
  <si>
    <t>Associate Professor Sunil Badve, Doctor Clare Arnott, Professor Vlado Perkovic, Doctor Brendon Neuen, Professor Bruce Neal, Doctor Rebecca Kozor, Ms Helen Monaghan, Associate Professor Laurent Billot, Professor Hiddo Lambers Heerspink</t>
  </si>
  <si>
    <t>MEDICAL AND HEALTH SCIENCES, Clinical sciences, Nephrology and urology;
MEDICAL AND HEALTH SCIENCES, Cardiorespiratory medicine and haematology, Cardiology (incl. cardiovascular diseases)</t>
  </si>
  <si>
    <t>MRF2015329</t>
  </si>
  <si>
    <t>The single dose of antenatal corticosteroids (SNACS) randomised trial for women at risk for preterm birth</t>
  </si>
  <si>
    <t>Each year across the world, 15 million babies are born early before 37 weeks. Exposure to two doses of antenatal corticosteroids (ACS) before early birth improves baby's lung and brain development. Despite ACS being used since the 1970's, the optimal dose has not been determined. We hypothesise that a single dose (rather than 2 doses) of ACS is sufficient for lung maturation with fewer long-term side effects. We will conduct an international, multi-centre randomised trial to evaluate this.</t>
  </si>
  <si>
    <t>Professor Jodie Dodd</t>
  </si>
  <si>
    <t>Professor Jodie Dodd, Doctor Amanda Poprzeczny, Associate Professor Amy Keir, Doctor Jennie Louise, Doctor Cecelia O'Brien, Associate Professor Amanda Henry, Associate Professor Joanne Said, Professor Annette Briley, Doctor Kellie Murphy, Doctor Sarah McDonald</t>
  </si>
  <si>
    <t>MRF2015371</t>
  </si>
  <si>
    <t>Enhanced Control of Hypertension and Thrombectomy Stroke Study (ENCHANTED-MT)</t>
  </si>
  <si>
    <t>Mechanical thrombectomy (MT), the insertion of a device to remove a clot and restore blood flow in a blocked artery in the brain, is a standard procedure to improve recovery from acute ischaemic stroke. Blood pressure is important in determining success, but the optimal level of control is uncertain. We wish to include Australian patients in the large clinical trial we have designed and initiated in China, to reliably evaluate the benefits and risks of different BP control targets in MT.</t>
  </si>
  <si>
    <t>Professor Craig Anderson, Doctor Lili Song, Ms Xiaoying Chen, Professor Mark Parsons, Associate Professor Pengfei Yang, Professor Thompson Robinson, Doctor Xia Wang, Professor Ken Butcher, Professor Jianmin Liu, Professor Bruce Campbell</t>
  </si>
  <si>
    <t>MRF2015788</t>
  </si>
  <si>
    <t>2021 International Clinical Trial Collaborations (Round 21.2)</t>
  </si>
  <si>
    <t>Adaptive platform trial for severe community acquired pneumonia: new interventions for severe CAP and influenza</t>
  </si>
  <si>
    <t>This application proposes to add new treatments to REMAP-CAP, an existing trial for patients admitted to an Intensive Care Unit because of life-threatening pneumonia. The trial utilises innovative methods to allow simultaneous evaluation of multiple different treatment approaches. The new treatments that will be tested are imatinib (a drug that is used for a type of chronic leukaemia) and drugs that modulate the immune response, which will be tested in a sub-group with influenza.</t>
  </si>
  <si>
    <t>Professor Steve Webb</t>
  </si>
  <si>
    <t>Professor Steve Webb, Associate Professor Zoe McQuilten, Professor Alistair Nichol, Doctor Thomas Hills, Doctor Alisa Higgins, Doctor Aidan Burrell, Ms Anne McKenzie, Professor Allen Cheng, Professor Ian Seppelt, Doctor Colin McArthur</t>
  </si>
  <si>
    <t>MRF2017301</t>
  </si>
  <si>
    <t>PET/CT for Staphylococcus aureus bloodstream infections: an international, multicentre, randomised controlled trial</t>
  </si>
  <si>
    <t>Bloodstream infections due to Staphylococcus aureus (golden staph) are common (~5,000 episodes per year in Australia) and deadly (20% mortality rate). Key to treatment is finding where the infection is lodged in the body. The SNAP-PET trial will determine whether using a nuclear medicine imaging PET/CT scan detects previously unrecognised foci of infection and results in changes to clinical management (surgical drainage of infection and optimal antibiotic duration) and improved patient outcomes.</t>
  </si>
  <si>
    <t>Professor Steven Tong</t>
  </si>
  <si>
    <t>Professor Steven Tong, Professor Joshua Davis, Professor Andrew Scott, Associate Professor Roslyn Francis, Associate Professor Anna Goodman, Professor Gary Cook, Professor Mical Paul, Doctor Julie Marsh, Doctor Anna McGlothlin</t>
  </si>
  <si>
    <t>MRF2015994</t>
  </si>
  <si>
    <t>Sedation, TEmperature and Pressure after Cardiac Arrest and REsuscitation (STEP CARE) trial</t>
  </si>
  <si>
    <t>Two thousand Australians are hospitalised after a cardiac arrest each month; only 240 will survive to hospital discharge. Survivors have impaired physical and brain health, impacting their lives and their community. In a single clinical trial, we will evaluate three every day intensive care practices (sedative, temperature and blood pressure strategy) to assess their effect on improving survival and brain health.</t>
  </si>
  <si>
    <t>Doctor Manoj Saxena</t>
  </si>
  <si>
    <t>Doctor Manoj Saxena, Associate Professor Niklas Nielsen, Associate Professor Naomi Hammond, Professor Anders Aneman, Associate Professor Clare Arnott, Professor Bala Venkatesh, Doctor Candice Delcourt, Associate Professor Anthony Delaney, Professor Stephen Bernard, Markus Skrifvars</t>
  </si>
  <si>
    <t>MRF2023834</t>
  </si>
  <si>
    <t>2022 International Clinical Trial Collaborations (Round 22.1)</t>
  </si>
  <si>
    <t>Neonatal probiotics to prevent early-onset acute respiratory infections (ARIs) in high-risk children: A multisite randomised controlled trial (RCT)</t>
  </si>
  <si>
    <t>Acute respiratory infections (ARIs) are a leading cause of hospitalisation and preventable death among Aboriginal infants. The first microbes encountered by the infant gut shape systemic immune development and future susceptibility to infection. Through an international partnership, we propose a randomised controlled trial to determine if neonatal probiotics can reduce the risk of ARI in the first year of life. Secondary aims will evaluate safety, the gut microbiome and immune development.</t>
  </si>
  <si>
    <t>Doctor Michael Binks</t>
  </si>
  <si>
    <t xml:space="preserve">Doctor Michael Binks, Professor Peter Morris, Associate Professor Peter Richmond, Ms Amy Bleakley, Professor Anne Chang, Professor Mike Taylor, Doctor Celestine Aho, Professor William Pomat, Doctor Dennis Bonney, Doctor Anita van den Biggelaar, Doctor Robyn Marsh, Ms Adrienne Kirby </t>
  </si>
  <si>
    <t>HEALTH SCIENCES, Public health, Preventative health care;
INDIGENOUS STUDIES, Aboriginal and torres strait islander health and wellbeing, Aboriginal and torres strait islander child health and wellbeing;
INDIGENOUS STUDIES, Pacific peoples health and wellbeing, Pacific peoples mothers and babies health and wellbeing</t>
  </si>
  <si>
    <t>MRF2023831</t>
  </si>
  <si>
    <t>Strategies and Treatments for Respiratory Infections and Viral Emergencies (STRIVE)</t>
  </si>
  <si>
    <t>Despite highly active treatments for people with early COVID-19 infection, therapies for people who have severe disease are much less effective. A global master platform study called STRIVE has commenced to study the most effective treatments and strategies in people who are hospitalised with severe respiratory illness. The first trial in this platform will study a novel antiviral drug for COVID-19. This application aims to support ten Australian sites to join this new international network.</t>
  </si>
  <si>
    <t>Professor Gail Matthews</t>
  </si>
  <si>
    <t xml:space="preserve">Professor Gail Matthews, Professor Mark Boyd, Associate Professor Janine Trevillyan, Associate Professor Stuart Turville, Doctor Susan Maddocks, Associate Professor James Robinson, Doctor Nila Dharan, Associate Professor Bridget Barber, Professor Gregory Dore, Associate Professor Benjamin Rogers, Associate Professor Claudia Dobler, Professor Anthony Kelleher, Associate Professor James McMahon, Professor Steven Tong, Professor Virginia Wiseman </t>
  </si>
  <si>
    <t>BIOMEDICAL AND CLINICAL SCIENCES, Clinical sciences, Infectious diseases</t>
  </si>
  <si>
    <t>MRF2023992</t>
  </si>
  <si>
    <t>Western Sydney University</t>
  </si>
  <si>
    <t>Title Closed-loop Insulin delivery by glucose Responsive CompUter algorithms In Type 1 diabetes pregnancies (CIRCUIT)</t>
  </si>
  <si>
    <t>Many (&gt;50%) newborns of pregnant women with type 1 diabetes (T1D) are harmed by abnormal glucose exposure in the womb. With Canadian researchers, we will randomly assign women to use a new automated insulin delivery approach or standard insulin delivery and test whether blood glucose is improved, birth complications reduced and diabetes self-care demands lessened. Findings could result in more effective and easier ways for women with T1D to have healthier pregnancies and children.</t>
  </si>
  <si>
    <t>Professor David Simmons</t>
  </si>
  <si>
    <t xml:space="preserve">Professor David Simmons, Doctor Sarah Price, Associate Professor Glynis Ross, Doctor Wadad Tannous, Doctor Arianne Sweeting, Professor Dharmintra Pasupathy, Professor Christopher Nolan, Doctor Melinda Morrison, Mrs Simone Marschner, Professor Ngai Cheung, Renza Scibilia, Professor Denice Feig, Mrs Romina Zappulla, Professor Lois Donovan </t>
  </si>
  <si>
    <t>BIOMEDICAL AND CLINICAL SCIENCES, Clinical sciences, Endocrinology;
BIOMEDICAL AND CLINICAL SCIENCES, Medical biotechnology, Medical biotechnology not elsewhere classified;
BIOMEDICAL AND CLINICAL SCIENCES, Reproductive medicine, Obstetrics and gynaecology</t>
  </si>
  <si>
    <t>MRF2023052</t>
  </si>
  <si>
    <t>2021 Clinical Trials Activity</t>
  </si>
  <si>
    <t>The E2CAR Trial:A Phase I clinical trial to evaluate administration of EphA2 targeted CAR T cells to children with sarcoma</t>
  </si>
  <si>
    <t>Solid tumour sarcomas in children are rare cancers that can recur, become treatment resistant, or spread in the patient by the time of diagnosis. Immunotherapies which direct a patient's immune system to attack their cancer can be curative in childhood leukaemias, but untested against sarcomas. The E2CAR trail will test the administration of immunotherapy to children with incurable sarcomas as a first step in developing effective curative treatments to offer when standard therapies have failed.</t>
  </si>
  <si>
    <t>Associate Professor Geoffrey McCowage, Doctor Caroline Bateman, Doctor Kavitha Gowrishankar, Doctor Lucy Cain, Doctor Smadar Kahana-Edwin, Professor Geraldine O'Neill, Professor Ian Alexander, Professor Jonathan Karpelowsky, Professor Peter Shaw, Professor Stephen Gottschalk</t>
  </si>
  <si>
    <t>MRF2023403</t>
  </si>
  <si>
    <t>ADAPT (Achieving Durable remission via Adaptive Pro-survival Targeting in Acute Myeloid Leukaemia)</t>
  </si>
  <si>
    <t>This proposal will create a new trial called ADAPT to establish novel regimens to enhance outcomes among older patients with acute myeloid leukaemia who have a sub-optimal response to venetoclax, which was pioneered by this research team. We will also investigate how to deliver therapy more safely, ceasing treatment in those with a low chance of relapse guided by sensitive technologies and optimising use of antibiotics to manage low blood counts to reduce the risk of antibiotic resistance.</t>
  </si>
  <si>
    <t>Professor Andrew Wei, Associate Professor David Westerman, Associate Professor Michelle Yong, Associate Professor Piers Blombery, Doctor Carolyn Grove, Doctor Chong Chyn Chua, Doctor Ing Soo Tiong, Doctor Michelle Tew, Doctor Natasha Anstee, Doctor Tim Spelman, Professor Andrew Roberts, Professor David Ritchie, Professor Karin Thursky, Professor Monica Slavin, Professor William Stevenson</t>
  </si>
  <si>
    <t>MRF2023109</t>
  </si>
  <si>
    <t>Generating new evidence to reduce complications and improve the safety and efficacy of extracorporeal membrane oxygenation (ECMO) in patients with severe cardiac and respiratory failure: THE RECOMMEND Platform Trial</t>
  </si>
  <si>
    <t>Patients in Australia who are admitted to intensive care with very severe failure of the heart or lungs may receive extracorporeal membrane oxygenation (ECMO) if other forms of life support fail. ECMO is a device that acts like a heart-lung bypass, but over 50% of these patients die and survivors are often left with significant disabilities. This trial will determine the optimal treatments for patients on ECMO to improve survival and reduce disability.</t>
  </si>
  <si>
    <t>Professor Carol Hodgson, Associate Professor Neil Orford, Associate Professor Priya Nair, Associate Professor Vincent Pellegrino, Doctor Aidan Burrell, Doctor Alisa Higgins, Doctor Ary Serpa Neto, Doctor Elizabeth Ryan, Professor David J. (Jamie) Cooper, Professor Eddy Fan, Professor John Fraser, Professor Stephane Heritier, Professor Zoe McQuilten</t>
  </si>
  <si>
    <t>MRF2023406</t>
  </si>
  <si>
    <t>Optimising the treatment of antibiotic resistant urinary tract infections in children: The FOSUTI Trial</t>
  </si>
  <si>
    <t>Urinary tract infections (UTIs) are one of the most common bacterial infections affecting children worldwide, and increasingly, these are caused by drug-resistant infections as antibiotic resistance spreads globally. Currently, children require admission to hospital to be treated with antibiotics (via a drip) to treat these infections. We aim to show that a safe, tolerable antibiotic (fosfomycin) can be is used to treat UTIs in children, with just a single oral dose required for most infections.</t>
  </si>
  <si>
    <t>Associate Professor Phoebe Williams</t>
  </si>
  <si>
    <t>Associate Professor Phoebe Williams, Associate Professor Adam Irwin, Associate Professor Amanda Gwee, Associate Professor Martin Howell, Doctor Daniel Yeoh, Doctor Khandoker Shuvo Bakar, Doctor Philip Britton, Doctor Shannon McKinn, Mr James Totterdell, Professor Christopher Blyth, Professor Thomas Snelling</t>
  </si>
  <si>
    <t>MEDICAL AND HEALTH SCIENCES, Pharmacology and pharmaceutical sciences, Clinical pharmacology and therapeutics;
MEDICAL AND HEALTH SCIENCES, Paediatrics and reproductive medicine, Paediatrics;
MEDICAL AND HEALTH SCIENCES, Clinical sciences, Infectious diseases</t>
  </si>
  <si>
    <t>MRF2018748</t>
  </si>
  <si>
    <t>The Cannabidiol First-Episode Psychosis Study</t>
  </si>
  <si>
    <t>Two thirds of young people with psychosis do not respond to antipsychotic medication during initial treatment and therefore are switched to a second or third antipsychotic with a similar mechanism of action. Since cannabidiol, a non-intoxicating part of the Cannabis plant, does not appear to depend on the same mechanism, this agent may represent a new class of treatment psychosis when treatment with conventional antipsychotic medication as sole antipsychotic agent has a low success rate.</t>
  </si>
  <si>
    <t>Professor G. Paul Amminger, Associate Professor Simon Rice, Doctor Hok Pan Yuen, Doctor Long Le, Doctor Richard Kevin, Professor Alison Yung, Professor Andrew Thompson, Professor Ashleigh Lin, Professor C. Barnaby Nelson, Professor Kelly Allott, Professor Patrick McGorry</t>
  </si>
  <si>
    <t>MRF2023250</t>
  </si>
  <si>
    <t>A Phase 2, double-blind, placebo-controlled trial of sodium selenate as a disease modifying treatment for chronic drug resistant temporal lobe epilepsy (SELECT Trial)</t>
  </si>
  <si>
    <t>We propose the world’s first clinical trial of a drug treatment (sodium selenate) to reduce the severity of a common and poorly controlled type of epilepsy – Temporal Lobe Epilepsy (TLE). Current medical treatments for this condition fail to control the seizures in at least 30% of patients. This trial will investigate whether 6 months treatment will have a longer-term effect to reduce the number of seizures, and improve wellbeing and quality of life.</t>
  </si>
  <si>
    <t>Professor Terence O'Brien, Associate Professor Charles Malpas, Associate Professor Lucy Vivash, Associate Professor Pablo Casillas Espinosa, Associate Professor Patrick Carney, Doctor John-Paul Nicolo, Doctor Lisa Gillinder, Doctor Nicholas Lawn, Professor Christopher Hovens, Professor Dennis Velakoulis, Professor Leonid Churilov, Professor Mark Cook, Professor Patrick Kwan, Professor Piero Perucca, Professor Sandy Shultz</t>
  </si>
  <si>
    <t>MRF2023138</t>
  </si>
  <si>
    <t>Interfant-21: A new international clinical trial for infants diagnosed with KMT2A-rearranged acute lymphoblastic leukaemia</t>
  </si>
  <si>
    <t>Infants diagnosed with acute lymphoblastic leukaemia (ALL) have poor outcomes. Rearrangements of the KMT2A gene are present in up to 80% of infants with ALL and have exceptionally low survival rates of less than 40%. Interfant-21 is an international clinical trial that will test whether the addition of a novel immunotherapeutic agent, blinatumomab, to standard chemotherapy can improve survival in infants diagnosed with KMT2A-rearranged ALL.</t>
  </si>
  <si>
    <t>Associate Professor Rishi Kotecha</t>
  </si>
  <si>
    <t>Associate Professor Rishi Kotecha, Associate Professor Andrew Moore, Doctor Janine Stutterheim, Doctor Matthew O'Connor, Doctor Michelle Henderson, Doctor Michelle Martin, Doctor Seong Lin Khaw, Ms Robyn Strong</t>
  </si>
  <si>
    <t>MRF2022935</t>
  </si>
  <si>
    <t>PRioRTI: PReventing chronic pain after whiplash Road Traffic Injury</t>
  </si>
  <si>
    <t>After a whiplash injury sustained in a road traffic crash, up to 50% of people will develop chronic pain and disability. Doctors are increasingly using pregabalin for acute whiplash, even though it is not a recommended treatment. Our pilot trial showed promising effects of pregabalin to prevent chronic pain after whiplash injury. We will conduct a large and definitive trial to determine if these effects are real.</t>
  </si>
  <si>
    <t>Professor Michele Sterling</t>
  </si>
  <si>
    <t>Professor Michele Sterling, Associate Professor Jane Nikles, Doctor David Klyne, Doctor Jennifer Setchell, Doctor Rachel Elphinston, Emeritus Professor Geoffrey Mitchell, Professor Antonio Celenza, Professor Chung-Wei Christine Lin, Professor Luke Connelly, Professor Michael Dinh, Professor Paul hodges, Professor Robert Ware, Professor Stephan Schug</t>
  </si>
  <si>
    <t>MRF2020823</t>
  </si>
  <si>
    <t>Preventing bronchiectasis in children: A multicentre randomised controlled trial and cohort study</t>
  </si>
  <si>
    <t>Our consumer co-designed proposal responds to internationally identified clinical needs and research gaps. In children with chronic wet cough, we will link carefully collected clinical characteristics with novel omics data obtained from blood and airway specimens using state-of-the-art technology. We will also undertake a multi-centre randomised controlled trial aimed to prevent bronchiectasis and other clinical outcomes of children with chronic wet cough who have high-risk trait.</t>
  </si>
  <si>
    <t>Professor Anne Chang, Associate Professor Gabrielle McCallum, Associate Professor Katherine Baines, Associate Professor Robyn Marsh, Doctor Danielle Wurzel, Doctor Hannah O'Farrell, Doctor Vikas Goyal, Emeritus Professor Keith Grimwood, Professor Andre Schultz, Professor Hiran Selvadurai, Professor Julie Marchant, Professor Shyamali Dharmage, Professor Stephanie Yerkovich, Professor Steven McPhail</t>
  </si>
  <si>
    <t>MRF2019812</t>
  </si>
  <si>
    <t>Individualised blood pressure targets versus standard care among critically ill patients with shock - a multicentre randomised controlled trial</t>
  </si>
  <si>
    <t>Shock is a common cause of death in ICU. Nearly all patients with shock need medications to support their blood pressure (BP). Current practice of standard BP target is a one-size-fits-all approach. Targeting patients' usual pre-illness BP in ICU has not been tested in an RCT. Therefore, we aim to investigate whether BP targets that approximate patients' own pre-illness BP readings can potentially improve the rates of death and major adverse kidney events at day 14 among ICU patients with shock.</t>
  </si>
  <si>
    <t>Associate Professor Rakshit Panwar</t>
  </si>
  <si>
    <t>Associate Professor Rakshit Panwar, McNicholas Bairbre, Winston Cheung, Associate Professor Jayesh Dhanani, Associate Professor Peter Kruger, Assistant Professor Joao Teixeira, Doctor Amit Kansal, Doctor Krishna Sunkara, Doctor Mahesh Ramanan, Doctor Paul Secombe, Doctor Shailesh Bihari, Professor Alistair Nichol, Professor Kiran Shekar, Professor Marlies Ostermann, Professor Ravindranath Tiruvoipati</t>
  </si>
  <si>
    <t>MRF2022520</t>
  </si>
  <si>
    <t>INCremental dialysis to improve Health in people starting HaemoDialysis (INCH-HD)</t>
  </si>
  <si>
    <t>When, and how often, to start haemodialysis (HD) is an important decision. Most patients start HD three times per week (conventional HD), however this approach may not be suitable for all patients; there is some evidence it may actually be harmful. An alternative approach is to start a less frequent twice-weekly (incremental) HD routine. The INCH-HD trial will test if incremental HD preserves the quality of life of patients and families and is a safe, practical, cost effective treatment option.</t>
  </si>
  <si>
    <t>Professor David Johnson, Associate Professor Andrea Viecelli, Associate Professor Matthew Roberts, Doctor Ginger Chu, Doctor Martin Wolley, Doctor Nicole Scholes-Robertson, Ms Elaine Pascoe, Professor Allison Jaure, Professor Carol Pollock, Professor Charmaine Lok, Professor Kirsten Howard, Professor Peter Kerr, Professor Rathika Krishnasamy, Professor Robert Walker, Professor Stephen McDonald</t>
  </si>
  <si>
    <t>MRF2019156</t>
  </si>
  <si>
    <t>Neurostimulation to improve walking after spinal cord injury</t>
  </si>
  <si>
    <t>This randomised controlled trial (RCT) will determine if transcutaneous spinal electrical stimulation combined with locomotor training can restore walking ability in people with spinal cord injury. The trial will include people with incomplete SCI from Sydney, Melbourne, and Perth. We will also examine the effects on neurological function, spasticity, neuropathic pain and quality of life. We expect that any physical improvements will also improve mental wellbeing and functional independence.</t>
  </si>
  <si>
    <t>Professor Jane Butler</t>
  </si>
  <si>
    <t>Professor Jane Butler, Doctor Bon San Lee, Doctor Elizabeth Bye, Doctor Marnie Graco, Doctor Martin Heroux, Doctor Peter Humburg, Professor Gavin Williams, Professor Lisa Harvey, Professor Simon Gandevia, Professor Stephen Goodall</t>
  </si>
  <si>
    <t>MEDICAL AND HEALTH SCIENCES, Clinical sciences, Physiotherapy;
MEDICAL AND HEALTH SCIENCES, Neurosciences, Neurosciences not elsewhere classified</t>
  </si>
  <si>
    <t>MRF2023177</t>
  </si>
  <si>
    <t>Restoration of Respiratory and Upper Limb function after cervical spinal cord Injury (RRULI)</t>
  </si>
  <si>
    <t>Exercise for people with longstanding spinal cord injury makes weak muscles stronger, but weakness returns when exercise training stops. We have early evidence that both electrical stimulation of the spinal cord through the skin, and breathing very short bursts of low oxygen levels, when added to exercise training, may produce longer lasting benefits. This trial will determine which combinations of these treatments shows the most promise.</t>
  </si>
  <si>
    <t>Professor David Berlowitz, Associate Professor Emily Fox, Associate Professor Kathryn Hayward, Doctor Claire Boswell-Ruys, Doctor Kate Carey, Doctor Nicole Sheers, Professor James Middleton, Professor Janet Taylor, Professor Leonid Churilov, Professor Mark Howard</t>
  </si>
  <si>
    <t>MEDICAL AND HEALTH SCIENCES, Neurosciences, Neurosciences not elsewhere classified;
MEDICAL AND HEALTH SCIENCES, Clinical sciences, Physiotherapy</t>
  </si>
  <si>
    <t>MRF2022322</t>
  </si>
  <si>
    <t>Randomized E-hypnotherapy for Chronic Pelvic Pain Syndrome Trial (REST)</t>
  </si>
  <si>
    <t>Chronic pelvic pain syndrome impacts up to 20% of Australians. It is associated with poor quality of life and psychological health, but the effective treatment is lacking. Hypnotherapy is known to improve mental health and pain. Our pilot studies showed that hypnotherapy might help to treat depression, anxiety and pelvic pain. This study will examine whether hypnotherapy improves pain, mental health, and quality of life as compared to relaxation alone and a waitlist group over 12 months.</t>
  </si>
  <si>
    <t>Professor Antonina Mikocka-Walus</t>
  </si>
  <si>
    <t>Professor Antonina Mikocka-Walus, Associate Professor Nikki McCaffrey, Associate Professor Simon Knowles, Associate Professor Subhadra Evans, Doctor Anna Klas, Ms Katherine Stanley, Professor Adrian Esterman, Professor Jane Andrews, Professor Matthew Fuller-Tyszkiewicz</t>
  </si>
  <si>
    <t>PSYCHOLOGY AND COGNITIVE SCIENCES, Psychology, Health, clinical and counselling psychology;
MEDICAL AND HEALTH SCIENCES, Paediatrics and reproductive medicine, Obstetrics and gynaecology;
MEDICAL AND HEALTH SCIENCES, Clinical sciences, Gastroenterology and hepatology</t>
  </si>
  <si>
    <t>MRF2023048</t>
  </si>
  <si>
    <t>ReconNECKt: A randomised placebo-controlled trial to test the safety, clinical and cost effectiveness of a new treatment for chronic neck pain</t>
  </si>
  <si>
    <t>Chronic neck pain is a common problem that comes at great personal, economic and social cost. It has been recognised as a high priority problem by consumers, industry and government. Our project is a randomised clinical trial to test the safety and effects on pain, function and quality of life, and cost-effectiveness of a new treatment for chronic neck pain that is based on modern neuroscience. We will compare our treatment to a carefully designed placebo treatment.</t>
  </si>
  <si>
    <t>Professor G. Lorimer Moseley</t>
  </si>
  <si>
    <t>Professor G. Lorimer Moseley, Associate Professor Natasha Stanton, Doctor Aidan Cashin, Doctor Daniel Harvie, Doctor Emma Karran, Doctor Rutger de Zoete, Doctor Sarah Wallwork, Professor Benedict Wand, Professor James McAuley, Professor Michele Sterling, Professor Stephen Goodall, Professor Trudy Rebbeck</t>
  </si>
  <si>
    <t>MEDICAL AND HEALTH SCIENCES, Clinical sciences, Physiotherapy</t>
  </si>
  <si>
    <t>MRF2023043</t>
  </si>
  <si>
    <t>Modulating stem cell differentiation in individuals with high risk clonal haematopoiesis: the MOSAIC trial</t>
  </si>
  <si>
    <t>Throughout life, our blood stem cells acquire mutations in their genes. Some mutations allow those stem cells to dominate blood cell production, a phenomenon called clonal haematopoiesis. Many complications of ageing, including blood cancers, heart disease, and infections, are connected to these mutations. We will attempt to reverse the effects of these mutations using a new treatment we developed to restore normal stem cell production, with the goal of preventing the complications of ageing.</t>
  </si>
  <si>
    <t>Professor Mark Polizzotto</t>
  </si>
  <si>
    <t>Professor Mark Polizzotto, Teresa Neeman, Tracy Murphy, Yogen Saunthararajah, Doctor George Vassiliou, Doctor Julie Thoms, Doctor Nila Dharan, Doctor Peter Campbell, Doctor Stephanie Ward, Professor Eric Stone, Professor John Pimanda, Professor Kathy Petoumenos, Professor Mark Hertzberg, Professor Miles Davenport, Professor Stefan Bohlander</t>
  </si>
  <si>
    <t>MRF2022536</t>
  </si>
  <si>
    <t>Australia New Zealand Gynaecological Oncology Group</t>
  </si>
  <si>
    <t>Tailored adjuvant therapy in POLEmut &amp; NSMP early stage endometrial cancer (TAPER)</t>
  </si>
  <si>
    <t>The number of endometrial (uterine) cancer (EC) cases in Australia is rising rapidly. Research advances mean biological (molecular) markers in tumour samples can identify a specific group of EC patients who will have exceptionally good survival, and who might not need either chemotherapy or radiotherapy after surgery, saving the patient long term side effects and reducing treatment costs overall. This clinical trial will implement molecular testing of EC to avoid unnecessary toxic therapies.</t>
  </si>
  <si>
    <t>Professor Alison Brand</t>
  </si>
  <si>
    <t>Professor Alison Brand, Associate Professor Lyndal Anderson, Associate Professor Orla McNally, Associate Professor Yoland Antill, Doctor Bryony Simcock, Doctor Pearly Khaw, Doctor Viet Do, Mrs Constanza Vargas, Ms Kathryn Cornthwaite, Professor Caroline Ford, Professor Haryana Dhillon, Professor Jessica McAlpine, Professor Martin Oehler, Professor Paul Cohen</t>
  </si>
  <si>
    <t>MRF2022871</t>
  </si>
  <si>
    <t>Targeted, Adaptive Genomics for Ethical, Evidence-based Expansion of Newborn Screening: a type II hybrid effectiveness-implementation trial</t>
  </si>
  <si>
    <t>Every year thousands of Australians suffer unnecessary death or disability from treatable genetic conditions because effective screening is unavailable. We have developed and tested a way to screen newborns using genomics for 53 treatable health conditions. This project will introduce this screening approach into healthcare to see how effective it is at identifying treatable genetic conditions in newborns, the impact on parents, and what health system factors contribute to its success.</t>
  </si>
  <si>
    <t>Associate Professor Natalie Taylor</t>
  </si>
  <si>
    <t>Associate Professor Natalie Taylor, Amy Peterson, Associate Professor Bonny Parkinson, Associate Professor Timothy Dobbins, Doctor Brittany McGill, Doctor Carolyn Mazariego, Doctor Denis Bauer, Doctor Jacobus Ungerer, Doctor Jing Pang, Doctor Varinder Jeet, Professor Claire Wakefield, Professor Gerald Watts</t>
  </si>
  <si>
    <t>BIOLOGICAL SCIENCES, Genetics, Genomics;
MEDICAL AND HEALTH SCIENCES, Public health and health services, Preventive medicine;
MEDICAL AND HEALTH SCIENCES, Public health and health services, Public health and health services not elsewhere classified</t>
  </si>
  <si>
    <t>MRF2022801</t>
  </si>
  <si>
    <t>Delayed cord clamping in babies born before 37 weeks gestation to prevent anaemia, death and disability (WAMM - Wait a Minute or More): a pragmatic stepped-wedge implementation trial</t>
  </si>
  <si>
    <t>Every year, more than 25,000 Australians are born preterm, before 37 weeks of pregnancy. A few of them need immediate help to breathe. But for the others, waiting to clamp the umbilical cord 60 seconds or more after birth reduces anaemia and improves healthy long term survival. This project will involve staff and parents in maternity hospitals across Australia. It will test how to bring the benefits of "waiting a minute or more" before clamping the cord to as many preterm babies as possible.</t>
  </si>
  <si>
    <t>Professor William Tarnow-Mordi</t>
  </si>
  <si>
    <t>Professor William Tarnow-Mordi, Associate Professor Amy Keir, Associate Professor Christoph Lehner, Associate Professor Malcolm Battin, Doctor Dennis Bonney, Doctor Himanshu Popat, Doctor Kristy Robledo, Doctor Naomi Spotswood, Professor Adrienne Gordon, Professor Graeme Polglase, Professor Kei Lui, Professor Khalid Aziz, Professor Sailesh Kumar, Professor Tobias Strunk</t>
  </si>
  <si>
    <t>MRF2023336</t>
  </si>
  <si>
    <t>A Randomised Controlled Trial to Assess if the Implementation of an Artificial Intelligence Mammogram Reader Improves Breast Cancer Screening</t>
  </si>
  <si>
    <t>One million women annually are screened for breast cancer. Early detection reduces the risk of dying however mammographic interpretation is challenging. The project will provide implementation evidence of the effectiveness of an AI mammogram reader in breast cancer screening to improve accuracy and experience. Ultimately this can enable a more effective and personalised BreastScreen service to women.</t>
  </si>
  <si>
    <t>Associate Professor Helen Frazer</t>
  </si>
  <si>
    <t>Associate Professor Helen Frazer, Associate Professor Graham Hepworth, Associate Professor Michelle Reintals, Associate Professor Peter Brotchie, Doctor Davis McCarthy, Doctor Jocelyn Lippey, Doctor Lauren Oakden-Rayner, Doctor Mark Howard, Professor Dennis Petrie, Professor Robert Sparrow</t>
  </si>
  <si>
    <t>MEDICAL AND HEALTH SCIENCES, Clinical sciences, Radiology and organ imaging;
MEDICAL AND HEALTH SCIENCES, Public health and health services, Public health and health services not elsewhere classified;
MEDICAL AND HEALTH SCIENCES, Oncology and carcinogenesis, Cancer diagnosis</t>
  </si>
  <si>
    <t>MRF2023053</t>
  </si>
  <si>
    <t>Identifying Advanced Liver Fibrosis in Primary Care</t>
  </si>
  <si>
    <t>Significant scarring of the liver typically causes no symptoms until life-threatening complications occur such as liver cancer and liver failure when it is too late to treat its cause or provide care to prevent complications. This trial will examine whether using computer software integrated into a general practice and combined with new diagnostic tests will increase the detection of advanced liver fibrosis in patients with risk factors for liver disease who attend their general practitioner.</t>
  </si>
  <si>
    <t>Professor Leon Adams</t>
  </si>
  <si>
    <t>Professor Leon Adams, Associate Professor Jo-Anne Manski-Nankervis, Associate Professor Nicole Rankin, Associate Professor Patty (Panagiota) Chondros, Doctor Andrew Kirke, Doctor Barbara de Graaff, Professor Alexander Thompson, Professor Douglas Boyle, Professor Gary Jeffrey, Professor Jon Emery</t>
  </si>
  <si>
    <t>MRF2023389</t>
  </si>
  <si>
    <t>Just Say No to the Just in Case Cannula: An Implementation Science Trial with Roadmap for National Roll Out</t>
  </si>
  <si>
    <t>Have you or your family ever waited for care in an ED and wondered what the nurses and doctors were doing? They may have been inserting a ‘Just In Case Cannula’ (IV), in the belief that they were being safe, caring clinicians. However, IVs are painful to insert, have serious side effects and come at a high cost. Up to half of IVs are not used for any treatment. We plan to improve cannula use and safety in EDs nationally. We will ensure value for money, reduce waste and drive national uptake.</t>
  </si>
  <si>
    <t>Professor Diana Egerton-Warburton</t>
  </si>
  <si>
    <t>Professor Diana Egerton-Warburton, Doctor Long Le, Associate Professor Lisa Kuhn, Associate Professor Joanne Enticott, Associate Professor Leah Heiss, Associate Professor Paul Buntine, Associate Professor Viet Tran, Professor Claire Rickard, Professor Daniel Fatovich, Professor Gerard O'Reilly, Professor Gerben Keijzers, Professor Helena Teede, Professor Julia Morphet, Professor Louise Cullen, Professor Peter Cameron</t>
  </si>
  <si>
    <t>MEDICAL AND HEALTH SCIENCES, Clinical sciences, Emergency medicine;
ECONOMICS, Applied economics, Health economics;
MEDICAL AND HEALTH SCIENCES, Public health and health services, Public health and health services not elsewhere classified</t>
  </si>
  <si>
    <t>MRF2022933</t>
  </si>
  <si>
    <t>The CONSEP trial: Implementing screening for a hidden cause of hypertension</t>
  </si>
  <si>
    <t>One in 3 adult Australians have high blood pressure (HBP) and 10% of them have a condition called primary aldosteronism (PA). PA makes HBP hard to control and leads to strokes, heart attacks and kidney failure. While easy to detect with a blood test, GPs hardly ever order this test to check for PA in patients with HBP. CONSEP will test a new strategy to help GPs find patients living with PA, opening the door to better outcomes for those living with this very treatable condition.</t>
  </si>
  <si>
    <t>Associate Professor Jun Yang</t>
  </si>
  <si>
    <t>Associate Professor Jun Yang, Doctor Heather Morris, Doctor Stella Gwini, Professor Christopher Reid, Professor Gang Chen, Professor Grant Russell, Professor Helen Skouteris, Professor Mark Nelson, Professor Michael Stowasser, Professor Nigel Stocks, Professor Peter Fuller</t>
  </si>
  <si>
    <t>MEDICAL AND HEALTH SCIENCES, Clinical sciences, Endocrinology;
MEDICAL AND HEALTH SCIENCES, Public health and health services, Primary health care;
MEDICAL AND HEALTH SCIENCES, Cardiorespiratory medicine and haematology, Cardiology (incl. cardiovascular diseases)</t>
  </si>
  <si>
    <t>MRF2021942</t>
  </si>
  <si>
    <t>A programme to improve medical follow-up and health outcomes for First Nations children hospitalised with lung infections</t>
  </si>
  <si>
    <t>First Nations children have high rates of lung disease. Those who have been hospitalised with a lung infection are at higher risk. Our research aims to reduce this burden of chronic lung disease. With a culturally secure, cooperative approach, parents will be empowered to recognise key symptoms and seek help. The research will also improve how this condition is managed by clinicians in primary care and hospitals. The goal is improved lung health outcomes for First Nations children.</t>
  </si>
  <si>
    <t>Doctor Pamela Laird</t>
  </si>
  <si>
    <t>Doctor Pamela Laird, Doctor Matthew Cooper, Professor Andre Schultz, Professor Anne Chang, Professor Fenella Gill, Professor Maree Toombs, Professor Richard Norman, Professor Roz Walker</t>
  </si>
  <si>
    <t>MEDICAL AND HEALTH SCIENCES, Paediatrics and reproductive medicine, Paediatrics;
MEDICAL AND HEALTH SCIENCES, Public health and health services, Health and community services;
MEDICAL AND HEALTH SCIENCES, Clinical sciences, Clinical sciences not elsewhere classified</t>
  </si>
  <si>
    <t>MRF2021609</t>
  </si>
  <si>
    <t>CoDeEndo: Co-Designing, Evaluating, and Implementing Supportive Care for Endometriosis</t>
  </si>
  <si>
    <t>Impacting 1 in 10 women, endometriosis is under-recognised. Usual care, comprised of hormone and pain medications, has limited efficacy, is associated with considerable side effects, and discontinued by 40% of patients. Surgery often fails to prevent recurrence of disease. Comprehensive management of chronic pain is urgently needed to address the poor QoL of 830,000 Australians with endometriosis. This project will evaluate and implement a person-focused supportive care model for endometriosis.</t>
  </si>
  <si>
    <t>Professor Antonina Mikocka-Walus, Associate Professor Heidi Staudacher, Associate Professor Mike Armour, Associate Professor Nikki McCaffrey, Associate Professor Subhadra Evans, Doctor David Skvarc, Ms Katherine Stanley, Professor Alison Hutchinson, Professor Felice Jacka, Professor Jason Abbott, Professor Liliana Orellana, Professor Patricia Livingston</t>
  </si>
  <si>
    <t>MRF2022782</t>
  </si>
  <si>
    <t>Comparative Effectiveness of Ketamine and Esketamine in Treatment Resistant Depression</t>
  </si>
  <si>
    <t>Ketamine is a highly effective new treatment for treatment-resistant depression. Two main forms of ketamine are available in Australia, a patented new drug, and a generic form of ketamine widely available at low cost. This will be the first study to directly compare these two forms of ketamine, in terms of effectiveness, acceptability, safety and cost effectiveness.</t>
  </si>
  <si>
    <t>Professor Colleen Loo</t>
  </si>
  <si>
    <t>Professor Colleen Loo, Associate Professor Shanthi Sarma, Doctor Adam Bayes, Doctor Donel Martin, Doctor Mary Lou Chatterton, Doctor Stevan Nikolin, Mr Dusan Hadzi-Pavlovic, Ms Karen Wells, Professor Anthony Rodgers, Professor Christopher Davey, Professor Malcolm Hopwood, Professor Nicholas Glozier</t>
  </si>
  <si>
    <t>MRF2022128</t>
  </si>
  <si>
    <t>iCare – An interactive online portal to improve health and wellbeing for people living with complex cancers, and their informal carers: a Phase II randomised controlled trial</t>
  </si>
  <si>
    <t>Our proposed study addresses an area of high-unmet need related to chronic, complex cancers. Our Phase II trial will test the feasibility and acceptability of a co-designed interactive web-based portal, that supports people with upper GI cancers, the burden experienced by carers, and the unmet needs of both groups. The results will inform a hybrid implementation trial to deliver meaningful health impacts to carers and people with cancer.</t>
  </si>
  <si>
    <t>Professor Patricia Livingston</t>
  </si>
  <si>
    <t>Professor Patricia Livingston, Associate Professor Neil Orford, Associate Professor Nicole Kiss, Associate Professor Nikki McCaffrey, Doctor Natalie Winter, Professor Alison Hutchinson, Professor Andrew Barbour, Professor Anna Ugalde, Professor Antonina Mikocka-Walus, Professor Bernard Smithers, Professor David Watson, Professor John Zalcberg, Professor Liliana Orellana, Professor Michael Jefford, Professor Victoria White</t>
  </si>
  <si>
    <t>MRF2022850</t>
  </si>
  <si>
    <t>Sugammadex, neostigmine and postoperative pulmonary complications</t>
  </si>
  <si>
    <t>Pneumonia and other lung complications after surgery are common, distressing and costly. Muscle weakness after surgery increases the risk of lung complications. Sugammadex reverses muscle relaxant drugs better than neostigmine. We propose a large study of surgical patients aged 40 years and over to determine if sugammadex reduces the risk of lung complications compared with neostigmine. This study has the potential to improve outcomes for millions of patients and health services worldwide.</t>
  </si>
  <si>
    <t>Professor Kate Leslie</t>
  </si>
  <si>
    <t>Professor Kate Leslie, Associate Professor Jai Darvall, Associate Professor Sabine Braat, Professor David Story, Professor Matthew Chan, Professor Nancy Devlin, Professor Paul Myles, Professor Philip Peyton, Professor Timothy Short, Professor Tomas Corcoran</t>
  </si>
  <si>
    <t>MEDICAL AND HEALTH SCIENCES, Clinical sciences, Anaesthesiology</t>
  </si>
  <si>
    <t>MRF2023135</t>
  </si>
  <si>
    <t>Enhancing point-of-care testing for hepatitis C infection: the OPTIMISE study</t>
  </si>
  <si>
    <t>Hepatitis C testing and treatment has declined in Australia, slowing elimination progress. Point-of-care testing for active hepatitis C infection provides results in an hour, enabling same-visit diagnosis and treatment. But, this test is more costly and has a longer time to result than point-of-care antibody testing. This MRFF Project will conduct a comparative effectiveness trial to assess the effectiveness, cost-effectiveness, and acceptability of point-of-care hepatitis C testing strategies.</t>
  </si>
  <si>
    <t>Professor Jason Grebely</t>
  </si>
  <si>
    <t>Professor Jason Grebely, Associate Professor Alisa Pedrana, Associate Professor Philip Cunningham, Associate Professor Richard Gray, Doctor Alison Marshall, Doctor Evan Cunningham, Doctor Lise Lafferty, Doctor Louise Causer, Doctor Marianne Martinello, Doctor Melanie Kingsland, Doctor Sophy Shih, Doctor Susan Matthews, Professor Carla Treloar, Professor Denise Esserman, Professor Gregory Dore</t>
  </si>
  <si>
    <t>MRF2022157</t>
  </si>
  <si>
    <t>A comparative effectiveness trial of digital mental health care models for adults with epilepsy</t>
  </si>
  <si>
    <t>This clinical trial will compare the acceptability and effectiveness of two models (guided vs unguided) of delivering a digital psychological intervention aimed at improving mental health and functional outcomes in adults with epilepsy. The guided model delivers the intervention with support from mental health specialist. Whereas the unguided model offers the intervention in a standalone, self-directed format. This trail will inform the public health potential of these two approaches to care.</t>
  </si>
  <si>
    <t>Doctor Milena Gandy</t>
  </si>
  <si>
    <t>Doctor Milena Gandy, Doctor Eyal Karin, Doctor Genevieve Rayner, Doctor Kaitlyn Parratt, Doctor Tobias Thomas Winton-Brown, Professor Blake Dear, Professor Henry Cutler, Professor Nickolai Titov, Professor Patrick Kwan</t>
  </si>
  <si>
    <t>MEDICAL AND HEALTH SCIENCES, Public health and health services, Mental health</t>
  </si>
  <si>
    <t>MRF2023254</t>
  </si>
  <si>
    <t>A comprehensive digital solution to empower asthma and comorbidity self-management</t>
  </si>
  <si>
    <t>Asthma control and self-management via existing asthma care models remain low. New, cost-effective, and evidence-based models of care with better reach and higher uptake are needed. This trial will demonstrate the effectiveness of a comprehensive, national, digital asthma care program compared to usual care in achieving asthma control. The findings will have direct healthcare system implications and if effective can be upscaled nationally to assist millions of people with asthma.</t>
  </si>
  <si>
    <t>Professor Peter Gibson</t>
  </si>
  <si>
    <t>Professor Peter Gibson, Associate Professor Mohanraj Karunanithi, Doctor Dennis Thomas, Doctor Hugh John Fardy, Doctor Rebecca McLoughlin, Doctor Rebecca Wyse, Doctor Simon Deeming, Professor Elizabeth Holliday, Professor Vanessa McDonald</t>
  </si>
  <si>
    <t>MRF2025006</t>
  </si>
  <si>
    <t>2022 Multiple Sclerosis Research</t>
  </si>
  <si>
    <t>Griffith University</t>
  </si>
  <si>
    <t>A phase III, multicentre, randomised, double-blinded, placebo controlled clinical trial of SpironolacTOne and famciclovir in Progressive Multiple Sclerosis: the STOP-MS trial</t>
  </si>
  <si>
    <t>The Epstein-Barr virus that causes glandular fever has recently been identified as the likely primary cause of multiple sclerosis. Progressive forms of multiple sclerosis can have significant impact on quality of life and are currently hard to treat. We have selected two potential anti-EBV therapies (spironolactone and famciclovir) to test in an innovative multi-stage, multi-arm trial in order to identify the best treatment for progressive MS. Treatments will be compared to dummy-treatment.</t>
  </si>
  <si>
    <t>Professor Simon Broadley</t>
  </si>
  <si>
    <t>Professor Simon Broadley, Doctor Vilija Jokubaitis, Doctor Vivien Li, Professor Tomas Kalincik, Professor David Tscharke, Professor Jing Sun, Doctor Grant Parnell, Doctor Julie Campbell, Professor Michael Barnett, Professor Bruce Taylor, Associate Professor Corey Smith, Doctor Sudarshini Ramanathan, Professor Lawrence Steinman, Professor Jeremy Chataway, Professor Mahesh Parmar</t>
  </si>
  <si>
    <t>BIOMEDICAL AND CLINICAL SCIENCES, Neurosciences, Central nervous system</t>
  </si>
  <si>
    <t>MRF2024921</t>
  </si>
  <si>
    <t>Fatigue In Relapsing Multiple Sclerosis – Epstein Barr Virus (EBV) treatment trial (FIRMSEBV)</t>
  </si>
  <si>
    <t>Multiple sclerosis (MS) is characterized by relapsing or progressive neurological symptoms. The most disabling symptom for many people with MS is fatigue which does not respond to MS immunotherapies. Infection with Epstein Barr Virus (EBV) is not only a trigger for MS, but latent EBV infection within B lymphocytes appears important for the chronicity of the disease. In this phase III placebo-controlled trial, the effect of EBVantiviral therapies on fatigue will be assessed in people with MS.</t>
  </si>
  <si>
    <t>Associate Professor Todd Hardy</t>
  </si>
  <si>
    <t>Associate Professor Todd Hardy, Doctor Tim Spelman, Professor Anne-Louise Ponsonby, Professor Ostoja Vucic, Doctor John Parratt, Associate Professor Silvana Gaudieri, Professor Tri Phan, Professor Helmut Butzkueven, Doctor Mastura Monif, Professor Andrew Lloyd, Associte Professor Anne Bruestle, Professor Trevor Kilpatrick, Professor Gavin Giovannoni, Andrew Potter, Joshua Barton</t>
  </si>
  <si>
    <t>MRF2024999</t>
  </si>
  <si>
    <t>2022 International Clinical Trial Collaborations (Round 22.2)</t>
  </si>
  <si>
    <t>Personalised Exercise Rehabilitation FOR people with Multimorbidity - The PERFORM trial</t>
  </si>
  <si>
    <t>There are few treatment options for the 1 in 5 Australians who live with 2 or more long term health conditions, known as multimorbidity. Current models of care are often designed for single diseases. We have co-designed a model of exercise rehabilitation with people who have multimorbidity and their caregivers, and will test this in a clinical trial in the UK and Australia. If successful, this trial will improve health and wellbeing for people with multimorbidity, and reduce health care costs.</t>
  </si>
  <si>
    <t>Professor Anne Holland</t>
  </si>
  <si>
    <t>Professor Anne Holland, Professor Julie Ratcliffe, Associate Professor Paul O'Halloran, Professor Natasha Lannin, Sally Singh, Professor Julie Redfern, Professor Ian Cameron, Associate Professor Johnson George, Doctor Annemarie Lee, Professor Leonid Churilov, Professor Robyn Gallagher, Associate Professor Kate Laver, Doctor Anna Singleton, Professor Rod Taylor, Doctor Adam Culvenor</t>
  </si>
  <si>
    <t>HEALTH SCIENCES, Allied health and rehabilitation science, Rehabilitation</t>
  </si>
  <si>
    <t>MRF2025554</t>
  </si>
  <si>
    <t>Early treatment of Atrial fibrillation for Stroke prevention Trial in acute STROKE (EAST-STROKE)</t>
  </si>
  <si>
    <t>Atrial Fibrillation (AF) is an irregular heart rhythm that allows clot to form in the heart. If that clot moves to the brain it causes stroke. AF is the single most common cause of stroke and tends to cause more disabling strokes. Standard treatment is blood thinners to reduce the risk of stroke but whether controlling the heart rhythm itself reduces the risk of stroke and heart complications is unknown. The EAST-STROKE randomised trial will test if rhythm control improves patient outcomes.</t>
  </si>
  <si>
    <t>Professor Bruce Campbell, Professor Timothy Kleinig, Doctor Caroline Medi, Doctor Helen Brown, Paulus Kirchhof, Professor Götz Thomalla, Professor Antonia Zapf, Doctor Emily Kotschet, Professor Jonathan Kalman, Doctor Lan Gao, Doctor Fana Alemseged, Professor Prashanthan Sanders</t>
  </si>
  <si>
    <t>BIOMEDICAL AND CLINICAL SCIENCES, Neurosciences, Central nervous system;
BIOMEDICAL AND CLINICAL SCIENCES, Cardiovascular medicine and haematology, Cardiology (incl. cardiovascular diseases)</t>
  </si>
  <si>
    <t>MRF2025699</t>
  </si>
  <si>
    <t>Australian participation in the Antiplatelet Secondary Prevention International Randomised trial after INtracerebral haemorrhaGe (ASPIRING)</t>
  </si>
  <si>
    <t>This project will bring ASPIRING to Australia, giving 330 Australian survivors of stroke that was caused by a bleed in the brain (intracerebral haemorrhage [ICH]) access to a widely available and affordable treatment to minimise their risk of further (secondary) vascular events of the brain and heart. Secondary events occur in 7-19% of people each year after stroke due to ICH, and there are more than 60,000 survivors of stroke due to ICH in Australia needing effective ways to reduce this risk.</t>
  </si>
  <si>
    <t>Professor Graeme Hankey</t>
  </si>
  <si>
    <t>Professor Graeme Hankey, Robin Lemmens, Jacqueline Stephen, Ashkan Shoamanesh, Professor Catharina Klijn, Professor Rustam Salman, Professor Craig Anderson</t>
  </si>
  <si>
    <t>BIOMEDICAL AND CLINICAL SCIENCES, Neurosciences, Central nervous system;
BIOMEDICAL AND CLINICAL SCIENCES, Cardiovascular medicine and haematology, Cardiovascular medicine and haematology not elsewhere classified</t>
  </si>
  <si>
    <t>MRF2032086</t>
  </si>
  <si>
    <t xml:space="preserve">2023 International Clinical Trial Collaborations (Round 23.1) </t>
  </si>
  <si>
    <t>Salpingectomy with delayed oophorectomy to prevent ovarian cancer (TUBA WISP II)</t>
  </si>
  <si>
    <t>Women with inherited genetic mutations in the BRCA1/2 gene have a high risk of ovarian cancer of more than 40% compared to &lt;2% in the general population. Removing both ovaries and tubes substantially reduces this risk but causes surgical menopause which can affect physical and mental health. Growing evidence shows that ovarian cancer starts in the fallopian tubes. Hence, just removing the tubes might prevent cancer. This study will determine whether removing the tubes prevents ovarian cancer.</t>
  </si>
  <si>
    <t>Professor Martha Hickey</t>
  </si>
  <si>
    <t>Professor Martha Hickey, Professor Stephen Fox, Professor Penelope Webb, Professor Paul James, Doctor Paul Cohen, Professor Clare Scott, Sarah Powell, Professor Andreas Obermair, Professor Alison Brand, Professor Martin Oehler, Associate Professor Carlos Salomon, Joanne De Hullu, Associate Professor Orla McNally</t>
  </si>
  <si>
    <t>BIOMEDICAL AND CLINICAL SCIENCES, Oncology and carcinogenesis, Cancer genetics;
BIOMEDICAL AND CLINICAL SCIENCES, Reproductive medicine, Obstetrics and gynaecology</t>
  </si>
  <si>
    <t>MRF2027692</t>
  </si>
  <si>
    <t>A multi-centre randomised controlled trial to treat acute T-cell mediated rejection in kidney and kidney pancreas transplant recipients (TACKLE-IT trial)</t>
  </si>
  <si>
    <t>High dose steroid therapy is the first-line treatment in most kidney and kidney pancreas transplant recipients with acute rejection. However, the optimal steroid dosing, duration and tapering is unknown. Using a pragmatic, registry-embedded design randomised controlled trial (RCT), the TACKLE-IT trial will provide the definitive evidence on the benefits, harms and costs of high versus lower dose steroids treatment for acute rejection in kidney and kidney pancreas transplant recipients.</t>
  </si>
  <si>
    <t>Professor Germaine Wong, Professor Jonathan Craig, Professor Wai Lim, Doctor Julie Ho, Doctor Nicholas Larkins, Associate Professor Alexandra Sharland, Doctor Martin Howell, Doctor Peter Nickerson, Professor Allison Jaure, Professor Stephen McDonald, Professor Thomas Snelling, Doctor Chris Wiebe, Doctor Michael Collins, Professor Armando Teixeira-Pinto, Doctor Ryan Gately</t>
  </si>
  <si>
    <t>BIOMEDICAL AND CLINICAL SCIENCES, Clinical sciences, Nephrology and urology;
ECONOMICS, Applied economics, Health economics;
HEALTH SCIENCES, Epidemiology, Epidemiology not elsewhere classified</t>
  </si>
  <si>
    <t>MRF2031827</t>
  </si>
  <si>
    <t>The Threshold for Platelets study: a prospective randomised trial to define the platelet count at which critically ill patients should receive a platelet transfusion prior to an invasive procedure</t>
  </si>
  <si>
    <t>Platelet transfusions are commonly given to ICU patients with low platelet levels to reduce the risk of bleeding before they undergo a procedure. However, platelet transfusions can sometimes be harmful to critically ill patients; they are also expensive and a scarce resource. It is not known how low a patient's platelet level needs to be before a pre-procedure platelet transfusion is beneficial rather than harmful. This international clinical trial aims to find this threshold in ICU patients.</t>
  </si>
  <si>
    <t>Doctor Elissa Milford</t>
  </si>
  <si>
    <t>Doctor Elissa Milford, Professor Claire Rickard, Doctor Andrew Flint, Doctor James Daly, Professor Edward Litton, Professor Zoe McQuilten, Doctor Adam Irving, Professor Peter Watkinson, Mr Dale Trevor, Ms Kate Wilson, Ms Belinda Howe, Doctor Alexina Mason, Associate Professor Craig French, Professor Michael Reade, Professor Erica Wood</t>
  </si>
  <si>
    <t>BIOMEDICAL AND CLINICAL SCIENCES, Cardiovascular medicine and haematology, Haematology;
BIOMEDICAL AND CLINICAL SCIENCES, Clinical sciences, Intensive care</t>
  </si>
  <si>
    <t>MRF2030986</t>
  </si>
  <si>
    <t>2022 Clinical Trials Activity</t>
  </si>
  <si>
    <t>Improving Hip Dysplasia Outcomes for Children and Adolescents</t>
  </si>
  <si>
    <t>Hip dysplasia (shallow hip sockets) affects children, adolescents and young adults, causing pain. It leads to arthritis, with a 5-times greater risk of needing a hip replacement at a young age. Periacetabular osteotomy surgery realigns the socket and is the most common treatment, but half of people having this surgery have complications. We don’t know if it is safe and effective at reducing pain or preventing future arthritis. Our clinical trial and national registry will answer this question.</t>
  </si>
  <si>
    <t>Associate Professor Joanne Kemp</t>
  </si>
  <si>
    <t>Associate Professor Joanne Kemp, Professor Ilana Ackerman, Mr Jitendra Balakumar, Professor Kay Crossley, Professor Richard de Steiger, Professor Nadine Foster, Professor Mark Hancock, Doctor Melanie Lloyd, Professor Inger Mechlenburg, Doctor Lachlan Milne, Professor Marcus Pandy, Professor Susan Sawyer, Doctor Sze-Ee Soh, Professor Richard Souza, Associate Professor Nicole Williams</t>
  </si>
  <si>
    <t>BIOMEDICAL AND CLINICAL SCIENCES, Clinical sciences, Orthopaedics;
BIOMEDICAL AND CLINICAL SCIENCES, Clinical sciences, Sports medicine</t>
  </si>
  <si>
    <t>MRF2031127</t>
  </si>
  <si>
    <t>PLATIPUS: A Platform for Adaptive Trials in Perinatal Units</t>
  </si>
  <si>
    <t>Preterm birth can lead to death and life-long disability. PLATIPUS is an innovative clinical trial that will assess treatments for both pregnant women and preterm babies that lead to improved outcomes for babies that are born preterm. Firstly, it will investigate what are the best antibiotics to give mothers who "break their waters" too early. Secondly, it will investigate what dose of caffeine to give preterm babies to prevent and treat pauses in their breathing, a complication of prematurity.</t>
  </si>
  <si>
    <t>Doctor Clare Whitehead</t>
  </si>
  <si>
    <t>Doctor Clare Whitehead, Professor Peter Davis, Professor Michelle Giles, Associate Professor Katie Groom, Doctor Kate Hodgson, Professor Kei Lui, Doctor Robert Mahar, Associate Professor Brett Manley, Doctor Christopher McKinlay, Professor Jonathan Morris, Professor John Newnham, Doctor Kirsten Palmer, Associate Professor Michael Stark, Professor Joshua Vogel, Professor Steve Webb</t>
  </si>
  <si>
    <t>BIOMEDICAL AND CLINICAL SCIENCES, Paediatrics, Neonatology;
BIOMEDICAL AND CLINICAL SCIENCES, Reproductive medicine, Obstetrics and gynaecology</t>
  </si>
  <si>
    <t>MRF2030675</t>
  </si>
  <si>
    <t>BrainCAR19 Study - Treatment of relapsed Primary Brain Lymphoma with CD19 directed CAR-T cells</t>
  </si>
  <si>
    <t>Primary Central Nervous System Lymphoma is a rare brain cancer/lymphoma that has very poor prognosis. At relapse the condition is considered incurable with average life expectancy of less than three months. This study will attempt to use a patients own T cells that are modified in a lab to recognise a protein on the tumour surface. These T cells are a once off therapy and combined with special medication could potentially cure some patients of their disease.</t>
  </si>
  <si>
    <t>Doctor Colm Keane</t>
  </si>
  <si>
    <t>Doctor Colm Keane, Doctor Allison Barraclough, Doctor David Bishop, Associate Professor Emily Blyth, Doctor Belinda Butcher, Professor Maher Gandhi, Associate Professor Eliza Hawkes, Doctor Andrea Henden, Doctor Richard Khor, Associate Professor Zoe McQuilten, Professor Constantine Tam, Associate Professor Haitham Tuffaha, Doctor Siok-Keen Tey</t>
  </si>
  <si>
    <t>BIOMEDICAL AND CLINICAL SCIENCES, Oncology and carcinogenesis, Haematological tumours;
BIOMEDICAL AND CLINICAL SCIENCES, Immunology, Tumour immunology;
BIOMEDICAL AND CLINICAL SCIENCES, Neurosciences, Central nervous system</t>
  </si>
  <si>
    <t>MRF2031017</t>
  </si>
  <si>
    <t>Australasian Gastro-Intestinal Trials Group</t>
  </si>
  <si>
    <t>Cessation of Somatostatin Analogues after Peptide radionuclide Therapy in non-functioning mid-gut Neuroendocrine tumours (STOPNET)</t>
  </si>
  <si>
    <t>Despite somatostatin analogue (SSA) treatment initially working, patients with neuroendocrine cancer will experience tumour growth over time. After tumour growth, PRRT radiotherapy is then used, but it is unknown if continuing SSA after PRRT (in line with standard of care) is worthwhile. It is important to know whether SSA treatment should continue as it causes side effects and is expensive. We will stop SSA in some patients after PRRT and examine tumour growth, side effects and quality of life.</t>
  </si>
  <si>
    <t>Doctor Matthew Burge</t>
  </si>
  <si>
    <t>Doctor Matthew Burge, Doctor David Chan, Professor Lorraine Chantrill, Associate Professor Richard De Abreu Lourenco, Professor Michael Michael, Doctor Carrie-Anne Ng, Associate Professor David Pattison, Professor Timothy Price, Doctor David Ransom, Associate Professor Vicki Whitehall, Associate Professor David Wyld</t>
  </si>
  <si>
    <t>BIOMEDICAL AND CLINICAL SCIENCES, Oncology and carcinogenesis, Cancer therapy (excl. chemotherapy and radiation therapy);
BIOMEDICAL AND CLINICAL SCIENCES, Oncology and carcinogenesis, Radiation therapy;
ECONOMICS, Applied economics, Health economics</t>
  </si>
  <si>
    <t>MRF2031200</t>
  </si>
  <si>
    <t>TREAT-SC: A Randomised, Double-Blinded Placebo-Controlled Trial of Early, Short Course Oral Dexamethasone for the Treatment of Sydenham’s Chorea in Children</t>
  </si>
  <si>
    <t>Sydenham's chorea is a neglected form of rheumatic fever. It affects the brain causing uncontrollable movements and psychiatric symptoms. These can have long-term impacts which are often under-appreciated. In a multi-centre trial focusing on Australian First Nations, New Zealand Māori &amp; Pasifika children, we will test the effectiveness of dexamethasone, a safe, low cost medicine, in treating Sydenham's chorea. This research will provide new knowledge of how to assess &amp; treat this rare disease.</t>
  </si>
  <si>
    <t>Professor Anna Ralph</t>
  </si>
  <si>
    <t>Professor Anna Ralph, Professor Jonathan Carapetis, Associate Professor Joshua Francis, Doctor Hannah Jones, Doctor Bianca Middleton, Doctor Shekeeb Mohammad, Professor Peter Morris, Kathryn Roberts, Doctor Cynthia Sharpe, Doctor Sean Taylor, Ms Vicki Wade, Doctor Rachel Webb</t>
  </si>
  <si>
    <t>BIOMEDICAL AND CLINICAL SCIENCES, Clinical sciences, Rheumatology and arthritis</t>
  </si>
  <si>
    <t>MRF2030414</t>
  </si>
  <si>
    <t>SAGE: Safer AnalGEsia</t>
  </si>
  <si>
    <t>Low back pain is the leading cause of disability, and a common reason for the regular use of high-risk medicines (opioids, gabapentinoids, benzodiazepines). Globally, the use of these medicines has led to dependence, overdose, hospitalisation and death. Patients and clinicians agree that stopping or reducing the use of these high-risk medicines is desirable, but they need strategies to help achieve this. The SAGE trial specifically targets this unmet need for people with back pain.</t>
  </si>
  <si>
    <t>Doctor Christina Abdel Shaheed</t>
  </si>
  <si>
    <t>Doctor Christina Abdel Shaheed, Professor Fiona Blyth, Doctor Philip Clare, Professor Louisa Degenhardt, Professor Simon French, Associate Professor Danijela Gnjidic, Professor Sarah Hilmer, Associate Professor Rowena Ivers, Doctor Marina de Barros Pinheiro, Doctor Gustavo Machado, Professor Chris Maher, Doctor Stephanie Mathieson, Professor Andrew McLachlan, Associate Professor Fiona Stanaway, Doctor Rachel Thompson</t>
  </si>
  <si>
    <t>HEALTH SCIENCES, Health services and systems, Primary health care</t>
  </si>
  <si>
    <t>MRF2031032</t>
  </si>
  <si>
    <t>VICTORY: Vinblastine In Combination with TOvorafenib in Relapsed/progressive paediatric low grade gliomas</t>
  </si>
  <si>
    <t>Paediatric Low Grade Gliomas (pLGG) are brain tumours that develop in children. Treatment of pLGG can be challenging if full surgical removal is not possible, and long-term debilitating health conditions commonly develop. Advances in our knowledge of pLGG biology have brought new hope that combining targeted MAPK inhibitors with chemotherapy will improve survival and reduce long-term effects. This new treatment approach will be explored in Australia via the international VICTORY clinical trial.</t>
  </si>
  <si>
    <t>Professor Jordan Hansford</t>
  </si>
  <si>
    <t>Professor Jordan Hansford, Associate Professor Nicholas Gottardo, Doctor Dong-Anh Khuong-Quang, Ms Robyn Strong, Doctor Uri Tabori, Doctor Santosh Valvi</t>
  </si>
  <si>
    <t>BIOMEDICAL AND CLINICAL SCIENCES, Oncology and carcinogenesis, Cancer therapy (excl. chemotherapy and radiation therapy)</t>
  </si>
  <si>
    <t>MRF2031237</t>
  </si>
  <si>
    <t>A randomised trial of intensive vs less intensive corticosteroids for children with nephrotic syndrome (OPEN trial)</t>
  </si>
  <si>
    <t>Nephrotic syndrome (NS) is a rare condition that affects 1 in 50,000 children each year. It causes protein to leak into the urine, leading life-threatening swelling, blood clots and infections. Most children respond to high dose steroid treatment but this causes weight gain, infection and growth problems. Relapses are very common. OPEN is a trial which will test whether children with NS can be effectively treated using half as much steroids as they are now when they relapse.</t>
  </si>
  <si>
    <t>Professor Jonathan Craig</t>
  </si>
  <si>
    <t>Professor Jonathan Craig, Doctor Simon Carter, Doctor Martin Christian, Doctor Anna Francis, Ms Chandana Guha, Professor Carmel Hawley, Doctor Martin Howell, Professor Allison Jaure, Doctor Rachael Kermond, Doctor Siah Kim, Doctor Nicholas Larkins, Doctor Hugh McCarthy, Professor Susan Samuel, Professor Armando Teixeira-Pinto, Professor Germaine Wong</t>
  </si>
  <si>
    <t>BIOMEDICAL AND CLINICAL SCIENCES, Paediatrics, Paediatrics not elsewhere classified;
BIOMEDICAL AND CLINICAL SCIENCES, Clinical sciences, Nephrology and urology</t>
  </si>
  <si>
    <t>MRF2030936</t>
  </si>
  <si>
    <t>Fludrocortisone in ICU patients with aneurysmal subarachnoid haemorrhage</t>
  </si>
  <si>
    <t>A subarachnoid haemorrhage is a devastating kind of stroke that mostly affects younger people and can cause permanent disability. Some patients have a fall in blood sodium levels, which may lead to worse long term recovery. This study will investigate if fludrocortisone, a hormone that regulates salt and water balance, can prevent the fall in sodium and improve outcomes. We will treat 524 patients with either fludrocortisone or placebo and compare their recovery six months later.</t>
  </si>
  <si>
    <t>Associate Professor Jeremy Cohen</t>
  </si>
  <si>
    <t>Associate Professor Jeremy Cohen, Doctor Christopher Andersen, Professor Craig Anderson, Doctor Judith Bellapart, Professor Louise Burrell, Associate Professor Anthony Delaney, Associate Professor Rosalind Jeffree, Mr Qiang Li, Philip Talbot, Professor Andrew Udy, Associate Professor Morag Young</t>
  </si>
  <si>
    <t>BIOMEDICAL AND CLINICAL SCIENCES, Clinical sciences, Intensive care;
BIOMEDICAL AND CLINICAL SCIENCES, Neurosciences, Neurology and neuromuscular diseases;
BIOMEDICAL AND CLINICAL SCIENCES, Clinical sciences, Endocrinology</t>
  </si>
  <si>
    <t>MRF2030966</t>
  </si>
  <si>
    <t>CureMOG: A randomised double-blind placebo-controlled multicentre phase III clinical trial for the treatment of MOGAD</t>
  </si>
  <si>
    <t>Myelin oligodendrocyte glycoprotein antibody-associated disease (MOGAD) is a recently recognised rare disorder which can affect children and adults and result in severe disability including blindness, paralysis, and seizures. If diagnosed early and treated with specific immune therapy, this brain injury can be reversed and patients can have a normal life. The proposed clinical trial will identify optimal treatment at disease onset and relapse to reduce disease activity and improve outcomes.</t>
  </si>
  <si>
    <t>Associate Professor Sudarshini Ramanathan</t>
  </si>
  <si>
    <t>Associate Professor Sudarshini Ramanathan, Professor Michael Barnett, Professor Fabienne Brilot, Professor Simon Broadley, Professor David Brown, Professor Helmut Butzkueven, Professor Russell Dale, Professor Tomas Kalincik, Professor Jeannette Lechner-Scott, Mrs Julia Lefelar, Professor Richard Lindley, Associate Professor Stephen Reddel, Associate Professor Mark Slee, Doctor Tim Spelman, Associate Professor Anneke van der Walt</t>
  </si>
  <si>
    <t>MRF2030830</t>
  </si>
  <si>
    <t>BEACON2: A Multi-Arm, Multi-Stage Platform Trial For Relapsed Neuroblastoma</t>
  </si>
  <si>
    <t>BEACON2 is an international clinical trial aiming to find out which treatment is best for patients with relapsed neuroblastoma, with the least side effects. Neuroblastoma primarily affects babies and toddlers. Those diagnosed with aggressive forms have a 50% chance of relapse so urgent new treatments are needed. BEACON2 will test the effects of combining targeted anti-GD2 immunotherapy or anti-angiogenic therapy combined with different chemotherapy drugs.</t>
  </si>
  <si>
    <t>Doctor Toby Trahair</t>
  </si>
  <si>
    <t>Doctor Toby Trahair, Professor Susan Burchill, Associate Professor Mark Cowley, Associate Professor Paul Ekert, Doctor Jamie Fletcher, Professor Simon Gates, Doctor Andrew Gifford, Doctor Juliet Gray, Doctor Kathryn Kinross, Mrs Chelsea Mayoh, Doctor Lucas Moreno, Doctor Cormac Owens, Doctor Anne Louise Ryan, Mr Robert Salomon, Doctor Gudrun Schleiermacher</t>
  </si>
  <si>
    <t>BIOMEDICAL AND CLINICAL SCIENCES, Oncology and carcinogenesis, Molecular targets;
BIOMEDICAL AND CLINICAL SCIENCES, Oncology and carcinogenesis, Solid tumours</t>
  </si>
  <si>
    <t>MRF2031001</t>
  </si>
  <si>
    <t>Individualised Dose optiMisAtion of Ganciclovir in Immunocompromised Children (ID-MAGIC) trial</t>
  </si>
  <si>
    <t>Cytomegalovirus (CMV) infection can cause severe disease in children who have a weak immune system. Currently, all children receive a ‘standard’ dose of a medicine called ganciclovir to treat their infection, but this leads to low amounts of drug in the blood. This trial will see if an app that uses cutting edge knowledge of how the drug works in the body can improve dosing of the drug for each child and better cure CMV. If successful, this will prevent death and disability from CMV infection.</t>
  </si>
  <si>
    <t>Associate Professor Amanda Gwee, Doctor Jeremy Carr, Doctor Theresa Cole, Associate Professor Rachel Conyers, Doctor Gabrielle Haeusler, Doctor Li Huang, Doctor Adam Irwin, Doctor Kaushala Jayawardana, Mr Tony Lai, Professor Katherine Lee, Doctor Brendan McMullan, Professor Thomas Snelling, Daniel Yeoh, Doctor Michelle Yong</t>
  </si>
  <si>
    <t>BIOMEDICAL AND CLINICAL SCIENCES, Clinical sciences, Infectious diseases;
BIOMEDICAL AND CLINICAL SCIENCES, Paediatrics, Paediatrics not elsewhere classified;
BIOMEDICAL AND CLINICAL SCIENCES, Pharmacology and pharmaceutical sciences, Clinical pharmacology and therapeutics</t>
  </si>
  <si>
    <t>MRF2028450</t>
  </si>
  <si>
    <t>A Centralized Platform for Functional High Risk Multiple Myeloma – THE ZEPFHR MM Trial (AMaRC 22-03)</t>
  </si>
  <si>
    <t>Multiple myeloma (MM) is the second most common form of blood cancer and is one of the few cancers that remains incurable. While new treatments prolong the lives of most MM patients, approximately 1 in 5 MM patients have only very short remission with treatment and respond poorly to treatment for relapsed MM. These patients on average die &lt;20 months from diagnosis. This project will evaluate a wide range of newer anti-cancer treatments in these MM patients.</t>
  </si>
  <si>
    <t>Professor Andrew Spencer, Doctor Nicholas Bingham, Doctor Christian Bryant, Professor Wee Joo Chng, Professor Wendy Erber, Professor Geoffrey Hill, Professor Phoebe Joy Ho, Doctor Sueh-Ii Lim, Doctor Sridurga Mithraprabhu, Professor Hang Quach, Professor Roger Reddel, Associate Professor John Reynolds</t>
  </si>
  <si>
    <t>BIOMEDICAL AND CLINICAL SCIENCES, Oncology and carcinogenesis, Haematological tumours;
BIOMEDICAL AND CLINICAL SCIENCES, Oncology and carcinogenesis, Cancer therapy (excl. chemotherapy and radiation therapy);
BIOMEDICAL AND CLINICAL SCIENCES, Oncology and carcinogenesis, Liquid biopsies</t>
  </si>
  <si>
    <t>MRF2025147</t>
  </si>
  <si>
    <t>Improving outcomes of recurrent preschool wheeze: a multicentre RCT with biomarker discovery</t>
  </si>
  <si>
    <t>Wheezing in preschool children is a very common problem. Yet, doctors often disagree with parents (&gt;50%) whether wheeze is present. We plan a multicentre study where we will use a portable technology that objectively detects wheeze (WheezeScan) with a management plan to determine if this reduces unscheduled doctor visits/hospitalisations and improves quality of life. Our study undertaken in Brisbane, Indigenous Outreach clinics, Sydney, Melbourne, Perth and Darwin will recruit 206 children.</t>
  </si>
  <si>
    <t>Professor Anne Chang, Doctor Katherine Baines, Associate Professor Shane George, Doctor Vikas Goyal, Professor Jonathan Grigg, Professor Keith Grimwood, Associate Professor Julie Marchant, Professor Steven McPhail, Doctor Hannah O'Farrell, Professor Chamindie Punyadeera, Associate Professor Andre Schultz, Professor Hiran Selvadurai, Mrs Lesley Versteegh, Doctor Danielle Wurzel, Professor Stephanie Yerkovich</t>
  </si>
  <si>
    <t>BIOMEDICAL AND CLINICAL SCIENCES, Paediatrics, Infant and child health;
BIOMEDICAL AND CLINICAL SCIENCES, Cardiovascular medicine and haematology, Respiratory diseases</t>
  </si>
  <si>
    <t>MRF2025094</t>
  </si>
  <si>
    <t>The NeuRoStiM Trial - A randomised placebo-controlled trial to investigate the efficacy of an interactive brain-computer interface neuromodulation treatment combined with transcranial direct current stimulation for spinal cord injury neuropathic pain</t>
  </si>
  <si>
    <t>Neuropathic pain (NP) is a debilitating secondary condition for persons with spinal cord injury (SCI) and effective pharmacological and nonpharmacological treatments remain elusive. We will test whether a novel brain-computer neuromodulation therapy combined with electrical stimulation offers sustained pain relief for SCI NP. This trial is expected to provide a major sustainable advance in SCI NP management that has tangible implications in the improvement of quality of life for SCI people.</t>
  </si>
  <si>
    <t>Professor Sylvia Gustin</t>
  </si>
  <si>
    <t>Professor Sylvia Gustin, Professor Jane Butler, Professor Ashley Craig, Professor Stephen Goodall, Doctor Negin Hesam-Shariati, Professor Mark Jensen, Professor James Middleton, Professor Toby Newton-John, Doctor Yann Quide</t>
  </si>
  <si>
    <t>BIOMEDICAL AND CLINICAL SCIENCES, Clinical sciences, Pain</t>
  </si>
  <si>
    <t>MRF2031156</t>
  </si>
  <si>
    <t>Bond University Limited</t>
  </si>
  <si>
    <t>Evidence-based Antimicrobial Stewardship: Sustainable Implementation in Primary Care - The EASSI-PC Trial</t>
  </si>
  <si>
    <t>Primary care has the greatest volume of inappropriate antibiotic overuse, representing a significant avoidable cause of antimicrobial resistance. Our team has conducted multiple primary studies and systematic reviews of interventions that reduce inappropriate primary care prescribing (e.g. audit and feedback, delayed prescribing and shared decision making). General practice (GP) uptake of these interventions is suboptimal, and research is needed to determine better strategies for increasing awareness and their implementation among GPs. We will focus on reducing antibiotic use for acute self-limiting conditions commonly managed in primary care: sore throat, cough, sinusitis and “colds”. Without a national primary care antibiotic stewardship strategy and the increasing danger posed by antibiotic resistance, promoting the judicious use of antibiotics and reducing their prescription in primary care is a viable approach to safely reducing antibiotic resistance. We will conduct a multifaceted national implementation study in Primary Care. Using current evidence on effective strategies to reduce inappropriate prescribing, we will co-design a final package of these with primary care partners. The participants will be stakeholder groups at each practice (practice managers, nurses, and GPs) along with end-user consumers. The interventions will target two stages: (i) a “priming” intervention aimed at improving the motivation of GPs who are not currently interested, and (ii) a “reduction” intervention to help GPs achieve a stepwise reduction in inappropriate antibiotic prescribing. For each stage, theory-based implementation interventions will be designed to address the discriminant beliefs and behaviours that lead to the inappropriate prescribing of antibiotics, using existing empirically developed and evaluated resources. Two outcome measures will be assessed: (i) the uptake of interventions and (ii) changes in antibiotic use (dispensing and prescribing).</t>
  </si>
  <si>
    <t>Professor Paul Glasziou</t>
  </si>
  <si>
    <t>Professor Paul Glasziou, Doctor Mina Bakhit, Doctor Ruby Biezen, Professor Kirsty Buising, Professor Joshua Davis, Professor Tammy Hoffmann, Associate Professor Mark Jones, Professor Parker Magin, Associate Professor Jo-Anne Manski-Nankervis, Professor Mark Morgan, Doctor Sanne Peters, Professor Nigel Stocks, Doctor Janney Wale</t>
  </si>
  <si>
    <t>HEALTH SCIENCES, Health services and systems, Primary health care;
HEALTH SCIENCES, Public health, Public health not elsewhere classified;
HEALTH SCIENCES, Health services and systems, Implementation science and evaluation</t>
  </si>
  <si>
    <t>MRF2029531</t>
  </si>
  <si>
    <t>University of Wollongong</t>
  </si>
  <si>
    <t>The Optimal Implementation of Antimicrobial Stewardship in General Practice study - OPTIMAS-GP study</t>
  </si>
  <si>
    <t>Combating antimicrobial resistance is a global health priority. Reducing the inappropriate use of antibiotics reduces antimicrobial resistance. The OPTIMAS-GP study will investigate the most effective means of implementing evidence-based antimicrobial stewardship activities in general practice surgeries. The OPTIMAS-GP study is co-designed with consumers and doctors to safely reduce antibiotic prescriptions for respiratory tract infections, with sustainability of the activities a key goal.</t>
  </si>
  <si>
    <t>Professor Andrew Bonney</t>
  </si>
  <si>
    <t>Professor Andrew Bonney, Associate Professor Stephen Barnett, Doctor Colin Cortie, Professor Simon Eckermann, Associate Professor Caitlin Keighley, Professor Danielle Mazza, Doctor Christine Metusela, Associate Professor Judy Mullan, Professor Gregory Peterson, Professor Janette Radford, Professor Grant Russell, Professor Nicholas Zwar</t>
  </si>
  <si>
    <t>HEALTH SCIENCES, Health services and systems, General practice;
HEALTH SCIENCES, Health services and systems, Implementation science and evaluation</t>
  </si>
  <si>
    <t>MRF2030358</t>
  </si>
  <si>
    <t>Southern Cross University</t>
  </si>
  <si>
    <t>After the Floods: Evaluating a Stepped Care Model to Treat Chronic Disaster-related PTSD</t>
  </si>
  <si>
    <t>Climate change is an ever-present reality for the people of Lismore and NNSW. Following two catastrophic floods in 2022, 5000+ people are estimated to have PTSD. This is a huge challenge for health services. Recent Australian disaster reports suggest the value of a stepped care model. This is a world-first clinical trial of a stepped care model in a post-disaster context. We shall test the value of a Step 1 arts-based compassion program, and Step 2 group-based MDMA-assisted therapy for PTSD.</t>
  </si>
  <si>
    <t>Professor Jonathan Wardle</t>
  </si>
  <si>
    <t>Professor Jonathan Wardle, Associate Professor Caroline Atkinson, Professor Andrew Baillie, Associate Professor Vanessa Beesley, Ms Elly Bird, Professor Paul Haber, Doctor Ian Hayes, Assistant Professor Ruben Laukkonen, Associate Professor Veronica Matthews, Professor Susan Michie, Professor Kirsten Morley, Doctor Janet Schloss, Doctor Christine Freer, Doctor Meaghan Vosz</t>
  </si>
  <si>
    <t>PSYCHOLOGY, Clinical and health psychology, Clinical psychology;
PSYCHOLOGY, Clinical and health psychology, Counselling psychology;
PSYCHOLOGY, Clinical and health psychology, Clinical and health psychology not elsewhere classified</t>
  </si>
  <si>
    <t>MRF2031228</t>
  </si>
  <si>
    <t>Co-design and evaluation of a resource to improve patient-clinician communication in rural chronic disease settings</t>
  </si>
  <si>
    <t>To self-manage their chronic condition, patients need clear information from clinicians. However, patients often walk away from a health appointment not fully understanding the information they have been given. This can be more challenging in rural settings, where there is limited access to health professionals. This project will co-design and test a resource to provide rural patients with skills and confidence to ask questions and double-check they have understood what they need to do.</t>
  </si>
  <si>
    <t>Doctor Alison Beauchamp, Doctor Denise Azar, Mrs Hannah Beks, Doctor Jaclyn Bishop, Doctor Shandell Elmer, Doctor Wasek Faisal, Mr Alan Herschtal, Doctor Rebecca Jessup, Doctor Shanshan Lin, Associate Professor Kevin McNamara, Doctor Giuliana Murfet, Doctor Jason Talevski, Professor Vincent Versace, Associate Professor Annkarin Wong Shee</t>
  </si>
  <si>
    <t>HEALTH SCIENCES, Health services and systems, Rural and remote health services;
HEALTH SCIENCES, Health services and systems, Patient safety;
HEALTH SCIENCES, Public health, Health equity</t>
  </si>
  <si>
    <t>MRF2029933</t>
  </si>
  <si>
    <t>A novel non-surgical intervention to improve outcomes after anterior cruciate ligament injury: A multicentre randomised controlled trial</t>
  </si>
  <si>
    <t>A torn ACL (the main stabilising knee ligament) can have devastating lifelong impacts. 90% of people have ACL surgery, which is expensive with long wait lists. Current treatments are inadequate and assume that ACL tears cannot heal. We developed a novel bracing treatment to assist with ACL healing. Out of 278 patients with a torn ACL, 95% had a healed ACL after 3 months of knee bracing. This RCT will test whether the bracing treatment results in better 18-month outcomes, compared to ACL surgery.</t>
  </si>
  <si>
    <t>Doctor Stephanie Filbay</t>
  </si>
  <si>
    <t>Doctor Stephanie Filbay, Professor Kim Bennell, Doctor Adam Culvenor, Doctor Anurika De Silva, Professor Nadine Foster, Professor Ian Harris, Professor Rana Hinman, Professor David Hunter, Doctor An Tran-Duy</t>
  </si>
  <si>
    <t>BIOMEDICAL AND CLINICAL SCIENCES, Clinical sciences, Sports medicine;
BIOMEDICAL AND CLINICAL SCIENCES, Clinical sciences, Orthopaedics;
HEALTH SCIENCES, Allied health and rehabilitation science, Physiotherapy</t>
  </si>
  <si>
    <t>MRF2030670</t>
  </si>
  <si>
    <t>A randomised controlled trial of plasmalyte versus normal saline as resuscitation and maintenance fluid therapy for patients presenting with diabetic ketoacidosis (BEST-DKA) BalancEd fluids vs Saline Trial in Diabetic KetoAcidosis</t>
  </si>
  <si>
    <t>Diabetic ketoacidosis (DKA) is a life threatening complication of diabetes mellitus. The incidence of DKA is rising in Australia. Fluid therapy is a vital component of the treatment of DKA, but the choice of fluid which provides best outcomes is unknown. We propose to conduct a clinical trial to determine whether fluid therapy with Plasma-Lyte (a balanced salt solution) as compared to normal saline reduces hospital length of stay in patients with DKA.</t>
  </si>
  <si>
    <t>Doctor Mahesh Ramanan</t>
  </si>
  <si>
    <t>Doctor Mahesh Ramanan, Doctor Yasmine Ali Abdelhamid, Associate Professor Anthony Delaney, Professor Elif Ekinci, Professor Simon Finfer, Doctor Tessa Garside, Associate Professor Naomi Hammond, Professor Gerben Keijzers, Doctor Benjamin Moran, Professor John Myburgh, Associate Professor Priya Nair, Associate Professor Alexis Tabah, Professor Bala Venkatesh</t>
  </si>
  <si>
    <t>BIOMEDICAL AND CLINICAL SCIENCES, Clinical sciences, Intensive care;
BIOMEDICAL AND CLINICAL SCIENCES, Clinical sciences, Emergency medicine;
BIOMEDICAL AND CLINICAL SCIENCES, Clinical sciences, Endocrinology</t>
  </si>
  <si>
    <t>MRF2031095</t>
  </si>
  <si>
    <t>A randomised controlled trial of interventions to reduce the pain and distress of nasogastric tube insertion in young children</t>
  </si>
  <si>
    <t>Nasogastric (NG) tubes are thin, flexible tubes inserted into the stomach via the nose. They are commonly used to provide fluids to young children, however, insertion is associated with significant pain and distress. This project aims to compare different methods to reduce the pain and distress of NG tube insertion in young children: local anaesthetic spray alone, or with the addition of inhaled nitrous oxide "laughing gas", midazolam (a sedative medication), or both nitrous oxide and midazolam.</t>
  </si>
  <si>
    <t>Professor Simon Craig</t>
  </si>
  <si>
    <t>Professor Simon Craig, Professor Franz Babl, Associate Professor Dianne Crellin, Professor Stuart Dalziel, Associate Professor Shane George, Doctor Libby Haskell, Doctor Amit Kochar, Professor Katherine Lee, Sharon O'Brien, Doctor Natalie Phillips</t>
  </si>
  <si>
    <t>HEALTH SCIENCES, Health services and systems, Health services and systems not elsewhere classified</t>
  </si>
  <si>
    <t>MRF2031022</t>
  </si>
  <si>
    <t>ADAPT-ED: An adaptive trial of emergency department interventions for back pain</t>
  </si>
  <si>
    <t>Back pain is the 5th most common presentation to Australian emergency departments. Overuse of strong opioids medicines like oxycodone (50% stronger than morphine) is a problem. Current back pain trials do not examine the effects of non-opioid analgesics such as ibuprofen or muscle relaxants in this setting. We propose a trial across five large, diverse emergency departments in NSW and QLD testing multiple non-opioid treatments against the most used opioid to manage back pain in Australia.</t>
  </si>
  <si>
    <t>Doctor Gustavo Machado</t>
  </si>
  <si>
    <t>Doctor Gustavo Machado, Professor Laurent Billot, Professor Rachelle Buchbinder, Angie Clerc-Hawke, Professor Richard Day, Associate Professor Michael Dinh, Professor Chung-Wei Christine Lin, Doctor Thomas Lung, Professor Chris Maher, Professor Andrew McLachlan, Professor Asad Patanwala, Doctor Bethan Richards, Doctor Clinical Associate Professor Eileen Rogan, Doctor Clare Skinner, Doctor Adrian Traeger</t>
  </si>
  <si>
    <t>BIOMEDICAL AND CLINICAL SCIENCES, Clinical sciences, Emergency medicine</t>
  </si>
  <si>
    <t>MRF2027972</t>
  </si>
  <si>
    <t>Comparative effectiveness of walk-and-talk vs traditional psychotherapy for men with low mood: A randomised trial</t>
  </si>
  <si>
    <t>Psychotherapy (or counselling) is a leading treatment for depression and other mental health concerns. However, it often fails to engage men who find it hard to be vulnerable in formal and unfamiliar indoor environments. As an alternative, this study will investigate the benefits of walk-and-talk therapy in natural outdoor settings for improving men’s mental health. If effective, this study will inform best-practice guidelines for men’s mental health care in Australia, and internationally.</t>
  </si>
  <si>
    <t>Doctor Myles Young</t>
  </si>
  <si>
    <t>Doctor Myles Young, Doctor Ryan Drew, Associate Professor Sean Halpin, Professor Frances Kay-Lambkin, Doctor Victoria McCreanor, Professor Philip Morgan, Doctor Zac Seidler, Doctor Jordan Smith, Sarah Valkenborghs</t>
  </si>
  <si>
    <t>PSYCHOLOGY, Clinical and health psychology, Clinical psychology;
PSYCHOLOGY, Clinical and health psychology, Counselling psychology;
HEALTH SCIENCES, Health services and systems, Mental health services</t>
  </si>
  <si>
    <t>MRF2030653</t>
  </si>
  <si>
    <t>DRIVE RCT: Driving pressure versus tidal volume-limited ventilation for acute respiratory failure</t>
  </si>
  <si>
    <t>In Australian intensive care units, over 63,000 people are admitted each year with acute life-threatening respiratory failure, and over 8,000 of these people do not survive. The costs of this care exceed $1.5 billion per annum. We will test two strategies for delivering a breath via a mechanical ventilator for patients with acute respiratory failure in intensive care. This trial of mechanical ventilation strategies will resolve a question of fundamental importance for critically ill patients.</t>
  </si>
  <si>
    <t>Doctor Ary Serpa Neto</t>
  </si>
  <si>
    <t>Doctor Ary Serpa Neto, Professor Carol Hodgson, Ms Heidi Buhr, Ms Anais Charles-Nelson, Professor Niall Ferguson, Associate Professor David Gattas, Doctor Ewan Goligher, Doctor Alisa Higgins, Associate Professor Peter Kruger, Professor Alistair Nichol, Associate Professor Neil Orford, Professor Sandra Peake, Doctor Sarina Sahetya, Professor Ian Seppelt, Professor Steve Webb</t>
  </si>
  <si>
    <t>BIOMEDICAL AND CLINICAL SCIENCES, Clinical sciences, Intensive care</t>
  </si>
  <si>
    <t>MRF2031211</t>
  </si>
  <si>
    <t>Comparative and cost effectiveness of different protocols of pentosan polysulfate in osteoarthritis: repurposing an old drug</t>
  </si>
  <si>
    <t>There is no effective medical treatment for osteoarthritis, and patients suffer from joint pain and difficulty walking, which impacts their quality of life. Currently, the only medicines available are “pain killers”, and corticosteroid injections for joints. These offer only minor relief of symptoms and have potentially serious side effects. The alternative is joint replacement surgery. We will investigate the effectiveness of a novel medicine to treat osteoarthritis and improve quality of life.</t>
  </si>
  <si>
    <t>Associate Professor Frank Sanfilippo</t>
  </si>
  <si>
    <t xml:space="preserve">Associate Professor Frank Sanfilippo, Professor Thomas Briffa, Doctor Charley Budgeon, Professor Charles Inderjeeth, Doctor Helen Keen, Associate Professor Kevin Murray, Associate Professor Richard Norman, Doctor Stephan Rudzki </t>
  </si>
  <si>
    <t>BIOMEDICAL AND CLINICAL SCIENCES, Clinical sciences, Rheumatology and arthritis;
HEALTH SCIENCES, Public health, Public health not elsewhere classified</t>
  </si>
  <si>
    <t>MRF2035586</t>
  </si>
  <si>
    <t>2023 International Clinical Trial Collaborations (Round 23.2)</t>
  </si>
  <si>
    <t>COLchicine and non-enteric coated aspirin in the Cardiovascular Outcomes Trial of patients with Type 2 Diabetes</t>
  </si>
  <si>
    <t>Preventing CVD events in high risk patients living with Type 2 diabetes in regional and remote areas is a major health priority The COLCOT-T2D trial aims to determine if readily available, low-cost over-the-counter drugs (colchicine and/or aspirin) can effectively prevent cardiovascular events in individuals with type 2 diabetes.</t>
  </si>
  <si>
    <t>Professor Christopher Reid, Professor Walter Abhayaratna, Doctor Jacquita Affandi, Doctor Jocasta Ball, Doctor Sharmani Barnard, Doctor HuiJun Chih, Associate Professor Richard Norman, Professor Dion Stub, Doctor Jean-Claude Tardif, Doctor Dan Xu, Professor Bu Yeap, Professor Sophia Zoungas</t>
  </si>
  <si>
    <t>MRF2035628</t>
  </si>
  <si>
    <t>Antithrombotic therapy to ameliorate clinical complications in community acquired pneumonia (ATTACC-CAP)</t>
  </si>
  <si>
    <t>Community acquired pneumonia (CAP) is a life-threatening lung infection and the most common cause of infection-related mortality globally. ATTACC is an international, clinical trial designed to assess whether giving a higher dose of blood thinners (anticoagulants) compared to standard care (usually lower dose of blood thinners) reduces the need for intensive care unit support and death in adults admitted to hospital with CAP.</t>
  </si>
  <si>
    <t>Professor Zoe McQuilten</t>
  </si>
  <si>
    <t>Professor Zoe McQuilten, Associate Professor Ar Kar Aung, Doctor Aidan Burrell, Doctor Alisa Higgins, Doctor Patrick Lawler, Associate Professor James McFadyen, Professor Jason Roberts, Doctor Elizabeth Ryan, Professor Steven Tong, Professor Huyen Tran, Professor Bala Venkatesh, Professor Steve Webb, Doctor James Winearls, Doctor Ryan Zarychanski</t>
  </si>
  <si>
    <t>BIOMEDICAL AND CLINICAL SCIENCES, Clinical sciences, Infectious diseases;
BIOMEDICAL AND CLINICAL SCIENCES, Cardiovascular medicine and haematology, Respiratory diseases</t>
  </si>
  <si>
    <t>MRF2040267</t>
  </si>
  <si>
    <t>2024 International Clinical Trial Collaborations (Round 24.1)</t>
  </si>
  <si>
    <t>Cilostazol for stroke prevention</t>
  </si>
  <si>
    <t>Stroke is a major cause of disability &amp; death globally and preventing future stroke remains a critical challenge with ~1 in 5 patients (20%) having a recurrent stroke within 5 years, despite current best medical management. Cilostazol is a medication that reduces blood clotting without a major increase in bleeding problems and is used widely in Asia. The CLARITY trial tests whether cilostazol, in addition to standard care, reduces the risk of another stroke in Australian, US &amp; African patients.</t>
  </si>
  <si>
    <t>Professor Bruce Campbell, Doctor Fana Alemseged, Doctor Anna Balabanski, Associate Professor Adam de Havenon, Professor Jordan Elm, Doctor Lan Gao, Doctor Darshan Ghia, Professor Timothy Kleinig, Professor Maarten Lansberg, Doctor Claire Muller, Professor Mark Parsons, Miss Brooke Parsons, Professor Kevin Sheth, Professor Vincent Thijs</t>
  </si>
  <si>
    <t>MRF2040578</t>
  </si>
  <si>
    <t>LEADER-PAD: A Trial of Low Dose Colchicine in Peripheral Arterial Disease</t>
  </si>
  <si>
    <t>This application proposes an Australian colchicine trial as part of the international Phase III LEADER PAD trial. Overall the study will provide evidence of the effectiveness of colchicine in improving cardiovascular health and reducing the risk of complications in patients with high risk peripheral artery disease.</t>
  </si>
  <si>
    <t>Professor Shirley Jansen</t>
  </si>
  <si>
    <t>Professor Shirley Jansen, Associate Professor Sarah Aitken, Nishath Altaf, Associate Professor Richard Bond, Associate Professor Noel Chan, Doctor HuiJun Chih, Associate Professor Christopher Delaney, Professor John Eikelboom, Doctor Gert Frahm-Jensen, Professor Jonathan Golledge, Doctor Arend Mosterd, Professor Richard Norman, Professor Christopher Reid, Professor Peter Thompson, Doctor Benjamin Thurston</t>
  </si>
  <si>
    <t>MRF2039869</t>
  </si>
  <si>
    <t>2023 Clinical Trials Activity</t>
  </si>
  <si>
    <t>An open-label pilot trial of Telacebec as a treatment strategy for adults with Buruli Ulcer: The TREAT-BU Trial</t>
  </si>
  <si>
    <t>Buruli ulcer is a devastating infectious disease that is spreading throughout Victoria. Current treatment for Buruli ulcer involves a long course of multiple antibiotics which often have toxic side effects and interact with people’s other medications. We will conduct a clinical trial to test whether a ground-breaking new antibiotic called Telacebec is a safer, better tolerated, and shorter treatment option that can effectively treat Buruli Ulcer with fewer drug interactions.</t>
  </si>
  <si>
    <t>Professor Eugene Athan</t>
  </si>
  <si>
    <t>Professor Eugene Athan, Doctor Katherine Bond, Professor Justin Denholm, Associate Professor N. Deborah Friedman, Professor Paul Johnson, Professor James McCarthy, Doctor Stephen Muhi, Associate Professor Daniel O'Brien, Doctor Kasha Singh, Professor Tim Stinear, Professor Steven Tong</t>
  </si>
  <si>
    <t>BIOMEDICAL AND CLINICAL SCIENCES, Clinical sciences, Infectious diseases;
BIOMEDICAL AND CLINICAL SCIENCES, Pharmacology and pharmaceutical sciences, Clinical pharmacology and therapeutics;
BIOMEDICAL AND CLINICAL SCIENCES, Clinical sciences, Rural clinical health</t>
  </si>
  <si>
    <t>MRF2039987</t>
  </si>
  <si>
    <t>Feasibility of intra-arterial therapy for patients with primary brain tumours</t>
  </si>
  <si>
    <t>We will test the feasibility of directly administering treatment in patients with rare brain cancers like glioblastoma in the arteries that feed these tumours, allowing highly targeted delivery straight into the tumour. We will start with selective internal radiation therapy (SIRT) where radioactive beads are infused, which have been shown to be effective in cancers in the liver.</t>
  </si>
  <si>
    <t>Professor Hui Gan, Associate Professor Hamed Asadi, Doctor Lawrence Cher, Doctor Sweet Ping Ng, Doctor Andrew Owen</t>
  </si>
  <si>
    <t>MRF2039708</t>
  </si>
  <si>
    <t>Geographically Equitable Spinal Care for Remote, Rural and Regional Children with Scoliosis: Smart digital strategies linking patients and specialists</t>
  </si>
  <si>
    <t>This project seeks to validate a new AI-guided digital healthcare technology, ScoliDoc.  ScoliDoc will provide geographically equitable access to high quality healthcare for children living with chronic spinal deformity in rural, remote and regional Australia. With successful validation, this new remote health technology will deliver timely healthcare to these children ensuring they receive early intervention and management of their scoliosis so they can have the best chance to thrive.</t>
  </si>
  <si>
    <t>Associate Professor Judith Little</t>
  </si>
  <si>
    <t>Associate Professor Judith Little, Professor Geoffrey Askin, Professor Marianella Chamorro-Koc, Professor Jed Duff, Doctor Bridget Hughes, Mrs Maree Izatt, Associate Professor Deborah Long, Professor Evonne Miller, Doctor Sinduja Suresh, Sarah Whitehouse</t>
  </si>
  <si>
    <t>ENGINEERING, Biomedical engineering, Biomedical engineering not elsewhere classified;
HEALTH SCIENCES, Health services and systems, Rural and remote health services;
BIOMEDICAL AND CLINICAL SCIENCES, Clinical sciences, Orthopaedics</t>
  </si>
  <si>
    <t>MRF2039947</t>
  </si>
  <si>
    <t>Novel Treatment of Radiation Associated Dysphagia with Statins (TRADstat)</t>
  </si>
  <si>
    <t>Dysphagia (difficulty swallowing) is one of the most common and profound side effects of radiotherapy for head and neck cancer - it can prevent safe eating and drinking and can even be fatal. Many people develop dysphagia years after finishing radiotherapy however there are no effective treatments. This study will investigate whether pravastatin - a common cholesterol lowering drug - has the potential to reverse scarring in the throat caused by radiotherapy and improve swallowing function.</t>
  </si>
  <si>
    <t>Doctor Jacqui Frowen</t>
  </si>
  <si>
    <t>Doctor Jacqui Frowen, Doctor Marliese Alexander, Doctor Karla Gough, Professor Sandro Porceddu, Professor Danny Rischin</t>
  </si>
  <si>
    <t>HEALTH SCIENCES, Allied health and rehabilitation science, Speech pathology;
BIOMEDICAL AND CLINICAL SCIENCES, Oncology and carcinogenesis, Oncology and carcinogenesis not elsewhere classified</t>
  </si>
  <si>
    <t>MRF2039912</t>
  </si>
  <si>
    <t>An Osteoarthritis Pain Science Education Intervention to Optimise Care for Total Knee Replacement Surgery (OPTIMISE)</t>
  </si>
  <si>
    <t>Joint replacement surgery is a common treatment for osteoarthritis in older adults, yet 1 in 3 develop long-term pain after surgery. Our new intervention aims to provide better information to patients about surgery/pain to promote activity resumption as well as early, individualised support after surgery to prevent post-surgical pain. We will test how feasible providing this new intervention is in public/private hospitals (versus usual care) and how acceptable patients find it to be.</t>
  </si>
  <si>
    <t>Associate Professor Natasha Stanton</t>
  </si>
  <si>
    <t>Associate Professor Natasha Stanton, Professor Kim Bennell, Doctor Felicity Braithwaite, Associate Professor David Campbell, Aaron Davis, Professor Ian Gwilt, Peter Ninnes, Professor Lucian Solomon, Associate Professor Christopher Wilson, Doctor Vikki Wylde</t>
  </si>
  <si>
    <t>HEALTH SCIENCES, Allied health and rehabilitation science, Physiotherapy;
BIOMEDICAL AND CLINICAL SCIENCES, Clinical sciences, Orthopaedics;
HEALTH SCIENCES, Allied health and rehabilitation science, Rehabilitation</t>
  </si>
  <si>
    <t>MRF2039659</t>
  </si>
  <si>
    <t>Delayed Cord Clamping In newborns with antenatal diagnosis of critical congenital heart disease. A Pilot Randomised Controlled Trial (DELIGHT Pilot Study)</t>
  </si>
  <si>
    <t>Australian Resuscitation Council suggest delaying clamping of the umbilical cord for at least 60 seconds after birth in vigorous term and preterm infants to improve health outcomes. Newborns with congenital heart disease were excluded from these trials and hence there is insufficient evidence to make recommendations. We propose a pilot randomised study to inform a definitive larger trial of  delayed cord clamping in newborns with an antenatal diagnosis of congenital heart disease.</t>
  </si>
  <si>
    <t>Doctor Himanshu Popat</t>
  </si>
  <si>
    <t>Doctor Himanshu Popat, Doctor Julian Ayer, Professor Nadia Badawi, Doctor Tim Colen, Professor Russell Dale, Doctor Anup Katheria, Professor Sailesh Kumar, Professor Helen Liley, Doctor Melissa Luig, Sarah Melov, Professor Dharmintra Pasupathy, Professor Graeme Polglase, Doctor Kristy Robledo, Doctor Anna Lene Seidler, Professor William Tarnow-Mordi</t>
  </si>
  <si>
    <t>BIOMEDICAL AND CLINICAL SCIENCES, Reproductive medicine, Obstetrics and gynaecology;
BIOMEDICAL AND CLINICAL SCIENCES, Paediatrics, Neonatology</t>
  </si>
  <si>
    <t>MRF2036291</t>
  </si>
  <si>
    <t>PROSPER: A pilot, pragmatic, registry-embedded, multi-centre, single-blind, randomised controlled trial of oral oxycodone versus sublingual buprenorphine for postoperative pain control after pelvic exenteration</t>
  </si>
  <si>
    <t>Pelvic exenteration is a major surgery that is performed in patients with pelvic cancer. It is conducted in only a few specialised centres in Australia and is considered to be a rare procedure. However, these patients have severe pain and a prolonged recovery. The treatment involves the use of traditional opioids that are harmful. We will be testing a different opioid called sublingual buprenorphine, which may be better. The aim of this study is to determine if a larger trial is possible.</t>
  </si>
  <si>
    <t>Professor Asad Patanwala</t>
  </si>
  <si>
    <t>Professor Asad Patanwala, Doctor Mbathio Dieng, Doctor Charlotte Johnstone, Associate Professor Cherry Koh, Professor Chung-Wei Christine Lin, Mrs Xiaoqiu Liu, Doctor Gustavo Machado, Professor Andrew McLachlan, Doctor Jonathan Penm, Professor Bernhard Riedel, Associate Professor Tarik Sammour, Professor Michael Solomon, Associate Professor Daniel Steffens, Professor Kathryn White</t>
  </si>
  <si>
    <t>BIOMEDICAL AND CLINICAL SCIENCES, Pharmacology and pharmaceutical sciences, Clinical pharmacy and pharmacy practice;
BIOMEDICAL AND CLINICAL SCIENCES, Oncology and carcinogenesis, Cancer therapy (excl. chemotherapy and radiation therapy);
HEALTH SCIENCES, Health services and systems, Health systems</t>
  </si>
  <si>
    <t>MRF2036158</t>
  </si>
  <si>
    <t>Imaging Mesothelioma with Girentuximab: Evolution and Revolution (IMAGER)</t>
  </si>
  <si>
    <t>This project aims to improve how we diagnose and treat mesothelioma, a cancer caused by asbestos exposure. We are testing a new imaging method, girentuximab-PET, against the traditional FDG-PET. Our goal is to see if the new method provides clearer images and better monitors treatment, potentially leading to more personalised care and effective therapies for mesothelioma patients, especially those with inflammation from previous treatments.</t>
  </si>
  <si>
    <t>Associate Professor Roslyn Francis</t>
  </si>
  <si>
    <t>Associate Professor Roslyn Francis, Wee Chin, Professor Jenette Creaney, Doctor Heidi Espedal, Doctor Joseph Ioppolo, Professor Y C Gary Lee, Mrs Corrine Naisbitt</t>
  </si>
  <si>
    <t>PHYSICAL SCIENCES, Medical and biological physics, Medical physics;
BIOMEDICAL AND CLINICAL SCIENCES, Oncology and carcinogenesis, Cancer diagnosis;
BIOMEDICAL AND CLINICAL SCIENCES, Oncology and carcinogenesis, Predictive and prognostic markers</t>
  </si>
  <si>
    <t>MRF2039905</t>
  </si>
  <si>
    <t>Targeting ‘undruggable’ MYC to transform cancer outcomes: the TARGET-MYC trial, an adaptive phase 2 basket trial of RNA polymerase 1 inhibition in MYC-driven solid and haematological tumours</t>
  </si>
  <si>
    <t>Around seven out of ten cancers are driven by the MYC protein, and those cancers typically do worse. Targeting MYC could advance treatment, but this has been thought impossible. Our team have developed a new approach to target MYC: a drug (PMR-116) which blocks the downstream effects of MYC in the cancer cell. We will evaluate PMR-116 in a trial which brings together various MYC driven tumour types. Our goal in targeting 'undruggable' MYC is to transform outcomes for people with MYC cancers.</t>
  </si>
  <si>
    <t>Professor Mark Polizzotto, Doctor Syed Adnan Ali, Associate Professor Arun Azad, Associate Professor Marian Burr, Professor Jayesh Desai, Associate Professor Luc Furic, Professor Ross Hannan, Doctor Nadine Hein, Professor Mark Hertzberg, Doctor Charlotte Lemech, Professor Elgene Lim, Doctor Jonathan Roco Alegre, Professor Clare Scott, Professor Eric Stone, Associate Professor Ben Tran</t>
  </si>
  <si>
    <t>BIOMEDICAL AND CLINICAL SCIENCES, Oncology and carcinogenesis, Cancer therapy (excl. chemotherapy and radiation therapy);
BIOMEDICAL AND CLINICAL SCIENCES, Oncology and carcinogenesis, Solid tumours;
BIOMEDICAL AND CLINICAL SCIENCES, Cardiovascular medicine and haematology, Haematology</t>
  </si>
  <si>
    <t>MRF2035967</t>
  </si>
  <si>
    <t>GuARDS RCT: Glucocorticoids in Adults with Acute Respiratory Distress Syndrome</t>
  </si>
  <si>
    <t>Acute respiratory distress syndrome (ARDS) is a life‐threatening lung disease. Patients with ARDS are typically very ill and need care in an ICU including support with breathing. No specific therapy exists and death rates are still very high. Several studies suggest the drug dexamethasone may improve the condition of these patients. We will conduct a randomised clinical trial to determine if dexamethasone can reduce the death rate in these patients when compared to no dexamethasone (usual care).</t>
  </si>
  <si>
    <t>Doctor Ary Serpa Neto, Doctor Kyle White, Doctor Shailesh Bihari, Doctor Aidan Burrell, Ms Anais Charles-Nelson, Doctor Alisa Higgins, Professor Carol Hodgson, Professor Danny McAuley, Doctor Sarah McGuinness, Professor Alistair Nichol, Professor Sandra Peake, Associate Professor Emma Ridley, Doctor Emily See, Manu Shankar-Hari, Professor Bala Venkatesh</t>
  </si>
  <si>
    <t>MRF2039845</t>
  </si>
  <si>
    <t>A multicentre RCT to evaluate the efficacy of colchicine, an inexpensive anti-inflammatory medication, for treating children with bronchiectasis</t>
  </si>
  <si>
    <t>We plan a study that examines the use an ancient safe medication, colchicine, for children with a chronic lung disease called bronchiectasis (BE) as a non-antibiotic treatment. There are no current therapies (other than antibiotics) for children with BE. If successful our study will improve the outcomes of children with BE by using colchicine as an adjuvant for treating the acute respiratory flare-ups and decrease the duration of symptoms and increase time until their next flare-up.</t>
  </si>
  <si>
    <t>Associate Professor Julie Marchant</t>
  </si>
  <si>
    <t>Associate Professor Julie Marchant, Associate Professor Katherine Baines, Professor Anne Chang, Doctor Vikas Goyal, Professor Keith Grimwood, Professor Peter Morris, Associate Professor Anna Nathan, Doctor Hannah O'Farrell, Professor Andre Schultz, Professor Hiran Selvadurai, Mrs Lesley Versteegh, Professor Stephanie Yerkovich</t>
  </si>
  <si>
    <t>BIOMEDICAL AND CLINICAL SCIENCES, Other biomedical and clinical sciences, Other biomedical and clinical sciences not elsewhere classified</t>
  </si>
  <si>
    <t>MRF2039566</t>
  </si>
  <si>
    <t>ROAD-RCT: Resistance Optimised Antimicrobial Dosing in critically ill patients – A Randomised Controlled Trial</t>
  </si>
  <si>
    <t>Antibiotic resistance is causing a global healthcare crisis that threatens modern medicine. Sub-optimal dosing of an antibiotic can kill weaker bacteria, but leave a patient fighting 'stronger' resistant bacteria, leading to higher likelihood of death. Dosing software ensures a patient receives the right dose, based on their individual circumstances. The ROAD-RCT will compare using dosing software to target resistant bacteria to current standard care to improve help cure patients of infection.</t>
  </si>
  <si>
    <t>Professor Jason Roberts</t>
  </si>
  <si>
    <t>Professor Jason Roberts, Professor Jason Ferris, Doctor Brian Forde, Doctor Patrick Harris, Professor Deborah Marriott, Mr Charles Okafor, Doctor Rekha Pai Mangalore, Doctor Mohd Hafiz Abdul-Aziz, Doctor Natasha Roberts, Mrs Claire Roger, Associate Professor Kiran Shekar, Professor Jason Trubiano, Professor Andrew Udy, Doctor Jacobus Ungerer, Mrs Julie Vermeir</t>
  </si>
  <si>
    <t>BIOMEDICAL AND CLINICAL SCIENCES, Pharmacology and pharmaceutical sciences, Basic pharmacology;
BIOLOGICAL SCIENCES, Microbiology, Infectious agents;
BIOMEDICAL AND CLINICAL SCIENCES, Pharmacology and pharmaceutical sciences, Pharmaceutical delivery technologies</t>
  </si>
  <si>
    <t>MRF2039913</t>
  </si>
  <si>
    <t>CAVIAT-R: Chemotherapy and Venetoclax in AML Therapy- Randomised</t>
  </si>
  <si>
    <t>Acute myeloid leukemia is a rare and lethal blood cancer with limitless potential to evolve resistance. A world class research team at the forefront of blood cancers internationally will conduct a randomised, phase 3 trial (CAVIAT-R) to determine if combination of the BCL2 inhibitor venetoclax with intensive chemotherapy followed by either stem cell transplant or maintenance oral azacitidine has potential to change clinical practice and set a new standard of care for patients with this disease.</t>
  </si>
  <si>
    <t>Professor Andrew Wei, Doctor Chong Chyn Chua, Doctor Carolyn Grove, Associate Professor Emma Link, Professor Paula Marlton, Doctor Jad Othman, Professor Andrew Roberts, Associate Professor David Westerman</t>
  </si>
  <si>
    <t>BIOMEDICAL AND CLINICAL SCIENCES, Oncology and carcinogenesis, Haematological tumours</t>
  </si>
  <si>
    <t>MRF2039615</t>
  </si>
  <si>
    <t>Point-of-Care Ultrasound (POCUS): Reducing Hospital Length of Stay in Patients with Dyspnoea</t>
  </si>
  <si>
    <t>1.2 Million elderly Australians are admitted to hospital via Emergency Departments because they cannot breathe. Diagnosing the underlying cause is essential in order to give patients the correct treatment, We propose that ultrasound-assisted clinical examination enhances the accuracy of diagnosing the underlying cause of shortness of breath in elderly patients, thus facilitating correct diagnosis and thus treatment, which results in faster recovery and reduced healthcare costs.</t>
  </si>
  <si>
    <t>Professor Colin Royse, Doctor Andrea Bowyer, Doctor Lindsay Bridgford, Doctor Ximena Cid Serra, Associate Professor Harry Gibbs, Associate Professor Douglas Johnson, Professor Guy Ludbrook, Doctor Elizabeth Potter, Professor Daniel Sessler, Doctor Jeremy Silver, Associate Professor Daniel Steinfort, Doctor Ken Teo, James Wong</t>
  </si>
  <si>
    <t>BIOMEDICAL AND CLINICAL SCIENCES, Cardiovascular medicine and haematology, Respiratory diseases;
BIOMEDICAL AND CLINICAL SCIENCES, Cardiovascular medicine and haematology, Cardiology (incl. cardiovascular diseases);
BIOMEDICAL AND CLINICAL SCIENCES, Clinical sciences, Clinical sciences not elsewhere classified</t>
  </si>
  <si>
    <t>MRF2037386</t>
  </si>
  <si>
    <t>The Chronic kidney disease Adaptive Platform Trial Investigating Various Agents for Therapeutic Effect (CAPTIVATE) – The Endothelin Receptor Antagonist (ERA) domain</t>
  </si>
  <si>
    <t>Chronic kidney disease (CKD) is becoming more common. It can lead to kidney failure, heart problems, disability, and early death. It is important to find medicines that stop CKD from getting worse without spending too much money or using too many resources. This project builds on the recently funded CAPTIVATE platform trial. A second medicine, atrasentan, will be added to this trial to test which combination treatments are best.</t>
  </si>
  <si>
    <t>Associate Professor Sradha Kotwal</t>
  </si>
  <si>
    <t>Associate Professor Sradha Kotwal, Doctor Clare Arnott, Professor Sunil Badve, Severine Bompoint, Ms Sarah Coggan, Associate Professor Janak de Zoysa, Doctor Zhangyi He, Professor Vivekanand Jha, Dean Kaplan, Doctor Dana Kim, Associate Professor Rathika Krishnasamy, Professor Hiddo Lambers Heerspink, Associate Professor Vincent Lee, Roger Lews, Professor Vlado Perkovic</t>
  </si>
  <si>
    <t>BIOMEDICAL AND CLINICAL SCIENCES, Clinical sciences, Nephrology and urology</t>
  </si>
  <si>
    <t>MRF2039726</t>
  </si>
  <si>
    <t>Hydrogen Peroxide for persistent chronic suppurative otitis media in First Nations children - time to test a cheap, frequently recommended, antiseptic treatment.</t>
  </si>
  <si>
    <t>Chronic suppurative otitis media (CSOM) is the most severe form of middle ear disease, characterised by a hole in the eardrum, though which discharge drains (for longer than two weeks). CSOM disproportionally impacts children living in low socioeconomic conditions, including remote-living First Nations children. This trial will compare topical hydrogen peroxide followed by topical ciprofloxacin with ciprofloxacin alone to manage CSOM that has failed to resolve with standard treatment.</t>
  </si>
  <si>
    <t>Doctor Jemima Beissbarth</t>
  </si>
  <si>
    <t>Doctor Jemima Beissbarth, Doctor Yitayal Anteneh, Doctor Michael Binks, Associate Professor Christopher Brennan-Jones, Doctor Nicholas Fancourt, Professor Kelvin Kong, Professor Amanda Leach, Doctor Suresh Mahendran, Associate Professor Robyn Marsh, Professor Peter Morris, Doctor Victor Oguoma, Doctor Hemi Patel, Professor Heidi Smith-Vaughan</t>
  </si>
  <si>
    <t>BIOMEDICAL AND CLINICAL SCIENCES, Paediatrics, Infant and child health;
BIOMEDICAL AND CLINICAL SCIENCES, Medical microbiology, Medical bacteriology</t>
  </si>
  <si>
    <t>MRF2035451</t>
  </si>
  <si>
    <t>Comparative effectiveness of Class II/III medical devices to prevent bloodstream infections in central venous catheters: The IVCare adaptive platform RCT</t>
  </si>
  <si>
    <t>Many Australians need intravenous medical treatment through a plastic hollow catheter. Some treatments like cancer or kidney dialysis need these catheters to stay in the body for many months. Unfortunately, this causes a risk of bacteria or other germs entering the blood causing very serious life-threatening illness. We will carefully test many medical devices that connect to the catheter or stick it to the skin to see if they stop bacteria entering the blood so we can inform hospital decisions.</t>
  </si>
  <si>
    <t>Professor Claire Rickard</t>
  </si>
  <si>
    <t>Professor Claire Rickard, Doctor Niccolò Buetti, Professor Joshua Byrnes, Professor Vineet Chopra, Doctor Patrick Harris, Doctor Benjamin Lazarus, Doctor Aleece MacPhail, Professor James McGree, Professor Zoe McQuilten, Professor Olivier Mimoz, Professor David Paterson, Professor Kevan Polkinghorne, Doctor Jessica Schults, Mrs Sarah Smith, Associate Professor Andrew Stewardson</t>
  </si>
  <si>
    <t>HEALTH SCIENCES, Nursing, Acute care;
BIOMEDICAL AND CLINICAL SCIENCES, Clinical sciences, Infectious diseases</t>
  </si>
  <si>
    <t>MRF2039667</t>
  </si>
  <si>
    <t>Comparison of Continuous and Extended vs Intermittent Beta-Lactam Infusions in Critically Ill Children with Sepsis – the BUILD Multicentre Binational Randomised Controlled Trial</t>
  </si>
  <si>
    <t>Sepsis is a serious problem for children globally, causing millions of deaths each year. Antibiotics are vital for treatment but we lack clear guidelines on how they should be prescribed for children. Rather than large dose of antibiotics intermittently, giving antibiotics over a longer time-period may improve outcomes, as seen in adult trials. Our new trial aims to test if prolonged infusions increase survival for children with sepsis, while also checking safety and feasibility.</t>
  </si>
  <si>
    <t>Associate Professor Kristen Gibbons</t>
  </si>
  <si>
    <t>Associate Professor Kristen Gibbons, Mr Robin Blythe, Professor Warwick Butt, Doctor Simon Erickson, Doctor Marino Festa, Doctor Patricia Gilholm, Associate Professor Adam Irwin, Mrs Sumee Narayan, Doctor Suzanne Parker, Doctor Sainath Raman, Professor Jason Roberts, Professor Luregn Schlapbach, Professor Amanda Ullman</t>
  </si>
  <si>
    <t>BIOMEDICAL AND CLINICAL SCIENCES, Paediatrics, Paediatrics not elsewhere classified;
BIOMEDICAL AND CLINICAL SCIENCES, Clinical sciences, Intensive care</t>
  </si>
  <si>
    <t>MRF2035666</t>
  </si>
  <si>
    <t>STReptococcal Adaptive Platform Trial (STRAP)</t>
  </si>
  <si>
    <t>While severe disease caused by infection with Streptococcal ('Strep') bacteria (groups A, C, and G) results in many hospital admissions and deaths in Australia and worldwide, the most effective treatment for these infections is unknown. The STReptococcal Adaptive Platform Trial (STRAP) will examine combinations of commonly used antibiotics and other therapies to identify the best available management that results in the best outcomes for patients with severe Strep A/C/G diseases.</t>
  </si>
  <si>
    <t>Doctor Katherine Gibney</t>
  </si>
  <si>
    <t>Doctor Katherine Gibney, Professor Asha Bowen, Professor Joshua Davis, Doctor Alisa Higgins, Doctor Todd Lee, Roger Lews, Doctor Robert Mahar, Doctor Laurens Manning, Professor Michael Marks, Doctor Susan Morpeth, Doctor Joshua Osowicki, Professor Andrew Steer, Professor Steven Tong, Professor Steve Webb, Ms Lynda Whiteway</t>
  </si>
  <si>
    <t>BIOMEDICAL AND CLINICAL SCIENCES, Clinical sciences, Infectious diseases;
BIOMEDICAL AND CLINICAL SCIENCES, Medical microbiology, Medical bacteriology;
BIOMEDICAL AND CLINICAL SCIENCES, Clinical sciences, Intensive care</t>
  </si>
  <si>
    <t>MRF2039824</t>
  </si>
  <si>
    <t>The CRONOS trial: Graded sensorimotor retraining compared to supervised exercise for chronic low back pain</t>
  </si>
  <si>
    <t>Chronic low back pain is a global health problem and the single largest contributor to the Australian disability burden. CRONOS, a pragmatic, cluster randomised trial will test the effectiveness, for people with chronic low back pain, of graded sensorimotor retraining, a rehabilitation program developed by team, compared to supervised exercise on co-primary outcomes pain and disability. CRONOS will include 792 participants with chronic low back pain.</t>
  </si>
  <si>
    <t>Professor James McAuley, Mr Matthew Bagg, Doctor Aidan Cashin, Professor Stephen Goodall, Professor Sylvia Gustin, Mr Matthew Jennings, Doctor Matthew Jones, Professor Chung-Wei Christine Lin, Professor Chris Maher, Mr Steven Marsh, Emeritus Professor Kathryn Refshauge, Doctor Adrian Traeger, Professor Benedict Wand, Associate Professor Christopher Williams, Doctor Rafael Zambelli de Almeida Pinto</t>
  </si>
  <si>
    <t>MRF2036019</t>
  </si>
  <si>
    <t>FludrocortIsoNE in Septic Shock Evaluation: The FINESSE adaptive randomised clinical trial</t>
  </si>
  <si>
    <t>Sepsis is a major global public health problem. We propose to conduct a blinded, multi-center, adaptive randomized clinical trial comparing hydrocortisone alone versus hydrocortisone plus fludrocortisone in patients with septic shock to determine if there are any differences on survival and functional recovery in patients with septic shock.</t>
  </si>
  <si>
    <t>Associate Professor Naomi Hammond</t>
  </si>
  <si>
    <t>Associate Professor Naomi Hammond, Mr Matthew Ames, Professor Laurent Billot, Professor Louise Burrell, Associate Professor Anthony Delaney, Doctor Kerina Denny, Professor Simon Finfer, Doctor Amy Freeman-Sanderson, Doctor Serena Knowles, Professor John Myburgh, Professor Sandra Peake, Doctor Sarah Sasson, Doctor Colman Taylor, Doctor Kelly Thompson, Professor Bala Venkatesh</t>
  </si>
  <si>
    <t>MRF2036185</t>
  </si>
  <si>
    <t>Implementation Research to Improve Outcomes in Primary Spontaneous Pneumothorax: iIMPROVE PSP</t>
  </si>
  <si>
    <t>Recent high-level evidence and guidelines recommend conservative management for patients with a collapsed lung. Conservative management or watchful waiting results in similar recovery with less side effects, recurrence and patient outcomes (less time off work) compared to putting in a chest tube. We know however that clinicians take up to 17 years to change their practice. Our research will drive the national uptake of this new treatment using implementation science and consumer co-design.</t>
  </si>
  <si>
    <t>Professor Diana Egerton-Warburton, Doctor Arash Badiei, Associate Professor Timothy Baker, Professor Simon Brown, Professor Peter Cameron, Professor Simon Craig, Associate Professor Joanne Enticott, Associate Professor Carolyn Hullick, Professor Gerben Keijzers, Associate Professor Benjamin Kwan, Professor Y C Gary Lee, Professor Cathrine Mihalopoulos, Doctor Sanjeevan Muruganandan, Professor Julian Smith, Professor Helena Teede</t>
  </si>
  <si>
    <t>HEALTH SCIENCES, Health services and systems, Implementation science and evaluation;
BIOMEDICAL AND CLINICAL SCIENCES, Clinical sciences, Emergency medicine;
BIOMEDICAL AND CLINICAL SCIENCES, Cardiovascular medicine and haematology, Respiratory diseases</t>
  </si>
  <si>
    <t>MRF2035708</t>
  </si>
  <si>
    <t>SMART-ED: a sequential multiple assignment trial in emergency departments testing optimal implementation strategies of back pain guidelines</t>
  </si>
  <si>
    <t>Back pain is the 6th most common presentation to Australian emergency departments, where overprescription of risky opioids medicines remains a significant problem. We propose a large implementation trial across 44 emergency departments to identify the optimal ingredients of an implementation strategy that can be scaled to reduce opioid prescribing for back pain. Findings would generate major improvements in health, social and economic outcomes for health systems, patients, and their families.</t>
  </si>
  <si>
    <t>Doctor Gustavo Machado, Doctor Christina Abdel Shaheed, Professor Laurent Billot, Doctor Carissa Bonner, Ms Danielle Coombs, Professor Michael Dinh, Associate Professor Leanne Hassett, Professor Chung-Wei Christine Lin, Associate Professor Thomas Lung, Mrs Kerry Mace, Professor Chris Maher, Professor James McAuley, Professor Julia Morphet, Doctor Adrian Traeger, Associate Professor Christopher Williams</t>
  </si>
  <si>
    <t>BIOMEDICAL AND CLINICAL SCIENCES, Clinical sciences, Emergency medicine;
HEALTH SCIENCES, Health services and systems, Health systems</t>
  </si>
  <si>
    <t>MRF2039938</t>
  </si>
  <si>
    <t>Implementing Generalisable Strategies for Scaling Down Low Value Care</t>
  </si>
  <si>
    <t>Excessive diagnostic testing in Australian hospitals is a pervasive issue driven by time constraints and a defensive medicine culture. Past research has highlighted the potential waste and risk to patients, but scalable solutions remain elusive. This statewide collaboration with partners from academia, hospitals, and health policy makers will transform the approach to this ingrained problem, using innovative research methods.</t>
  </si>
  <si>
    <t>Doctor Mitchell Sarkies</t>
  </si>
  <si>
    <t>Doctor Mitchell Sarkies, Doctor Carolyn Mazariego, Doctor Andrew Milat, Associate Professor Nicole Nathan, Doctor Nhi Nguyen, Associate Professor Bonny Parkinson, Doctor Julia Pilowsky, Doctor Kristy Robledo, Craig Scowen, Doctor Heather Shepherd, Doctor Kim Sutherland, Doctor Rachel Sutherland, Associate Professor Natalie Taylor, Professor Luke Wolfenden</t>
  </si>
  <si>
    <t>HEALTH SCIENCES, Health services and systems, Implementation science and evaluation;
HEALTH SCIENCES, Health services and systems, Health care administration;
HEALTH SCIENCES, Health services and systems, Health systems</t>
  </si>
  <si>
    <t>MRF2044865</t>
  </si>
  <si>
    <t>2024 International Clinical Trial Collaborations (Round 24.2)</t>
  </si>
  <si>
    <t>BALLOON: Bacterial mucosal immunotherapy for prevention of lower respiratory tract infections in preterm born infants</t>
  </si>
  <si>
    <t>Preterm infants are very susceptible to serious lung infections in conjunction with their pre-existing lung disease_x0002_often resulting in hospitalisation. Severe lung infections also increase the baby's chance of developing wheeze, asthma and breathing problems through life. This clinical trial will test if a mouth spray (Bactek) can prevent severe early life lung infections by training the immune system of preterm infants.</t>
  </si>
  <si>
    <t>Associate Professor Shannon Simpson</t>
  </si>
  <si>
    <t>Associate Professor Shannon Simpson, Mrs Amber Bates, Associate Professor Natalie Carvalho, Professor Jeanie Cheong, Associate Professor Kim Dalziel, Doctor Cassidy Du Berry, Doctor James Gibbons, Professor Helen Liley, Doctor Abhijeet Rakshasbhuvankar, Professor Paul Robinson, Doctor Shivanthan Shanthikumar</t>
  </si>
  <si>
    <t>BIOMEDICAL AND CLINICAL SCIENCES, Paediatrics, Neonatology;
BIOMEDICAL AND CLINICAL SCIENCES, Cardiovascular medicine and haematology, Respiratory diseases</t>
  </si>
  <si>
    <t>MRF2044797</t>
  </si>
  <si>
    <t>HIGH-FIVE – Phase 3 randomised trial of five fraction radiation therapy for high-risk prostate cancer</t>
  </si>
  <si>
    <t>HIGH-FIVE is a Phase 3 randomized trial comparing 20-39 treatments daily radiotherapy (control arm) vs 5-treatment stereotactic body radiotherapy (SBRT, intervention arm) for high-risk prostate cancer, with metastases free survival as the primary end point. If 5-treatment prostate SBRT is shown to be non-inferior, this will be a new standard of care radiotherapy option for high-risk prostate cancer, with huge implication on patients’ treatment convenience and public healthcare cost saving.</t>
  </si>
  <si>
    <t>Associate Professor Wee Loon Ong</t>
  </si>
  <si>
    <t>Associate Professor Wee Loon Ong, Professor Damien Bolton, Professor Annette Haworth, Doctor Karen Hoffman, Doctor Therese Kang, Doctor Long Le, Professor Jeremy Millar, Professor Paul Nguyen, Associate Professor David Pryor, Doctor Mark Sidhom, Doctor Niluja Thiruthaneeswaran, Professor Rory Wolfe</t>
  </si>
  <si>
    <t>BIOMEDICAL AND CLINICAL SCIENCES, Oncology and carcinogenesis, Radiation therapy</t>
  </si>
  <si>
    <t>MRF2046149</t>
  </si>
  <si>
    <t>2024 Clinical Trials Activity</t>
  </si>
  <si>
    <t>PEAChY-D: Pharmacological Emergency management of Agitation in Children and Young adults – a pilot trial of Dexmedetomidine versus olanzapine</t>
  </si>
  <si>
    <t>Agitation is a common reason for people to present to the emergency department for care. This is a high risk condition as those experiencing agitation can harm themselves and others. Having a treatment which helps these individuals to feel calm is a high priority. This study aims to look at whether it is practical to compare a new medication called dexmedetomidine to a medication we are currently using called olanzapine to help treat agitation in the emergency department setting.</t>
  </si>
  <si>
    <t>Doctor Elyssia Bourke</t>
  </si>
  <si>
    <t>Doctor Elyssia Bourke, Professor Franz Babl, Professor Simon Craig, Professor Andrew Davidson, Doctor Jeremy Furyk, Associate Professor Michael Gordon, Associate Professor Jonathan Knott, Professor Katherine Lee, Mr Chris Selman, Doctor Yen Ling (Celene) Yap</t>
  </si>
  <si>
    <t>Pending</t>
  </si>
  <si>
    <t>MRF2045957</t>
  </si>
  <si>
    <t>NSAID administration Or Theatre Benzodiazepine Avoidance for Delirium &amp; Days Alive and at Home</t>
  </si>
  <si>
    <t>Delirium is distressing for patients and affects up to 50% of hospitalised older adults. It is associated with increased death, complications and prolonged stays in hospital as well as increased costs. It lacks treatments. We propose a pilot, blinded, multicentre, randomised controlled trial that will test the feasibility of a three-arm trial of two postoperative delirium prevention strategies that focus on two routinely administered therapies.</t>
  </si>
  <si>
    <t>Professor Robert Sanders</t>
  </si>
  <si>
    <t>Professor Robert Sanders, Professor Meera Agar, Professor David Beard, Associate Professor Lisbeth Evered, Peter Lange, Associate Professor Chi Kin Law, Professor Kate Leslie, Doctor Benjamin Moran, Professor Alison Mudge, Doctor Anita Nitchingham, Doctor Rachel O'Connell, Professor David Scott, Professor Michael Solomon, Mr John Stuart, Professor Andrew Teodorczuk</t>
  </si>
  <si>
    <t>MRF2045630</t>
  </si>
  <si>
    <t>Empowering Choice: pilot of a novel co-produced supported and shared decision-making model for early psychosis</t>
  </si>
  <si>
    <t>Neither shared nor supported decision-making is currently implemented well or consistently in early psychosis services, to the detriment of patients’ rights and clinical outcomes. The Choices Study offers a powerful step forward towards a more inclusive, person-centred, and recovery-oriented approach to supporting young people experiencing psychosis. We will investigate the feasibility of Choices in a pilot cluster trial involving 56 participants.</t>
  </si>
  <si>
    <t>Professor Kelly Allott</t>
  </si>
  <si>
    <t>Professor Kelly Allott, David Baker, Doctor Shayden Bryce, Professor Leonid Churilov, Doctor Paul Denborough, Associate Professor Amanda Neil, Professor Brian O'Donoghue, Associate Professor Magenta Simmons, Doctor Alexandra Stainton, Professor Andrew Thompson, Doctor Isabel Zbukvic</t>
  </si>
  <si>
    <t>MRF2046050</t>
  </si>
  <si>
    <t>The Highly Effective and Radiation-Sparing Therapies in Younger Glioblastoma Patients (HEARTY) pilot study</t>
  </si>
  <si>
    <t>The standard treatment with newly diagnosed glioblastoma (GBM), a rare brain tumour, is immediate radiotherapy and chemotherapy after diagnostic surgery. We will test a new approach for such patients who will have their tumours rapidly screened with existing technology to identify three subsets of patients whose tumours should be highly sensitive to existing therapies. We will test whether these patients can be better treated with these drugs rather than chemo-radiation.</t>
  </si>
  <si>
    <t>Professor Hui Gan, Doctor Malaka Ameratunga, Professor Rosemary Harrup, Associate Professor Elizabeth Hovey, Associate Professor Oliver Klein, Associate Professor Eng-Siew Koh, Associate Professor Zarnie Lwin, Doctor James Lynam, Doctor Jonathon Parkinson, Doctor Michael Rodriguez, Doctor Laveniya Satgunaseelan, Professor Andrew Scott, Associate Professor Hao-Wen Sim, Professor Craig Underhill, Doctor James Whittle</t>
  </si>
  <si>
    <t>MRF2045551</t>
  </si>
  <si>
    <t>OrCaS - Organoids for Cancer Screening: Mucinous ovarian carcinoma</t>
  </si>
  <si>
    <t>We will evaluate a method that will test cancer therapies using cells from the same patient in a rare ovarian cancer type. If successful, patients will have a pathway for personalised medicine, meaning they will receive a therapy that will work for them, overcoming the difficulties clinicians and patients face when there is no evidence to guide care.</t>
  </si>
  <si>
    <t>Professor Kylie Gorringe</t>
  </si>
  <si>
    <t>Professor Kylie Gorringe, Professor Alison Brand, Doctor Rachel Delahunty, Associate Professor Orla McNally, Doctor Niveditha Rajadevan, Professor Kaylene Simpson</t>
  </si>
  <si>
    <t>MRF2046116</t>
  </si>
  <si>
    <t>The effects of dual orexin receptor antagonists on cognition, neurodegeneration and sleep in Mild Cognitive Impairment: a feasibility RCT</t>
  </si>
  <si>
    <t>This study will assess how novel drugs targeting the orexin system, a key system regulating waking states, may have broader brain benefits for people with Mild Cognitive Impairment, a prodromal phase of Alzheimer's disease, for whom there are very few effective treatment options for slowing a) disease and b) cognitive decline. This study will provide key information needed to inform a larger effectiveness trial of these agents in this high risk group.</t>
  </si>
  <si>
    <t>Professor Sharon Naismith</t>
  </si>
  <si>
    <t>Professor Sharon Naismith, Professor Craig Anderson, Elizabeth Coulthard, Associate Professor Laura Jacobson, Doctor Morgan James, Doctor Aaron Lam, Professor Brendan Lucey, Professor Ralph Martins, Doctor Elie Matar, Doctor Johannes Michaelian, Doctor Zoe Schrire, Doctor Anastasia Suraev, Marie Trompf</t>
  </si>
  <si>
    <t>MRF2045015</t>
  </si>
  <si>
    <t>A Pilot Study for the IMPACT-CRC Trial: IMPlementAtion of Cytokine-Induced Killer Cell Therapy for Metastatic ColoRectal Cancer</t>
  </si>
  <si>
    <t>Metastatic colorectal cancer is the second leading cause of cancer deaths in Australia. Our team is investigating whether cytokine-induced killer (CIK) cell therapy—an immunotherapy using a patient’s own blood to create potent immune cells—can improve outcomes with standard treatments. We have developed a clinical trial protocol and seek funding for a pilot study to assess our protocol's feasibility in a hospital setting here in South Australia.</t>
  </si>
  <si>
    <t>Professor Timothy Price, Doctor Elisa Cappuzzello, Belinda Evans, Doctor Kevin Aaron Fenix, Professor Guy Maddern, Professor Antonio Rosato, Doctor Eric Smith, Assistant Professor Roberta Sommaggio, Doctor Yoko Tomita</t>
  </si>
  <si>
    <t>MRF2045855</t>
  </si>
  <si>
    <t>A master protocol for PRecision therapies In Monogenic Epilepsies (PRIME)</t>
  </si>
  <si>
    <t>Individuals with severe and rare genetic epilepsies suffer from uncontrolled seizures and problems with development, behaviour and movement. Treatment options remain limited to antiseizure medications, which fail to fully suppress seizures and have no effect on other comorbidities. Our innovative project will test four new medicines that target the underlying genetic mechanisms (precision therapies). These precision therapies hold promise to improve the care of these devastating rare diseases.</t>
  </si>
  <si>
    <t>Professor Piero Perucca</t>
  </si>
  <si>
    <t>Professor Piero Perucca, Professor Samuel Berkovic, Doctor Josephine Chan, Doctor Deepak Gill, Associate Professor Ilias Goranitis, Associate Professor Katherine Howell, Ms Sara James, Professor Emilio Perucca, Professor Ingrid Scheffer, Associate Professor Lata Vadlamudi, Doctor Shuyu Wang</t>
  </si>
  <si>
    <t>MRF2045405</t>
  </si>
  <si>
    <t>Phase I/II Trial of Personalised mRNA Vaccine Encoding Neoantigens in Children with Advanced Brain Tumours</t>
  </si>
  <si>
    <t>PAEDNEO-VAX aims to trial a new personalised vaccine for children with aggressive brain cancers, where current treatments have limited success. By using each child's unique tumour information to create a tailored treatment, the vaccine aims to boost their immune system to specifically target and fight the cancer. This approach seeks to improve survival and enhance the quality of life for these young patients, offering a potentially more effective and less toxic alternative to existing therapies.</t>
  </si>
  <si>
    <t>Professor Jordan Hansford, Liz Dawes, Doctor Cinzia De Luca, Doctor Andrew Dodgshun, Doctor Rebecca Goldstein, Doctor Timothy Hassall, Professor Rajiv Khanna, Doctor Cecilia Moore, Ms Robyn Strong, Doctor Santosh Valvi, Doctor Nicola Waddell, Professor Brandon Wainwright</t>
  </si>
  <si>
    <t>MRF2045965</t>
  </si>
  <si>
    <t>StepSafe: a randomised controlled trial of integrated balance and cognition training to resolve unmet need for fall prevention in Parkinson’s disease</t>
  </si>
  <si>
    <t>Falls in people with Parkinson's disease are frequent, devastating, and the incurred health care costs are high. Our six-month StepSafe trial will test whether a home-based cognitive-motor exercise program targeting impaired stepping and cognition can reduce falls over 6 months in people with Parkinson's disease. This intervention is highly scalable and has the potential to reduce the burden of falls, improve the lives of many people living with PD and reduce associated health care costs.</t>
  </si>
  <si>
    <t>Associate Professor Jasmine Menant</t>
  </si>
  <si>
    <t>Associate Professor Jasmine Menant, Associate Professor Natalie Allen, Professor Jane Alty, Professor Michele Callisaya, Assistant Professor Jennifer Davis, Associate Professor Brook Galna, Doctor Peter Humburg, Professor Stephen Lord, Professor Meg Morris, Doctor Yoshiro Okubo, Doctor Paulo Pelicioni, Associate Professor Daina Sturnieks, Professor Carolyn Sue</t>
  </si>
  <si>
    <t>Public Health</t>
  </si>
  <si>
    <t>MRF2044868</t>
  </si>
  <si>
    <t>Targeting Stroma-Promoting Pathways in Pancreatic Cancer</t>
  </si>
  <si>
    <t>Pancreatic cancer (PC) is the fourth deadliest type of cancer, with a very low survival rate of less than 12% over five years. Our research focuses on targeting specific molecular pathways involved in fibrous tissue surrounding PC. By targeting these pathways, we aim to modify the tumour structure, making them more vulnerable to chemotherapy. This study aims to determine the safety of combining novel anti-fibrotic therapeutics, with chemotherapy for treating pancreatic cancer.</t>
  </si>
  <si>
    <t>Professor Marina Pajic</t>
  </si>
  <si>
    <t>Professor Marina Pajic, Doctor Megan Barnet, Professor Lorraine Chantrill, Associate Professor Angela Shih-Yuan Chou, Doctor Rasha Cosman, Professor Thomas Cox, Professor Anthony Gill, Professor Anthony Joshua, Doctor Frank Lin, Doctor Jia Liu, Associate Professor Adnan Nagrial, Doctor Dannel Yeo</t>
  </si>
  <si>
    <t>MRF2045896</t>
  </si>
  <si>
    <t>Families Accessing Skills Training (FAST) Treatment of Youth OCD:  A Nationwide Randomised Controlled Non-Inferiority Trial</t>
  </si>
  <si>
    <t>Cognitive-behavioural therapy, incorporating exposure and response-prevention (CBT-ERP) is a highly effective treatment for children and young people with debilitating obsessive-compulsive disorder (OCD). Although CBT-ERP is a highly effective treatment, the majority of young people with OCD never receive it. With the help of parents, we have developed a method of delivering CBT-ERP that harnesses the power of both parents and technology to address this serious and important unmet clinical need.</t>
  </si>
  <si>
    <t>Professor Lara Farrell</t>
  </si>
  <si>
    <t>Professor Lara Farrell, Professor Joshua Byrnes, Melanie Dalton, Professor Caroline Donovan, Doctor Katelyn Dyason, Associate Professor Neeraj Gill, Professor Jessica Grisham, Matthew McKenzie, Doctor Iain Perkes, Professor James Scott, Professor Eric Storch, Kate Strang, Professor Allison Waters, Doctor Ping Zhang, Professor Melanie Zimmer-Gembeck</t>
  </si>
  <si>
    <t>MRF2045658</t>
  </si>
  <si>
    <t>PNOC028: Phase 1 Study of Intra-Tumoral Injections of Ex Vivo Expanded Natural Killer Cells in Children and Young Adults with Recurrent or Progressive Malignant Brain Tumours</t>
  </si>
  <si>
    <t>This study tests a new treatment for children and young adults (1-39 years) with rare, aggressive brain tumours that have returned or are not responding to current therapies. It uses modified immune cells, called NK cells, delivered directly into the tumour. The trial aims to check if the treatment is safe, determine the best dose, and explore how the cells work in the brain. If successful, this approach could improve survival and make advanced cell therapies more accessible.</t>
  </si>
  <si>
    <t>Professor Nicholas Gottardo</t>
  </si>
  <si>
    <t>Professor Nicholas Gottardo, Professor Mohamed Abdelbaki, Belinda Brunoli, Doctor Vickyanne Carruthers, Doctor Steven Foresto, Doctor Melissa Gabriel, Doctor Dinisha Govender, Doctor Dong-Anh Khuong-Quang, Dean Lee, Doctor Marion Mateos, Professor Annette Molinaro, Shanti Ramachandran, Ms Snigdha Saha, Doctor Nataliya Zhukova</t>
  </si>
  <si>
    <t>MRF2045823</t>
  </si>
  <si>
    <t>Co-Designing, Evaluating, and Implementing Supportive Care for Adolescents and Young Adults with Crohn’s and Colitis and their Carers (CAYAC)</t>
  </si>
  <si>
    <t>Crohn’s disease and ulcerative colitis are incurable and life-limiting gastrointestinal disorders, with peak onset between 15-29 years. Adolescents and young adults face the burden of disease at a critical stage of life, disrupting growth, puberty, education and psychosocial development. Over 50% report psychological distress. We will evaluate whether a psychological, restorative, movement and nutritional program improves youth and carer quality of life and mental health at 2 and 6 months.</t>
  </si>
  <si>
    <t>Professor Antonina Mikocka-Walus, Associate Professor Subhadra Evans, Associate Professor Edward Giles, Associate Professor Emma Halmos, Doctor Anna Klas, Associate Professor Simon Knowles, Doctor Emma Marshall, Associate Professor Nikki McCaffrey, Associate Professor Lisa Olive, Professor Liliana Orellana, Associate Professor Melissa O'Shea, Ms Leanne Raven, Doctor David Skvarc, Associate Professor Leesa Van Niekerk, Associate Professor Elizabeth Westrupp</t>
  </si>
  <si>
    <t>MRF2045530</t>
  </si>
  <si>
    <t>Employing radiotherapy to augment glofitamab bispecific antibody immune response in relapsed lymphoma - The Radio-GLO study</t>
  </si>
  <si>
    <t>Diffuse Large B-Cell Lymphoma (DLBCL) is a rare aggressive cancer. Upfront chemotherapy cures 50% of patients, but those who relapse despite this therapy (rDLBCL) face dismal outcomes. Many have difficulty accessing the best treatments at specialised centres and experience high toxicity. Our study aims to improve outcomes with an accessible, low toxicity therapy using the potential synergy of T-cell activating therapy-glofitamab, &amp; low dose radiotherapy in rDLBCL, compared with standard care.</t>
  </si>
  <si>
    <t>Professor Eliza Hawkes</t>
  </si>
  <si>
    <t>Professor Eliza Hawkes, Doctor Allison Barraclough, Associate Professor Belinda Campbell, Paul Cortissos, Associate Professor Gareth Gregory, Doctor Adam Irving, Doctor Colm Keane, Doctor Richard Khor, Doctor Denise Lee, Professor Sze Ting Lee, Doctor Kate Manos, Professor Zoe McQuilten, Associate Professor Claudia Rutherford, Professor Andrew Scott, Doctor Joel Wight</t>
  </si>
  <si>
    <t>MRF2046020</t>
  </si>
  <si>
    <t>The KOBRA trial: Improving Knee Osteoarthritis outcomes in young adults with a BRAce</t>
  </si>
  <si>
    <t>In young adults (&lt;40 years), osteoarthritis commonly occurs following knee reconstruction, forcing them to live with ‘old knees’ and reducing their quality of life. There are no effective treatments for young adults with osteoarthritis. In a clinical trial, we will determine whether a simple and universally accessible option (a slim-fit knee brace) can improve knee pain and quality of life, and prevent joint deterioration in 312 young adults with early osteoarthritis after knee reconstruction.</t>
  </si>
  <si>
    <t>Associate Professor Adam Culvenor</t>
  </si>
  <si>
    <t>Associate Professor Adam Culvenor, Doctor Andrea Bruder, Michael Callaghan, Doctor Hannah Carter, Professor Kay Crossley, Professor Rana Hinman, Doctor Kathryn Mills, Doctor Hayden Morris, Professor Marcus Pandy, Doctor Brooke Patterson, Professor Richard Souza, Professor Emmanuel Stamatakis, Associate Professor Natasha Stanton, Associate Professor Marienke van Middelkoop, Associate Professor Nicole White</t>
  </si>
  <si>
    <t>MRF2045829</t>
  </si>
  <si>
    <t>Precision medicine Adaptive Network Platform Trial in Hypoxemic acute respiratory failure PANTHER</t>
  </si>
  <si>
    <t>Patients in the intensive care unit (ICU) who are mechanically ventilated can develop leaking of fluid into the lungs and lung failure - called adult respiratory distress syndrome (ARDS). This is carries a very high risk of death. Inflammation is a key cause. There are currently no effective drug treatments against this.  In this trial, patients will receive new drug treatments based on the type of inflammation they have. We aim to determine if several new medications can improve patients lives.</t>
  </si>
  <si>
    <t>Doctor Aidan Burrell, Doctor Christopher Andersen, Ms Anais Charles-Nelson, Professor John Fraser, Doctor Alisa Higgins, Professor Carol Hodgson, Professor Danny McAuley, Doctor Elissa Milford, Professor Alistair Nichol, Associate Professor Emma Ridley, Doctor Elizabeth Ryan, Doctor Ary Serpa Neto, Professor Steve Webb</t>
  </si>
  <si>
    <t>MRF2045239</t>
  </si>
  <si>
    <t>Combining Azacitidine and Subasumstat to TReat TP53 mutant Acute Myeloid Leukaemia- the ASTRA trial</t>
  </si>
  <si>
    <t>This study aims to explore the combination of subasumstat and azacitidine (AZA) as a treatment for patients with TP53 mutant acute myeloid leukemia, which currently have no effective therapies. TP53 mutations are common in chemotherapy-resistant or relapsed cases, and standard treatments often fail. The study will evaluate the safety and efficacy of subasumstat with AZA in these patients through a phase 1 dose-finding study, followed by a phase 2 trial.</t>
  </si>
  <si>
    <t>Professor John Pimanda, Hussein Abbas, Professor Stefan Bohlander, Associate Professor Naval Daver, Associate Professor Anoop Enjeti, Doctor Paula Gonzalez Figueroa, Professor Mark Hertzberg, Doctor Christopher Jolly, Professor Richard Lock, Professor Jake Olivier, Doctor Jad Othman, Professor Mark Polizzotto, Doctor Jonathan Roco Alegre, Yogen Saunthararajah, Doctor Julie Thoms</t>
  </si>
  <si>
    <t>MRF2045244</t>
  </si>
  <si>
    <t>Towards eliminating low-value cardiovascular care: the PUMA Trial.</t>
  </si>
  <si>
    <t>An invasive device, the pulmonary artery catheter (PAC), is frequently used to guide treatments in open heart surgery. PACs often generate inaccurate data, triggering unnecessary and risky interventions that may harm patients. PUMA is a world-first clinical trial comparing PACs to a simpler, less invasive alternative called a central venous catheter. Our findings could improve outcomes for heart surgery patients by eliminating unnecessary, low-value, and potentially unsafe treatments.</t>
  </si>
  <si>
    <t>Professor Rinaldo Bellomo</t>
  </si>
  <si>
    <t>Professor Rinaldo Bellomo, Professor Zanfina Ademi, Professor Michael Bailey, Professor Jayme Bennetts, Ms Paige Druce, Professor Mario Gaudino, Professor Silvana Marasco, Associate Professor Lachlan Miles, Professor Stephen Nicholls, Doctor Luke Perry, Doctor Sanne Peters, Professor Philip Peyton, Professor Christobel Saunders, Doctor Emily See, Professor Julian Smith</t>
  </si>
  <si>
    <t>MRF2046045</t>
  </si>
  <si>
    <t>Comparative Effectiveness of Buffered Solutions versus Saline for  Intravenous Fluid Therapy in Critically ill Children:  The RESONANCE-PICU Multicentre, Binational Randomised Controlled Trial</t>
  </si>
  <si>
    <t>Every year, over 12,000 children are admitted to intensive care in Australia and New Zealand. Most receive intravenous fluids, usually saline, which may increase the risk of kidney injury and other poor outcomes. This study will compare saline to buffered fluids, which may be safer. Using hospital registry data, we will run a large trial to find out which fluid leads to better outcomes for critically ill children and helps guide safer care.</t>
  </si>
  <si>
    <t>Doctor Sainath Raman</t>
  </si>
  <si>
    <t>Doctor Sainath Raman, Professor Warwick Butt, Doctor Simon Erickson, Doctor Marino Festa, Professor Kristen Gibbons, Doctor Patricia Gilholm, Mia Jones, Professor Deborah Long, Jayashree Muralidharan, Associate Professor Matthew Semler, Alyssa Serratore, Anthony Slater, Professor Haitham Tuffaha, Professor Bala Venkatesh, Professor Paul Young</t>
  </si>
  <si>
    <t>MRF2045681</t>
  </si>
  <si>
    <t>STEP-PD: STarting incrEmental Prescription of Peritoneal Dialysis</t>
  </si>
  <si>
    <t>Kidney failure is fatal without dialysis. Peritoneal dialysis (PD) completed at home offers greater flexibility and autonomy for patients . However, PD is often prescribed for 24 hours/day, 7 days/week for every patient starting dialysis. This practice is not evidence-informed, may be unnecessary and potentially harmful. The STEP-PD trial aims to determine the optimal approach to commencing patients on PD through starting at low dose PD and incrementing over time.</t>
  </si>
  <si>
    <t>Associate Professor Yeoung-Jee Cho</t>
  </si>
  <si>
    <t>Associate Professor Yeoung-Jee Cho, Associate Professor Katherine Barraclough, Professor Neil Boudville, Doctor Katrina Chau, Associate Professor Janak de Zoysa, Associate Professor Ingrid Hickman, Associate Professor Martin Howell, Doctor Louis Huang, Professor Allison Jaure, Professor Shilpanjali Jesudason, Professor David Johnson, Professor Talerngsak Kanjanabuch, Professor Andrew Martin, Doctor Nicole Scholes-Robertson, Associate Professor Rachael Walker</t>
  </si>
  <si>
    <t>MRF2044245</t>
  </si>
  <si>
    <t>A randomised double-blinded comparative effectiveness trial to determine the optimal intravenous treatment for children with severe exacerbations of asthma</t>
  </si>
  <si>
    <t>Most children with asthma who are treated in emergency departments respond to simple first-line treatment (inhaled medications, oral steroids and low-flow oxygen). Children who do not respond to this treatment often require intravenous (IV) medications. However, we do not know which of these medications is best.
This trial will compare two different IV treatment options (magnesium and aminophylline) for children with asthma to determine the best initial treatment, and best sequence of treatments.</t>
  </si>
  <si>
    <t>Professor Simon Craig, Professor Franz Babl, Professor Meredith Borland, Doctor Catherine Byrnes, Professor Stuart Dalziel, Doctor Shane George, Charmaine Gray, Associate Professor AMIT KOCHAR, Doctor Nancy Kong, Associate Professor Elliot Long, Doctor Mark Lyttle, Associate Professor Gillian Nixon, Mrs Francesca Orsini, Doctor Natalie Phillips, Associate Professor Emma Tavender</t>
  </si>
  <si>
    <t>MRF2045500</t>
  </si>
  <si>
    <t>protectHER: Implementing proven concussion and knee injury prevention for women/girls</t>
  </si>
  <si>
    <t>Injury prevention programs WORK to reduce concussion and serious knee injuries in women/girls community football - but coaches/players don't use them. We designed (with players/coaches/others) activities designed to remove the barriers to, and improve the ability of coaches/players to use injury prevention programs. We will test if these activities work - in ~10,000 community women/girl Australian football and soccer players. We will also design ways to expand these activities nationwide.</t>
  </si>
  <si>
    <t>Professor Kay Crossley</t>
  </si>
  <si>
    <t>Professor Kay Crossley, Doctor Bridget Abell, Professor Christian Barton, Professor James Boyd, Doctor Andrea Bruder, Professor Peter Choong, Professor Carolyn Emery, Professor Martin Hagglund, Doctor Michael Makdissi, Professor Steven McPhail, Doctor Brooke Patterson, Associate Professor Kerry Peek, Doctor Matthew Whalan, Associate Professor Nicole White, Associate Professor Jackie Whittaker</t>
  </si>
  <si>
    <t>MRF2046106</t>
  </si>
  <si>
    <t>Testing optimal implementation strategies for the prevention of low back pain via the effective WalkBack walking and education program.</t>
  </si>
  <si>
    <t>The primary aim of this trial is to assess and compare three strategies for increasing uptake of a proven preventive health intervention (WalkBack Intervention) for reducing the recurrence of low back pain. WalkBack is self-management program including a progressive walking and education program. An effective, large-scale rollout of the already proven WalkBack intervention would significantly reduce the burden of low back pain for the millions experiencing low back pain across Australia.</t>
  </si>
  <si>
    <t>Professor Mark Hancock</t>
  </si>
  <si>
    <t>Professor Mark Hancock, Doctor Aidan Cashin, Professor Simon French, Associate Professor Petra Graham, Doctor Hazel Jenkins, Professor Chung-Wei Christine Lin, Doctor Gustavo Machado, Professor Chris Maher, Professor Rebecca Mitchell, Doctor Natasha Pocovi, Professor Monica Taljaard, Professor Anne Tiedemann</t>
  </si>
  <si>
    <t>MRF2045638</t>
  </si>
  <si>
    <t>Implementing Enhanced Recovery After Surgery (ERAS) with Prehabilitation (ERAS+)  in Routine Practice: Strategies to Optimise Surgical Care and Improve Outcomes through ERAS+.</t>
  </si>
  <si>
    <t>Complications following cancer surgery are common and result in poor patient outcomes, including prolonged hospitalisation and increased healthcare costs. They occur due to variability in care and a failure to address modifiable risks. Enhanced recovery after surgery (ERAS) pathways standardise care and prehabilitation prepares people for surgery (e.g., fitness, eating well). They are not routinely used in Australia. This study will evaluate ways to implement this care so every patient benefits.</t>
  </si>
  <si>
    <t>Professor Bernhard Riedel</t>
  </si>
  <si>
    <t>Professor Bernhard Riedel, Doctor Ianthe Boden, Associate Professor Kate Burbury, Professor Gang Chen, Professor Linda Denehy, Doctor Lara Edbrooke, Doctor Hilmy Ismail, Associate Professor Nicole Kiss, Doctor Marlena Klaic, Associate Professor David Liu, Gregory Nelson, Associate Professor Camille Short, Doctor Jamie Waterland, Professor David Watters, Doctor Freda Werdiger</t>
  </si>
  <si>
    <t>MRF2045985</t>
  </si>
  <si>
    <t>Assessing a multi-component strategy designed to reduce low-value care for osteoarthritis.</t>
  </si>
  <si>
    <t>Osteoarthritis (OA) is a painful condition that costs our healthcare system $4.3bn/year. The best treatments for OA are learning to self-manage, exercise, and weight control, yet, 2-in-3 people with OA are not offered this care. Some people undergo unnecessary imaging and surgical referrals, leading to surgeries they do not need and do not help them. This study will test a strategy to support health professionals to reduce the use of less helpful treatments and offer better options for knee OA.</t>
  </si>
  <si>
    <t>Doctor Jillian Eyles</t>
  </si>
  <si>
    <t>Doctor Jillian Eyles, Doctor Jocelyn Bowden, Professor Andrew Briggs, Doctor Samantha Bunzli, Professor Glen Duncan, Doctor Vicky Duong, Professor David Hunter, Doctor Sarah Kobayashi, Professor Shannon Mihalko, Professor Mark Morgan, Professor Rachael Morton, Professor Nina Osteras, Associate Professor Ben Parkinson, Associate Professor Justin Roe, Associate Professor Christopher Vertullo</t>
  </si>
  <si>
    <t>MRF2046093</t>
  </si>
  <si>
    <t>Vital Steps: Implementing wearable activity trackers for better hospital outcomes</t>
  </si>
  <si>
    <t>Researchers and clinicians are joining forces to help hospital patients move more and recover faster. After three years of collaboration, the team is launching Australia's first large-scale trial using wearable activity trackers in seven rehabilitation services as part of routine use across Southern Adelaide. The project aims to make patient movement a vital sign that's regularly monitored. For patients, this means better care. For hospitals, it means reduced costs and more efficient services.</t>
  </si>
  <si>
    <t>Professor Carol Maher</t>
  </si>
  <si>
    <t>Professor Carol Maher, Associate Professor Zoe Adey-Wakeling, Doctor John Arnold, Ms Langduo Chen, Mr Peter Diestel-Feddersen, Professor Dorothea Dumuid, Doctor Ty Ferguson, Associate Professor Rachel Milte, Doctor Ben Singh, Doctor Kimberley Szeto</t>
  </si>
  <si>
    <t>MRF1168041</t>
  </si>
  <si>
    <t>Clinician Researchers</t>
  </si>
  <si>
    <t>2018 Next Generation Clinical Researchers</t>
  </si>
  <si>
    <t>National Ageing Research Institute</t>
  </si>
  <si>
    <t>Translating dignity principles into practice in aged care homes</t>
  </si>
  <si>
    <t>Care dependent older people in aged care homes are at risk of violations to their personal dignity during continence care interactions, especially if they have dementia. Educating aged care staff about managing incontinence may protect residents’ dignity and reduce conflicts in care. Informed by the Knowledge to Action Cycle, different research methods will be used to implement a multifaceted, evidence-based, feasible and sustainable person-centred 'Dignity in Continence Care Program'.</t>
  </si>
  <si>
    <t>Doctor Joan Ostaszkiewicz</t>
  </si>
  <si>
    <t>Targeted or restricted competitive</t>
  </si>
  <si>
    <t>MEDICAL AND HEALTH SCIENCES, Nursing, Aged care nursing</t>
  </si>
  <si>
    <t>MRF1150698</t>
  </si>
  <si>
    <t>2017 Next Generation Clinical Researchers</t>
  </si>
  <si>
    <t>Implementation of a peer worker-led mental health recovery program</t>
  </si>
  <si>
    <t>Australia faces a shortage of mental health services and mental health workers. In particular, there is a lack of clearly embedded roles for people who have a lived experience of mental health issues, peer workers. Peer workers have a unique role, connecting with people experiencing mental health issues to promote recovery. This project will evaluate a trial of a peer worker-led group recovery program in Australia.</t>
  </si>
  <si>
    <t>Doctor Michelle Banfield</t>
  </si>
  <si>
    <t>MRF1161076</t>
  </si>
  <si>
    <t>Zip Diagnostics Pty Ltd</t>
  </si>
  <si>
    <t>Advancing diagnostics and vaccines for malaria elimination</t>
  </si>
  <si>
    <t>This research will advance the development of new diagnostics and understanding about malaria immunity that will advance vaccine development.</t>
  </si>
  <si>
    <t>Doctor Jack Richards</t>
  </si>
  <si>
    <t>MRF1151055</t>
  </si>
  <si>
    <t>Improving patient management pathways in age-related macular degeneration</t>
  </si>
  <si>
    <t>Age related macular degeneration (AMD) is the most common cause of vision impairment in Australians aged over 50 years. In recent years, there have been a number of diagnostic tests and new interventions developed for AMD, but it has proven challenging to communicate this information to all primary eye care practitioners. This project will investigate the reasons management guidelines are not always being followed, and develop online training to provide direct bench-to-bedside AMD education.</t>
  </si>
  <si>
    <t>Doctor Lauren Ayton</t>
  </si>
  <si>
    <t>MEDICAL AND HEALTH SCIENCES, Ophthalmology and optometry, Ophthalmology</t>
  </si>
  <si>
    <t>MRF1168155</t>
  </si>
  <si>
    <t>Pharmacy Interventions for Naloxone Scale-Up (PINS)</t>
  </si>
  <si>
    <t>Deaths due to opioid overdose are preventable, yet increasing. The safe and effective treatment for opioid overdose is not easily available to those in need. Community pharmacies are accessible healthcare settings and are frequently in contact with the majority of opioid users. This project aims to implement feasible harm reduction interventions to increase the availability of opioid overdose treatment delivered through community pharmacy.</t>
  </si>
  <si>
    <t>Doctor Joanna Moullin</t>
  </si>
  <si>
    <t>MEDICAL AND HEALTH SCIENCES, Public health and health services, Health and community services</t>
  </si>
  <si>
    <t>MRF1168314</t>
  </si>
  <si>
    <t>Translating evidence to improve access to paediatric therapy services</t>
  </si>
  <si>
    <t>Children with disabilities often face very long waiting lists to access therapy services. Delayed care for these children can lead to missed windows of opportunity when treatment is most effective. There is a substantial body of evidence that shows that there are strategies that can be used to reduce waiting times for health services. This project will translate evidence into practice to improve access to therapy services, leading to better outcomes for children and their families.</t>
  </si>
  <si>
    <t>Doctor Katherine Harding</t>
  </si>
  <si>
    <t>MEDICAL AND HEALTH SCIENCES, Public health and health services, Community child health</t>
  </si>
  <si>
    <t>MRF1150110</t>
  </si>
  <si>
    <t>Enhancing the capacity of mental health services to review, personalise and intervene early through implementation of real-time outcome monitoring</t>
  </si>
  <si>
    <t>By monitoring functioning and symptom changes experienced by severe mental illness patients in their living environments, mental health services can identify those experiencing decline earlier and hence deliver appropriate and timely interventions. However, monitoring is currently poorly implemented in Australian mental health services and inadequately supported by national policy. The applicant proposes to address this evidence-practice gap through a mobile phone-based monitoring system.</t>
  </si>
  <si>
    <t>Associate Professor Niranjan Bidargaddi</t>
  </si>
  <si>
    <t>MRF1141609</t>
  </si>
  <si>
    <t>Mild traumatic brain injury and the risk of long-term neurodegenerative and neurobehavioural disease</t>
  </si>
  <si>
    <t>Considerable media attention surrounds the potential for long-term problems in individuals with high exposure to head impacts such as seen in sporting, civilian and/or military contexts. This study examines the long-term effects of mild traumatic brain injury (mTBI) and helps close the current knowledge gap of the impact of this disorder on individuals. There are no long term trials to answer the critical question of whether mild TBI causes long term problems in the brain.</t>
  </si>
  <si>
    <t>Associate Professor Paul McCrory</t>
  </si>
  <si>
    <t>MRF1137462</t>
  </si>
  <si>
    <t>The Garvan Institute of Medical Research</t>
  </si>
  <si>
    <t>Improving outcomes in osteoporosis and bone health</t>
  </si>
  <si>
    <t>Osteoporotic fractures are a common and increasing problem as the population ages. They are associated with increased risk of re-fracture and early death yet most patients remain untreated. This proposal will identify which fracture patients are at highest risk of re-fracture and premature death (b) identify whether osteoporosis treatment decreases this risk and (c) increase osteoporosis awareness and treatment uptake by general practitioners with an integrated fracture risk prediction tool.</t>
  </si>
  <si>
    <t>Professor Jacqueline Center</t>
  </si>
  <si>
    <t>MRF1150439</t>
  </si>
  <si>
    <t>Implementing appropriate exercise and education for Australians with knee osteoarthritis</t>
  </si>
  <si>
    <t>Knee osteoarthritis (OA) affects 4% of the population. It is effectively treated with physiotherapy led exercise and education. Most Australian’s with OA do not receive these treatments, and many physiotherapists lack the required knowledge and capability to provide exercise and education. I will develop a program involving workshops and online resources to teach physiotherapists how to provide exercise and education to knee OA patients, and support patients with online education resources.</t>
  </si>
  <si>
    <t>Doctor Christian Barton</t>
  </si>
  <si>
    <t>MRF1155909</t>
  </si>
  <si>
    <t>A national cancer outcome strategy</t>
  </si>
  <si>
    <t>This application is intended to establish a national cancer outcome strategy by creating and building on a platform of disease based clinical registries that allow measurement of and improvement in quality of care. These registries will also facilitate the conduct of clinical trials in real-world populations.</t>
  </si>
  <si>
    <t>MRF1141214</t>
  </si>
  <si>
    <t>Cognitive Phenotyping and Personalised Treatment for Methamphetamine Addiction</t>
  </si>
  <si>
    <t>Prevention and treatment of addiction to stimulants such as methamphetamine is imperative for community health and safety. This fellowship will enable me to apply my expertise in impulsivity and addiction to identify people at risk of increasing methamphetamine use and to develop and evaluate cognitive training therapies that will empower people with methamphetamine related problems to control their drug use. Outcomes include a risk identification and triage tool and three novel therapies.</t>
  </si>
  <si>
    <t>Associate Professor Antonio Verdejo-Garcia</t>
  </si>
  <si>
    <t>MRF1168347</t>
  </si>
  <si>
    <t>fungalAi: Breaking the mould of the traditional antifungal stewardship paradigm</t>
  </si>
  <si>
    <t>Fungal pneumonia is an uncommon but serious infection in patients with impaired immunity. Cancer chemotherapy or transplantation are major risk factors. Treatments are limited and have significant side effects and cost. Hospitals need high quality data on these infections in real-time in order to best manage them. This has not been possible until now. This project using artificial intelligence to detect, diagnose and alert doctors to fungal pneumonia in order to best drive improvements in care.</t>
  </si>
  <si>
    <t>Doctor Michelle Ananda-Rajah</t>
  </si>
  <si>
    <t>MRF1139455</t>
  </si>
  <si>
    <t>Generating and translating evidence into practice in women’s health and beyond</t>
  </si>
  <si>
    <t>Obesity is increasing with major reproductive and metabolic health impacts for women and the next generation. This fellowships focuses on prevention of obesity and optimal diagnosis and management of obesity related reproductive and metabolic conditions in women including before and during pregnancy. Translation is vital to deliver health benefits from research. Here Professor Teede will generate new evidence and translate this into practice in women’s health and beyond to deliver tangible impact.</t>
  </si>
  <si>
    <t>Professor Helena Teede</t>
  </si>
  <si>
    <t>MRF1142215</t>
  </si>
  <si>
    <t>Improving outcomes for critically ill patients after traumatic brain injury and blood transfusion</t>
  </si>
  <si>
    <t>The Fellowship will support an academic clinician to lead the Alfred Intensive Care Department, and the Monash ANZIC Research Centre. Two pivotal NHMRC supported clinical trials, led by the Fellow, are each the largest and most definitive trials in their fields, and will complete during Fellowship and provide extensive data for research outputs. Concurrently, a new research program to improve patients function and quality of life after critical illness, will be supported.</t>
  </si>
  <si>
    <t>Professor David Cooper</t>
  </si>
  <si>
    <t>MRF1142809</t>
  </si>
  <si>
    <t>Improving outcomes in low back pain: Targeting specific therapies to patient subgroups</t>
  </si>
  <si>
    <t>Low back pain is a major health problem worldwide. There is a lack of effective treatments and a “one size fits all” approach to treatment is being used. This innovative research program aims to change the way back pain is treated, by identifying specific types of back pain, determining the effectiveness of treatments for these types of back pain, and translating a targeted approach to management into clinical practice to improve the health of individuals with back pain.</t>
  </si>
  <si>
    <t>Doctor Donna Urquhart</t>
  </si>
  <si>
    <t>MRF1160133</t>
  </si>
  <si>
    <t>Next Generation Targeting of DNA-Methylation in Poor Risk Lymphoid Cancer</t>
  </si>
  <si>
    <t>Lymphoma and multiple myeloma (MM) are the most common blood cancers in Australia. Unfortunately, patients with T-cell lymphoma have much worse outcomes than those with B-cell lymphoma, and MM remains incurable. This fellowship seeks to develop better treatments for MM and T-cell lymphoma. Laboratory experiments will evaluate a new class of drug designed to inhibit a target called VPRBP in the myeloma cell. Associate Professor Shortt will also conduct a clinical trial of a drug called SGI-110 in T-cell lymphoma.</t>
  </si>
  <si>
    <t>Associate Professor Jake Shortt</t>
  </si>
  <si>
    <t>MRF1140465</t>
  </si>
  <si>
    <t>Novel targeted onco-theranostic nanoparticles for personalised therapy and real-time monitoring</t>
  </si>
  <si>
    <t>I will develop novel specific cancer therapies using next generation nanoparticles. These particles will deliver highly potent drugs to cancerous tissue avoiding damage to healthy organs. My project has the potential to increase the quality of life and survival of patients suffering from the most invasive/malignant cancers, including breast and prostate cancer.</t>
  </si>
  <si>
    <t>Doctor Karen Alt</t>
  </si>
  <si>
    <t>MRF1139686</t>
  </si>
  <si>
    <t>Optimising Emergency and Trauma Systems through evidence based pathways</t>
  </si>
  <si>
    <t>Developing systems for emergency and trauma care based on strong evidence and robust data systems is crucial to the acute health sector. Through an extensive, well recognised collaboration of research groups at The Alfred, Monash and the National Trauma Research Institute, we aim to undertake world leading systems development both locally and globally, focusing on prehospital, emergency and trauma clinical care pathways significantly reducing mortality and improving functional outcomes.</t>
  </si>
  <si>
    <t>Professor Peter Cameron</t>
  </si>
  <si>
    <t>MRF1136427</t>
  </si>
  <si>
    <t>Precision medicine for epilepsy and beyond: from discovery to implementation and evaluation</t>
  </si>
  <si>
    <t>The theme of this Fellowship is to improve treatment outcomes using a genomic-based Precision Medicine approach. This goal will be achieved by 3 closely linked projects that harness the power of gene sequencing and advances in biosensor technology, coupled with careful clinical and health economic evaluation. While the emphasis is on epilepsy, the research will extend to other major disease areas of global health significance. The potential socioeconomic impact of these innovations is enormous.</t>
  </si>
  <si>
    <t>Professor Patrick Kwan</t>
  </si>
  <si>
    <t>MRF1159120</t>
  </si>
  <si>
    <t>Reducing Brain Injury and Improving The Care Of High-Risk Newborn Infants</t>
  </si>
  <si>
    <t>Associate Professor Wong is a consultant Neonatologist, with joint appointments at Monash Newborn and The Ritchie Centre. Her research program focuses on improving the care and outcome of sick newborn infants. While survival rates of preterm infants have improved, the problem of brain injury and long-term neuro-disability in these babies remains high. Associate Professor Wong’s research combines studies both in preterm infants and animal models, to address clinical questions (bedside to bench), and then translate findings back to bedside.</t>
  </si>
  <si>
    <t>Associate Professor Flora Wong</t>
  </si>
  <si>
    <t>MRF1141460</t>
  </si>
  <si>
    <t>Translational Research Program to Advance Clinical Outcomes in Acute Myeloid Leukaemia</t>
  </si>
  <si>
    <t>Five-year survival in acute myeloid leukaemia (AML) is only 27%, placing it amongst the worst-ranked cancers for clinical outcome. Improved patient outcomes will be achieved through implementation of a Translational Research Program to support novel agent drug testing, early-phase and randomised clinical trials and a national clinical registry to audit outcomes. New insights into leukaemic stem cell function and mechanisms of drug resistance will inform the design of future clinical trials.</t>
  </si>
  <si>
    <t>MRF1168023</t>
  </si>
  <si>
    <t>Implementing evidence based management for children with dystonic cerebral palsy</t>
  </si>
  <si>
    <t>The aim of this TRIP fellowship is to improve the outcomes for children with cerebral palsy who have a complex and often misunderstood movement disorder called dystonia. Dystonia interferes significantly with everyday functioning causing pain and discomfort for children. This project will implement a care pathway and measurement toolkit, based on best-available evidence, into the major treatment centres around Australia that manage children with cerebral palsy.</t>
  </si>
  <si>
    <t>Doctor Adrienne Harvey</t>
  </si>
  <si>
    <t>MRF1141354</t>
  </si>
  <si>
    <t>Improving the health and development of high risk preterm newborns</t>
  </si>
  <si>
    <t>Preterm children have more health and developmental problems than those born full term. Although we know the problems faced by those tiniest and most immature, more questions remain. What problems do they face as adults? What new treatments are available to improve their outcomes? Are the more “mature” preterms at risk as well? My research program aims to address these questions through the efforts of the Victorian Infant Collaborative Study team, a large research team that I lead.</t>
  </si>
  <si>
    <t>Associate Professor Jeanie Cheong</t>
  </si>
  <si>
    <t>MRF1143098</t>
  </si>
  <si>
    <t>Improving upper limb function in Hereditary Cerebellar Ataxia</t>
  </si>
  <si>
    <t>Friedreich ataxia (FRDA) causes incoordination and muscle weakness which may result in the affected person being unable to walk or use their arms effectively. Incoordination is a result of destruction of nerves in the spine and the area of the brain that controls movement (cerebellum). This study will assess the use of brain stimulation to improve coordination and function in people with FRDA. The results of this study may also result in treatments for similar inherited cerebellar ataxias.</t>
  </si>
  <si>
    <t>Doctor Louise Corben</t>
  </si>
  <si>
    <t>MRF1141334</t>
  </si>
  <si>
    <t>Significance of low-level mosaicism to intellectual disability in paediatric disorders</t>
  </si>
  <si>
    <t>My vision for the next 4 years is to improve outcomes for children and their families with inherited disorders associated with intellectual disability (ID) and autism through earlier diagnosis and intervention. This is of great importance with annual costs of ID close $14.72 billion to the Australian health system, and missed or delayed diagnoses being a significant problem, as ID is found in 1.7% of births, where a specific cause is currently identified in less than half.</t>
  </si>
  <si>
    <t>Doctor David Godler</t>
  </si>
  <si>
    <t>BIOLOGICAL SCIENCES, Genetics, Epigenetics (incl. genome methylation and epigenomics)</t>
  </si>
  <si>
    <t>MRF1161138</t>
  </si>
  <si>
    <t>Embracing digital disruption in hospitals to improve outcomes among vulnerable people</t>
  </si>
  <si>
    <t>Hospitals are transitioning to paperless systems and processes. Siloed clinical systems are being superseded with unprecedented investment in integrated digital communication technologies including integrated electronic medical records and data linkage warehouses. This research program seeks to embrace the digitisation of hospitals by using digital information recorded in electronic systems to better understand how we can improve trauma-related care for people hospitalised with injuries.</t>
  </si>
  <si>
    <t>Associate Professor Steven McPhail</t>
  </si>
  <si>
    <t>MRF1167867</t>
  </si>
  <si>
    <t>Sydney Local Health District</t>
  </si>
  <si>
    <t>State government entity/local health district</t>
  </si>
  <si>
    <t>Implementing fasting guidelines within an acute hospital surgical setting</t>
  </si>
  <si>
    <t>Members of the community requiring surgical interventions are among the most vulnerable in the hospital. They are usually immobile, powerless and required to fast for procedures. Fasting guidelines exist to ensure positive clinical outcomes but the complexity of systems means patients are fasted excessively. This fellowship aims to reduce pre-operative fasting to 6 hours in two tertiary hospitals. Effective implementation strategies targeted at changing clinician behaviour will be implemented.</t>
  </si>
  <si>
    <t>Doctor Sharon Carey</t>
  </si>
  <si>
    <t>MEDICAL AND HEALTH SCIENCES, Nutrition and dietetics, Clinical and sports nutrition</t>
  </si>
  <si>
    <t>MRF1154446</t>
  </si>
  <si>
    <t>Early diagnosis and treatment of lung cancer</t>
  </si>
  <si>
    <t>Lung cancer is the biggest cause of cancer deaths in Australia. At present most cases of lung cancer are diagnosed at a late stage when cure is sadly not possible. This work will develop new ways to prevent and detect early lung cancer so it can be treated effectively.</t>
  </si>
  <si>
    <t>Professor Kwun Fong</t>
  </si>
  <si>
    <t>MRF1167986</t>
  </si>
  <si>
    <t>iAx: Instant assessment and personalised feedback in alcohol use disorder</t>
  </si>
  <si>
    <t>Alcohol Use Disorder is one of the most common mental disorders. Evidence-based treatment begins with a thorough assessment and ongoing monitoring of response to treatment. However, most practitioners do not use reliable, standardised instruments in these assessments because of the time it takes to score and interpret them. This project will develop and evaluate the implementation of a computerised instant assessment and feedback system (iAx) to increase the adoption of best-practice assessment.</t>
  </si>
  <si>
    <t>Doctor Matthew Gullo</t>
  </si>
  <si>
    <t>PSYCHOLOGY AND COGNITIVE SCIENCES, Psychology, Health, clinical and counselling psychology</t>
  </si>
  <si>
    <t>MRF1154515</t>
  </si>
  <si>
    <t>Wesley Medical Research Limited</t>
  </si>
  <si>
    <t>Improving paediatric critical care outcome</t>
  </si>
  <si>
    <t>The Fellowship research program will improve paediatric critical care for children and infants, focusing on respiratory support in intensive care, post-operative care for children and infants who have undergone open heart surgery, and tackling severe sepsis in children admitted to hospital.</t>
  </si>
  <si>
    <t>Associate Professor Andreas Schibler</t>
  </si>
  <si>
    <t>MRF1137127</t>
  </si>
  <si>
    <t>Personalised early detection of melanoma</t>
  </si>
  <si>
    <t>The incidence of melanoma in Australia continues to increase, with Queensland having the highest incidence worldwide. This research uses latest advances in genomics, imaging technologies and microbiopsy devices to develop a personalized screening program for high-risk individuals, with the aim of improving early detection, and reducing the burden of melanoma.</t>
  </si>
  <si>
    <t>Professor H. Peter Soyer</t>
  </si>
  <si>
    <t>MRF1168080</t>
  </si>
  <si>
    <t>Scaling, spreading, and sustaining The Systematised, Interdisciplinary Malnutrition Program for impLementation and Evaluation (SIMPLE) – a multi-site implementation program</t>
  </si>
  <si>
    <t>Malnutrition harms one in three patients and is costly. Hospital dietitians currently deliver individual malnutrition care to a select few. Care models are available that engage patients and hospitals to move to multidisciplinary nutrition care. This increases the proportion of patients receiving appropriate nutrition care without increasing costs. I will lead implementation of multidisciplinary malnutrition care across Queensland Hospitals to improve patient and healthcare outcomes.</t>
  </si>
  <si>
    <t>Doctor Jack Bell</t>
  </si>
  <si>
    <t>MRF1150745</t>
  </si>
  <si>
    <t>Closing the communication gap in chronic disease</t>
  </si>
  <si>
    <t>Some patients with chronic disease struggle to look after their condition at home. An educational approach called teach-back has been shown to improve people’s understanding of how to manage their condition. Teach-back is not commonly used in Australia, but is recommended by key policy documents. This project will develop and test a process for integrating teach-back into pre-discharge care of hospital patients with chronic conditions, by training nurses to act as teach-back mentors.</t>
  </si>
  <si>
    <t>MEDICAL AND HEALTH SCIENCES, Nursing, Clinical nursing: secondary (acute care)</t>
  </si>
  <si>
    <t>MRF1158881</t>
  </si>
  <si>
    <t>Complex depression and anxiety in youth: Innovative e-therapy and biotherapy clinical trials</t>
  </si>
  <si>
    <t>Depression and anxiety disorders are the most prevalent mental illnesses in Australian youth, however current treatments are only modestly effective. In this Fellowship Doctor Rice will lead 5 clinical studies with young people experiencing various illness stages of depression and anxiety. Of these, 3 studies will use a new online treatment delivered via a social media-based internet platform, with a further 2 studies testing new biological (i.e., medication and anti-inflammatory) approaches.</t>
  </si>
  <si>
    <t>Doctor Simon Rice</t>
  </si>
  <si>
    <t>MRF1142976</t>
  </si>
  <si>
    <t>Elimination of Hepatitis C Virus (HCV) as a Public Health Threat</t>
  </si>
  <si>
    <t>This Practitioner Fellowship will support studies that will contribute directly to the efforts to eliminate HCV infection from Australia. The research program aims to reduce transmission of HCV infection by evaluating the best models of care for i) engaging and treating high risk individuals with HCV infection, including people who inject drugs and prisoners, ii) preventing reinfection with HCV, and iii) re-treatment of individuals who fail treatment due to drug resistance.</t>
  </si>
  <si>
    <t>Professor Alexander Thompson</t>
  </si>
  <si>
    <t>MRF1141738</t>
  </si>
  <si>
    <t>Examining new treatments and developing new treatment biomarkers for youth with severe depression</t>
  </si>
  <si>
    <t>Antidepressant medications and psychotherapy have been the mainstays of depression treatment in young people, but given their modest effectiveness, there is a pressing need for new treatment strategies. During this fellowship I aim to examine better treatments for depression, and develop better predictors about who is likely to benefit from them.</t>
  </si>
  <si>
    <t>Associate Professor Christopher Davey</t>
  </si>
  <si>
    <t>MRF1168265</t>
  </si>
  <si>
    <t>From simulation to translation: A new quality improvement program for antibiotic prescribing in general practice</t>
  </si>
  <si>
    <t>Antimicrobial stewardship (AMS) strategies are required in general practice to optimise appropriate antibiotic prescribing. We will implement a quality improvement program consisting of a clinical decision support tool, audit and benchmarking in four general practices and explore its acceptability and effectiveness. This implementation study directly addresses key aims of the National Antimicrobial Resistance Strategy and will inform AMS strategies and health policy for general practice.</t>
  </si>
  <si>
    <t>Doctor Jo-Anne Manski-Nankervis</t>
  </si>
  <si>
    <t>MRF1140764</t>
  </si>
  <si>
    <t>Neuroimaging in mental health: the quest for clinically useful biomarkers</t>
  </si>
  <si>
    <t>To ultimately improve treatment of mental illness, this research program aims to detect robust and reliable neuroimaging markers that are associated with affective disorders by pooling data from many samples across the world. Moreover, this research aims to develop alternative biological-based classifications of mental illness in young people, and evaluate their clinical value by examining their predictive value for treatment response and disease course.</t>
  </si>
  <si>
    <t>Assistant Professor Lianne Schmaal</t>
  </si>
  <si>
    <t>MRF1145033</t>
  </si>
  <si>
    <t>Optimising interventions for Staphylococcus aureus and skin infections</t>
  </si>
  <si>
    <t>Staphylococcal and streptococcal infections are major causes of illness and death, particularly in Indigenous Australians. These include invasive bloodstream infections and skin infections that lead to chronic kidney and heart disease. I will conduct clinical trials to optimise the management of staphylococcal bloodstream infections using novel trial methods, and use genomics and mathematical modelling to understand and reduce the burden of skin infections in Indigenous communities.</t>
  </si>
  <si>
    <t>Associate Professor Steven Tong</t>
  </si>
  <si>
    <t>MRF1159225</t>
  </si>
  <si>
    <t>Optimising Respiratory Therapies to Improve Outcomes for Preterm Infants</t>
  </si>
  <si>
    <t>Preterm birth is the leading cause of newborn deaths worldwide. The smallest, sickest babies are born extremely preterm before 28 weeks’ gestation; 50% of survivors develop bronchopulmonary dysplasia (BPD), the chronic lung disease of prematurity. BPD is associated with worse long-term respiratory health and neurodevelopmental outcomes. Dr Manley’s research aims to increase survival and reduce morbidity in preterm infants by finding new therapies to prevent BPD, and improving early respiratory supports.</t>
  </si>
  <si>
    <t>Doctor Brett Manley</t>
  </si>
  <si>
    <t>MRF1140766</t>
  </si>
  <si>
    <t>Precision therapy for neurological diseases</t>
  </si>
  <si>
    <t>Multiple sclerosis is the most common cause of neurological disability among young adults. The patients’ individual response to therapy is highly variable. The research vision completed during this Fellowship will generate novel evidence enabling individually-tailored therapy of multiple sclerosis. Through the newly established Clinical Outcomes Research Unit at the Royal Melbourne Hospital, the expertise from observational data in multiple sclerosis will be applied in other areas of neurology.</t>
  </si>
  <si>
    <t>Doctor Tomas Kalincik</t>
  </si>
  <si>
    <t>MRF1150980</t>
  </si>
  <si>
    <t>Catch them when they fall: Providing best evidence care after a suicide attempt</t>
  </si>
  <si>
    <t>A previous suicide attempt is the strongest predictor of death by suicide. There is a strong evidence base for the key changes required to care after a suicide attempt: implementing evidence-based care is estimated to reduce suicide attempts at the population level by approximately 12%. Yet this is an area of health services that has been difficult to reform. This project is aimed at implementing best-evidence practice in four regions of NSW, where I have established partnerships.</t>
  </si>
  <si>
    <t>Doctor Fiona Shand</t>
  </si>
  <si>
    <t>MRF1137587</t>
  </si>
  <si>
    <t>Determinants of the outcomes from infectious diseases</t>
  </si>
  <si>
    <t>This Fellowship will allow Professor Lloyd to continue clinical and laboratory research in two areas: firstly, in relation to prevention of transmission of hepatitis C infection, and scale up of antiviral treatments, particularly amongst prisoners. Secondly, in studies investigating the biological basis of chronic fatigue states following acute infection or cancer treatment, and also in development of effective treatment for chronic fatigue states.</t>
  </si>
  <si>
    <t>Professor Andrew Lloyd</t>
  </si>
  <si>
    <t>MRF1136064</t>
  </si>
  <si>
    <t>Discovery to therapy implementation in acute stroke</t>
  </si>
  <si>
    <t>Advances in acute stroke therapies are occurring rapidly but challenges remain in their safe and effective delivery to stroke sufferers. This research focuses on testing a potentially superior ‘clot busting’ drug therapy for acute stroke and on identifying reasons why one of the most widely used current therapies carries a risk of significant harm due to bleeding into the brain. The work also investigates how to better implement the newest form of acute therapy, mechanical blood clot extraction.</t>
  </si>
  <si>
    <t>MRF1145382</t>
  </si>
  <si>
    <t>Improving internet-delivered psychological therapies for depression and anxiety</t>
  </si>
  <si>
    <t>Depression and anxiety affect 3 million Australians. While effective psychological treatments exist, even the best only help 50% recover, and relapse is common. My research aims to improve the treatment of adult depression and anxiety, through developing more effective, efficient and accessible internet-delivered psychological therapies and identifying the conditions that promote optimal long-term outcomes.</t>
  </si>
  <si>
    <t>Doctor Jill Newby</t>
  </si>
  <si>
    <t>MRF1150335</t>
  </si>
  <si>
    <t>Reducing the burden of dialysis catheter complications - a national approach</t>
  </si>
  <si>
    <t>Kidney disease patients on dialysis are especially susceptible to infections due to their frequent use of healthcare services, their immune deficient state and their exposure to dialysis catheters. My project is the basis of a national initiative to reduce the burden of dialysis catheter associated bacteraemia, the most expensive healthcare acquired infection in the highest risk patient group, and drive savings of life and money.</t>
  </si>
  <si>
    <t>Doctor Sradha Kotwal</t>
  </si>
  <si>
    <t>MRF1142494</t>
  </si>
  <si>
    <t>Sepsis Outcomes Research</t>
  </si>
  <si>
    <t>Sepsis is a major cause of hospitalization and ICU admission in Australia population corresponding to more than 15700 new cases each year. Every year more than 3000 people die from sepsis in Australia which is greater than the annual national road toll and breast, prostate or colorectal cancer. The research outlined in this proposal to study the effect of steroids and vitamin D to improve patient’s recovery from sepsis and also understand the genetic basis behind their ability to survive sepsis.</t>
  </si>
  <si>
    <t>Professor Bala Venkatesh</t>
  </si>
  <si>
    <t>MRF1149366</t>
  </si>
  <si>
    <t>Understanding and optimising the delivery of chronic disease care for better cardiovascular outcomes</t>
  </si>
  <si>
    <t>The proposed research program will undertake research that utilises existing clinical information and structures. This information will provide evidence in a cost effective manner. A particular project will examine current treatment delivered to people with chronic disease. A second project will embed a study of the optimum level of sodium exposure in dialysis within routine clinical practice. The outcome will be a cost-efficient study that will potentially lead to improve outcomes.</t>
  </si>
  <si>
    <t>Associate Professor Meg Jardine</t>
  </si>
  <si>
    <t>MRF1160036</t>
  </si>
  <si>
    <t>Clinical Trials To Improve Outcome of Cancer Patients</t>
  </si>
  <si>
    <t>Several areas are currently of great interest in oncology including identification of effective new targeted and immunotherapies. The other area is to identify useful and reliable biomarkers to choose the best treatments for most appropriate patients. Associate Professor Khasraw will continue his research to develop a program to help cancer patients, influence clinical practice and health policy across various domains in cancer.</t>
  </si>
  <si>
    <t>Associate Professor Mustafa Khasraw</t>
  </si>
  <si>
    <t>MRF1143593</t>
  </si>
  <si>
    <t>Decreasing unnecessary surgery for low back pain</t>
  </si>
  <si>
    <t>Low back pain affects one in four people in Australia and is responsible for over $8 billion spent on treatments and work loss every year. Surgery is a popular treatment approach for this multifactorial condition but we still lack high quality science to support the role of surgery for low back pain. We also lack research capacity in this field. In my fellowship, I propose to conduct high quality studies to generate and implement scientific knowledge in this field.</t>
  </si>
  <si>
    <t>Associate Professor Manuela Ferreira</t>
  </si>
  <si>
    <t>MRF1135959</t>
  </si>
  <si>
    <t>Improving health outcomes for disadvantaged children</t>
  </si>
  <si>
    <t>I am a paediatrician researcher dedicated to improving health and quality of life for ill and disadvantaged children. The focus of my Fellowship will be research in three areas: rare childhood diseases, fetal alcohol spectrum disorder, and vaccine-preventable disease, with attention to diagnosis, treatment and prevention. Alignment of my research and clinical work and my experience in evidence-based medicine will facilitate adoption of my research into clinical care and health policy.</t>
  </si>
  <si>
    <t>Professor Elizabeth Elliot</t>
  </si>
  <si>
    <t>MRF1155320</t>
  </si>
  <si>
    <t>New approaches for treatment of alcohol use disorder</t>
  </si>
  <si>
    <t>Alcohol use disorder (AUD) is a leading health problem in Australia with 5500 deaths annually. Current treatments are unsatisfactory and few people receive evidence based care. This Fellowship will develop better treatment and services to tackle this highly stigmatised disorder. I will conduct clinical trials of medications including topiramate, oxytocin and cannabidiol. I will work to overcome barriers to receiving effective care, aiming to increase the number of people receiving treatment.</t>
  </si>
  <si>
    <t>Professor Paul Haber</t>
  </si>
  <si>
    <t>MRF1154676</t>
  </si>
  <si>
    <t>The role of cortical dysfunction in Amyotrophic Lateral Sclerosis (ALS) pathophysiology</t>
  </si>
  <si>
    <t>Amyotrophic lateral sclerosis (ALS) is a fatal neurodegenerative disease killing two Australians every day. The disease starts in one arm or leg, and then progresses rapidly to result in global weakness. Patients describe as being trapped in their bodies. We don't understand the reasons underlying the development of ALS or why the disease spreads very rapidly. This research will attempt to identify factors driving the rapid spread of disease, in the hope of developing effective therapies.</t>
  </si>
  <si>
    <t>Professor Ostoja (Steve) Vucic</t>
  </si>
  <si>
    <t>MRF1142873</t>
  </si>
  <si>
    <t>Vaccine safety research in understudied and at risk groups: critical knowledge to inform practice and policy</t>
  </si>
  <si>
    <t>Vaccines are typically given to healthy individuals and therefore safety issues loom high on the list of public concerns. Vaccine hesitancy due to safety concerns is an issue of increasing global interest and threatens to lower vaccine uptake. My research aims to understand why some people experience adverse reactions to vaccines, do genetic markers exist?, what are the long term outcomes of a vaccine reaction and how best to communicate vaccine risk/safety to the Australian community.</t>
  </si>
  <si>
    <t>MRF1167978</t>
  </si>
  <si>
    <t>Exercise is medicine so why don't General Practitioners prescribe it?</t>
  </si>
  <si>
    <t>Exercise is medicine and General Practitioners are ideally placed to promote the benefits of regular exercise to their patients. Despite this advice about exercise is rarely provided in these GP consultations. This project will design, implement and evaluate the effectiveness of a series of tools designed to address the barriers to GPs recommending exercise as a treatment and increase the provision of exercise advice in this setting.</t>
  </si>
  <si>
    <t>Associate Professor Andrew Williams</t>
  </si>
  <si>
    <t>MRF1147363</t>
  </si>
  <si>
    <t>Improving musculoskeletal pain by matching the right treatment with the right patient</t>
  </si>
  <si>
    <t>Musculoskeletal pain is common, disabling, and costly in Australia. Current treatment options are poor. This program of research uses clinical trials to investigate new therapy options for osteoarthritis and chronic low back pain. These studies aim to provide new effective treatment options for patients that can improve pain, slow joint damage and decrease the overall burden of musculoskeletal disease.</t>
  </si>
  <si>
    <t>Doctor Dawn Aitken</t>
  </si>
  <si>
    <t>MEDICAL AND HEALTH SCIENCES, Clinical sciences, Rheumatology and arthritis</t>
  </si>
  <si>
    <t>MRF1150240</t>
  </si>
  <si>
    <t>Sustaining oral and systemic health in Residential Aged Care Facilities</t>
  </si>
  <si>
    <t>Poor oral health is associated with many health problems. Community of Practice members will educate nurse-carer champions who then train direct care staff. The care staff will oversee 2-minutes of teeth cleaning after meals using regular or timed electric toothbrushes, or daily denture care. There will be audits of daily oral care by nurse-carer champions assisted by students, examination of used toothbrushes, regular analyses of gum-based oral bacteria.</t>
  </si>
  <si>
    <t>Associate Professor Leonard Crocombe</t>
  </si>
  <si>
    <t>MEDICAL AND HEALTH SCIENCES, Public health and health services, Aged health care</t>
  </si>
  <si>
    <t>MRF1154192</t>
  </si>
  <si>
    <t>Community-based studies of diabetes and infectious diseases</t>
  </si>
  <si>
    <t>Diabetes and tropical/infectious diseases are globally important and increasingly encountered in Australia. The studies covered by this Fellowship application aim to continue to improve the clinical management of these diseases through epidemiological and intervention studies in key patient groups conducted by multidisciplinary research teams that I have developed and/or lead.</t>
  </si>
  <si>
    <t>Professor Timothy Davis</t>
  </si>
  <si>
    <t>MRF1142962</t>
  </si>
  <si>
    <t>Developing personalised treatment for retinal degeneration</t>
  </si>
  <si>
    <t>Dr Chen seeks a clinical CDF1 to support his ambition in combining his expertise in clinical management of retinal diseases with a growing track record of clinical trials and laboratory science to develop treatment for retinal degeneration. This is achieved through a patient-centred translational platform that he has established. In the next 5 years, He will identify the most suitable method for measuring progression and develop personalised therapy for a phase I clinical trial.</t>
  </si>
  <si>
    <t>Doctor Fred Chen</t>
  </si>
  <si>
    <t>MRF1155669</t>
  </si>
  <si>
    <t>Maximising health for older Australians</t>
  </si>
  <si>
    <t>I am clinical geriatrician whose interests span many facets of ageing including frailty, cognitive impairment, dementia, and falls. Funding from this fellowship will allow me to focus on research activities related to these areas and related transitional activities.</t>
  </si>
  <si>
    <t>Professor Leon Flicker</t>
  </si>
  <si>
    <t>MEDICAL AND HEALTH SCIENCES, Clinical sciences, Geriatrics and gerontology</t>
  </si>
  <si>
    <t>MRF1144544</t>
  </si>
  <si>
    <t>Nutritional strategies for allergy prevention</t>
  </si>
  <si>
    <t>Allergic disease affects more than one in five Australian children. What foods a mother eats during pregnancy and breastfeeding, as well as when to introduce solid foods to babies, is thought to be critical in reducing the increasing burden of allergies in our Australian community. I hope to use this fellowship to discover what dietary factors put children at risk of developing a food allergy, and ways we can reduce that risk.</t>
  </si>
  <si>
    <t>Doctor Debra Palmer</t>
  </si>
  <si>
    <t>MEDICAL AND HEALTH SCIENCES, Immunology, Allergy</t>
  </si>
  <si>
    <t>MRF1136919</t>
  </si>
  <si>
    <t>Translational Research on Malignant Pleural Effusion and Pleural Infection</t>
  </si>
  <si>
    <t>I am a leading researcher in pleural effusions (fluid build-up in the chest) from cancer and infection. I run a multicentre clinical trial team to answer important questions directly relevant to patient care, as well as a lab research group with proven record of discovery new treatment targets. This fellowship will capitalize on platforms I have built and determine best approach to remove effusions, understand etiologic roles of the fluid ultimately to find ways to stop fluid from forming.</t>
  </si>
  <si>
    <t>Professor Y C Gary Lee</t>
  </si>
  <si>
    <t>MRF1150099</t>
  </si>
  <si>
    <t>Implementing a health literacy focused dietetic outpatient model of care for people with chronic kidney disease</t>
  </si>
  <si>
    <t>A special diet is essential for keeping people with chronic kidney disease well. However inadequate health literacy prevents many people from following this diet correctly. In this project we will redesign the way health services are provided by dietitians to patients with inadequate heath literacy. We will also evaluate whether altering the type of information provided and the method that it is delivered is more effective than the current model of care.</t>
  </si>
  <si>
    <t>Ms Kelly Lambert</t>
  </si>
  <si>
    <t>MRF1154325</t>
  </si>
  <si>
    <t>Translational research to drive improved diagnosis and treatment of inflammatory diseases</t>
  </si>
  <si>
    <t>I am a clinician researcher, focussed on improving the treatment of human inflammatory diseases. My research has shown that molecules best known as growth factors for blood cells also play important roles in many chronic inflammatory diseases. I research these new targets and have developed therapies that block their effects in human diseases. My leadership position in medical research facilitates this bench to bedside translation of new therapies and evidence based, patient-centred care.</t>
  </si>
  <si>
    <t>Professor Ian Wicks</t>
  </si>
  <si>
    <t>MEDICAL AND HEALTH SCIENCES, Immunology, Innate immunity</t>
  </si>
  <si>
    <t>MRF1168036</t>
  </si>
  <si>
    <t>Closing the evidence-practice gap in occupational health practices to prevent musculoskeletal disorders</t>
  </si>
  <si>
    <t>Many musculoskeletal disorders (MSDs) are work-related, but occupational health practices targeting MSD risk are not evidence-based, focusing just on manual handling hazards with little worker input. This project will train and support workplace practitioners to implement a ‘toolkit’ (risk management tools) addressing all relevant hazards. New online resources will enable widespread toolkit use in future. Expected outcomes include fewer people with MSDs and lower costs to the healthcare system.</t>
  </si>
  <si>
    <t>Associate Professor Jodi Oakman</t>
  </si>
  <si>
    <t>MEDICAL AND HEALTH SCIENCES, Public health and health services, Environmental and occupational health and safety</t>
  </si>
  <si>
    <t>MRF1193862</t>
  </si>
  <si>
    <t>2019 Investigator Grants: Medical Research Future Fund Priority Round</t>
  </si>
  <si>
    <t>Evidence-based digital technologies for health behaviour</t>
  </si>
  <si>
    <t>Poor lifestyle patterns (physical inactivity, excess sedentary behaviour, lack of sleep, poor diet) are leading modifiable causes of death and disease in Australia. It is vital we improve health behaviors in our communities, particular within high-risk groups. The rapid growth of technologies has created new possibilities for health interventions. Innovative research is needed to harness this potential by creating and translating personalised, scalable technology-based interventions.</t>
  </si>
  <si>
    <t>Associate Professor Carol Maher</t>
  </si>
  <si>
    <t>MRF1197846</t>
  </si>
  <si>
    <t>Screening and Risk Reduction for Dementia in Primary Care</t>
  </si>
  <si>
    <t>Without a cure for dementia, risk reduction is paramount. Co-designed with consumers and GPs, this project will evaluate the effectiveness of a structured screening and risk reduction tool for dementia implemented in primary care. This tool will enable identification of amenable risks, guide GP and consumer joint decision making about the most appropriate evidence-based interventions to reduce the identified risks, and facilitate interventions. The tool will be evaluated in a clinical trial.</t>
  </si>
  <si>
    <t>Professor Viviana Wuthrich</t>
  </si>
  <si>
    <t>MRF1194970</t>
  </si>
  <si>
    <t>Advancing Personalised Treatment in Colorectal Cancer with Tissue and Liquid Biomarkers</t>
  </si>
  <si>
    <t>I am leveraging my world leading studies of liquid biopsy (circulating tumour DNA) as recurrence marker in bowel cancer, where there are unique opportunities to further improve tissue and blood test based prognostication (by adding more markers), to move forward the field of “fear of cancer” (questionnaires to better understand and improve the patient experience), to collect cost of care data to demonstrate the cost-effectiveness of this approach, and to develop new treatment.</t>
  </si>
  <si>
    <t>Associate Professor Jeanne Tie</t>
  </si>
  <si>
    <t>MRF1196010</t>
  </si>
  <si>
    <t>Closing the critical knowledge gaps in perinatal genomics</t>
  </si>
  <si>
    <t>Over the past decade, advances in genetics have impacted every aspect of medicine, including the care of pregnant women and their babies (perinatal medicine). "Genomics" is the modern term for genetics on a large scale: it is the study of a person's complete set of DNA, rather than individual genes. The application of genomics in perinatal medicine has created both benefits and concerns. This program will provide the essential evidence to guide responsible progress in perinatal genomics.</t>
  </si>
  <si>
    <t>Associate Professor Lisa Hui</t>
  </si>
  <si>
    <t>MEDICAL AND HEALTH SCIENCES, Paediatrics and reproductive medicine, Foetal development and medicine</t>
  </si>
  <si>
    <t>MRF1193796</t>
  </si>
  <si>
    <t>Preventing Bronchiectasis in Indigenous People</t>
  </si>
  <si>
    <t>Aboriginal people are severely affected by lung disease. Much chronic disease can be prevented if early respiratory symptoms can be detected early and children are given optimal treatment. My research will apply knowledge translation methods to bridge the gap between evidence and practice to ensure that the primary health workforce in Australia is skilled with, up to date, and apply current best practice in paediatric Indigenous lung health.</t>
  </si>
  <si>
    <t>Doctor Andre Schultz</t>
  </si>
  <si>
    <t>MRF1197249</t>
  </si>
  <si>
    <t>Tackling it with Tech: Using novel Internet solutions to overcome the burden of depression in youth</t>
  </si>
  <si>
    <t>Depression is common in youth and suicide is a tragic and fatal outcome. My research explores how the Internet can be used to detect young people in need of mental healthcare, deliver accessible and engaging treatments, and provide schools and professionals with new tools and services to proactively identify youth early so that they can get the right care at the right time. This research program will transform how young Australians receive care, significantly reducing the burden of depression.</t>
  </si>
  <si>
    <t>Doctor Bridianne O'Dea</t>
  </si>
  <si>
    <t>MRF1194787</t>
  </si>
  <si>
    <t>Saving time, saving brain through prehospital stroke care</t>
  </si>
  <si>
    <t>This research project aims to improve outcomes for stroke patients through new treatments that can be started at the patient’s doorstep. Projects include performing the world’s first trial of a drug designed to halt bleeding into the brain on Australia’s first treatment stroke ambulance. Other projects will include assessing outcomes for patients treated on the stroke ambulance and improving paramedic recognition of patients needing specialised interventional treatments.</t>
  </si>
  <si>
    <t>Doctor Henry Zhao</t>
  </si>
  <si>
    <t>MRF1194615</t>
  </si>
  <si>
    <t>Moving together towards the elimination of chronic Hepatitis B in the Northern Territory</t>
  </si>
  <si>
    <t>Aboriginal and Torres Strait Islander Australians are disproportionately affected by chronic hepatitis B infection and liver cancer. As a specialist doctor and clinical-researcher, I am working in partnership with Aboriginal people to eliminate hepatitis B from the Aboriginal population of the Northern Territory (NT). Together with Aboriginal people in the NT, scientists and health professionals I will provide evidence for improved culturally safe care for people living with hepatitis B.</t>
  </si>
  <si>
    <t>Doctor Jane Davies</t>
  </si>
  <si>
    <t>MRF1194576</t>
  </si>
  <si>
    <t>Optimise Primary Aldosteronism Detection For Better Health Outcomes</t>
  </si>
  <si>
    <t>Primary aldosteronism (PA) is a preventable, but often unrecognised cause of high blood pressure, strokes and heart disease. However, doctors do not routinely screen for it. A simple blood test could mean the difference between receiving a cure or requiring chronic complex care. My research will determine how common PA is in our community and develop guidelines to improve its detection to benefit hundreds of thousands of Australians living with hidden PA.</t>
  </si>
  <si>
    <t>Doctor Jun Yang</t>
  </si>
  <si>
    <t>MRF1197177</t>
  </si>
  <si>
    <t>Better penicillin, better hearts: improving secondary prevention of rheumatic heart disease</t>
  </si>
  <si>
    <t>Getting ‘the penicillin needle’ every month is the only way we currently have to prevent RHD, but due to pain associated with injections given into the muscle, adherence to this is poor. An injection of penicillin given at a higher dose, but under the skin (subcutaneously) could allow us to schedule the needle every 3 months instead. To get the most from any new penicillin, we also need to know what level of penicillin is required to prevent the sore throats and skin infections that cause RHD.</t>
  </si>
  <si>
    <t>Doctor Laurens Manning</t>
  </si>
  <si>
    <t>MRF1194084</t>
  </si>
  <si>
    <t>Meeting psychological needs to improve the quality and safety of aged care</t>
  </si>
  <si>
    <t>Improving the quality and safety of aged care is in best the interests of us all: two-thirds of us will access an aged care service in our lifetime. Innovative models of care that could achieve this aim exist, but a fundamental lack of expertise about how to implement them into the complex aged care sector gets in the way. This research will trial new approaches and identify the key ingredients to assist the aged care sector to implement the best-quality care.</t>
  </si>
  <si>
    <t>Doctor Monica Cations</t>
  </si>
  <si>
    <t>MRF1193946</t>
  </si>
  <si>
    <t>Using a purpose-built digital assessment tool to determine the mechanisms driving addictive behaviours and its utility to improve treatment engagement and outcomes</t>
  </si>
  <si>
    <t>The clinical assessment of people with drug, alcohol or other behavioural addictions (e.g. gambling) has traditionally relied on measuring the frequency and severity of the behaviour itself, and not the underlying brain-based processes that lead to these problems. This study will test a neurocognitive framework for addictions - derived from a panel of world leading experts in the field - to establish a unifying, scientifically-informed understanding of the core processes driving addictions.</t>
  </si>
  <si>
    <t>Doctor Sze Lee</t>
  </si>
  <si>
    <t>MRF1193736</t>
  </si>
  <si>
    <t>A Neural Systems Model to Optimize Treatment Outcomes in Binge Eating Populations</t>
  </si>
  <si>
    <t>This project will use advanced brain imaging techniques to understand how people that binge eat process negative beliefs. Over the next 5 years, I will establish a research program that uses brain-based factors to predict which patients will respond to certain treatments and to develop personalized treatment options. The findings of this project will be used to improve treatment outcomes and help people that binge eat to obtain long-term recovery.</t>
  </si>
  <si>
    <t>Doctor Trevor Steward</t>
  </si>
  <si>
    <t>MRF1197307</t>
  </si>
  <si>
    <t>Establishing the early diagnosis of atherosclerosis and cardiovascular risk factors in adults with repaired aortic arch obstruction: The key to decreasing premature death</t>
  </si>
  <si>
    <t>Aortic arch obstruction is a condition where there is a narrowing in the aorta (main blood vessel from the heart supplying blood to the body) and usually requires surgery early in life. There is a high rate of death in young adults which is linked to accelerated heart disease. This research aims to establish if a CT scan of the heart (coronary artery calcium scoring) can help us identify young adults at highest risk of heart disease before its development.</t>
  </si>
  <si>
    <t>Doctor Melissa Lee</t>
  </si>
  <si>
    <t>MRF1194785</t>
  </si>
  <si>
    <t>Sustaining the implementation of evidence-based chronic disease prevention programs in education</t>
  </si>
  <si>
    <t>Governments invest considerable resources in implementing diet, physical activity and obesity prevention initiatives in education settings. However, unless they are sustained, the public health benefits of such investments are reduced. Over the next 5 years my research program will address key impediments to sustainability research by producing evidence on the determinants of, and effective strategies for, sustaining these interventions in educational settings.</t>
  </si>
  <si>
    <t>Doctor Nicole Nathan</t>
  </si>
  <si>
    <t>MRF1196252</t>
  </si>
  <si>
    <t>Personalised biomarker-guided management of asthma during pregnancy</t>
  </si>
  <si>
    <t>Asthma is common in pregnancy, and asthma attacks are associated with poor outcomes for the offspring. We developed a novel management strategy which halves asthma attacks in pregnancy and reduces bronchiolitis and asthma in children. This grant will test the implementation of this strategy into routine antenatal care, and determine the health and developmental benefits for offspring, to provide evidence to improve clinical practice in the area of asthma management in pregnancy.</t>
  </si>
  <si>
    <t>Doctor Vanessa Murphy</t>
  </si>
  <si>
    <t>MRF1195153</t>
  </si>
  <si>
    <t>Policy-driven research to improve the immunisation program for young children</t>
  </si>
  <si>
    <t>Vaccines are the most effective way to prevent childhood diseases. Evidence-based policies are required to ensure vaccination strategies optimally benefit the Australian population. This project leverages a decade of quality research and aims to improve Australia’s public health actions in the prevention of whooping cough, gastrointestinal infections and pneumonia.</t>
  </si>
  <si>
    <t>MRF1194297</t>
  </si>
  <si>
    <t>Improving outcomes for children and adolescents with Attention-Deficit/Hyperactivity Disorder (ADHD) and their carers</t>
  </si>
  <si>
    <t>Attention deficit hyperactivity disorder (ADHD) affects 5% of Australian young people. This investigator grant aims to improve outcomes for young people with ADHD through 1) a better understanding of long-term outcomes and key factors associated with positive outcomes; 2) the development of new psychosocial interventions; and 3) community engagement research to create an international research agenda and to address stigma.</t>
  </si>
  <si>
    <t>Associate Professor Emma Sciberras</t>
  </si>
  <si>
    <t>MRF1193815</t>
  </si>
  <si>
    <t>Supporting adults to sit less and move more for chronic disease prevention and management</t>
  </si>
  <si>
    <t>New guidelines now recommend adults move more AND sit less. My program of research will develop and test interventions to support adults to achieve this recommendation. It will also generate new knowledge on the associated health and wellbeing impact of doing so. The research will focus on two key populations: desk workers and adults with chronic disease. Findings will result in evidence-based programs that can be delivered at scale within the workplace and clinic setting.</t>
  </si>
  <si>
    <t>Associate Professor Genevieve Healy</t>
  </si>
  <si>
    <t>MEDICAL AND HEALTH SCIENCES, Human movement and sports science, Human movement and sports science not elsewhere classified</t>
  </si>
  <si>
    <t>MRF1194139</t>
  </si>
  <si>
    <t>Innovative regenerative therapies for heart repair</t>
  </si>
  <si>
    <t>The project aims to develop new therapies to regenerate the infarcted and failing heart. The interconnected themes include: 1) pluripotent stem cell derived cardiomyocyte grafts and 2) drug treatment to alter the heart matrix 3) prevention of sudden cardiac death by heart regeneration.</t>
  </si>
  <si>
    <t>Associate Professor James Chong</t>
  </si>
  <si>
    <t>MRF1197970</t>
  </si>
  <si>
    <t>Keeping children out of hospital by being smarter with antibiotics</t>
  </si>
  <si>
    <t>Hospitals are not the best place for children. They have worse psychological outcomes and are at risk of hospital-associated adverse events. One of the commonest reasons children are admitted to hospital is to receive intravenous (IV, through a drip). The aim of this program is 1) to find out whether for some infections children do just as well taking oral antibiotics, and 2) to find out whether for infections really needing IV antibiotics, children can be treated just as safely at home.</t>
  </si>
  <si>
    <t>MRF1195894</t>
  </si>
  <si>
    <t>Minimising infective complications in the era of immune-based cancer therapies through precision, prediction and prevention</t>
  </si>
  <si>
    <t>New cancer treatments are based on enhancing the immune system. However infections continue to affect many patients; disrupting their care, removing survival benefit from new cancer treatments and causing early deaths. With immune based therapies, types of infections seen and how to prevent them are still unknown. The proposed research will gain new knowledge of infections, study new technologies to detect and predict future infection risk and better ways to prevent infections from occurring.</t>
  </si>
  <si>
    <t>Doctor Benjamin The</t>
  </si>
  <si>
    <t>MEDICAL AND HEALTH SCIENCES, Medical microbiology, Medical microbiology not elsewhere classified</t>
  </si>
  <si>
    <t>MRF1196539</t>
  </si>
  <si>
    <t>Investigating novel therapies for heart failure with preserved ejection fraction</t>
  </si>
  <si>
    <t>Patients with heart failure related to a ‘stiff heart’ often have poor quality of life, shortness of breath and repeat hospital admissions. Other conditions like high blood pressure and obesity can make this condition worse. Currently, there are no treatments to make these patients feel better or prevent them from becoming unwell and needing to go to hospital. I aim to find a new treatment for these patients, which will help them feel better, lose weight and reduce hospitalisation.</t>
  </si>
  <si>
    <t>Doctor Clare Arnott</t>
  </si>
  <si>
    <t>MRF1193897</t>
  </si>
  <si>
    <t>Putting 3D printing into the reality of surgery: an approach for regenerating joint cartilage within the body using one-step surgery</t>
  </si>
  <si>
    <t>Injuries to articular joints represent a huge cost to the health system. As academic orthopaedic surgeon specialist in robotic and 3D bioprinting, I aim at regenerating the building block of articular joints, by replacing the damaged tissue directly at surgery. My Research Program, performed in one of the most advanced 3D bioprinting facilities in Australia, in collaboration with world leaders in bioengineering, can open the way for bioprinting in surgery to regenerate tissues and organs.</t>
  </si>
  <si>
    <t>Doctor Claudia Di Bella</t>
  </si>
  <si>
    <t>ENGINEERING, Biomedical engineering, Biomedical engineering not elsewhere classified</t>
  </si>
  <si>
    <t>MRF1194324</t>
  </si>
  <si>
    <t>Immuno-genetic biomarkers of response in a prospective study of immune checkpoint therapy in primary CNS lymphoma</t>
  </si>
  <si>
    <t>Primary Central Nervous System Lymphoma (PCNSL) is a rare brain cancer with poor outcomes using standard available therapies. Even if cured patients are left with significant problems due to the intense therapy. There is emerging data that this cancer may develop due to the tumours ability to avoid immune detection in the brain and this study will try to understand how the immune system can be helped to eradicate the cancer cells.</t>
  </si>
  <si>
    <t>MRF1195517</t>
  </si>
  <si>
    <t>Understanding molecular pathogenesis of therapy related myeloid neoplasm</t>
  </si>
  <si>
    <t>Some treated cancer patients develop aggressive blood cancers, most probably due to chemotherapy and radiotherapy for their primary cancer. Their survival is &lt;12 months and they have very limited treatment choices. Hence, understanding of risk factors and mechanisms of treatment-related blood cancers is crucial. We aim to understand the complex interaction between chemotherapy induced damage to bone marrow cells and patient’s genetic factors responsible for treatment related blood cancer.</t>
  </si>
  <si>
    <t>Doctor Devendra Hiwase</t>
  </si>
  <si>
    <t>MRF1193727</t>
  </si>
  <si>
    <t>Developing a coherent national approach to the clinical and public health management of invasive Strep A disease</t>
  </si>
  <si>
    <t>Public awareness of meningococcal disease is high, but most people don’t know that another pathogen, Strep A, kills more people every year in Australia. Invasive Strep A – the deadliest form of this disease – can spread to those closest to a Strep A case. Unlike meningococcal disease, there is no national approach to preventing or managing invasive Strep A. Research during this fellowship will result in a consistent approach to managing and preventing invasive Strep A in Australia.</t>
  </si>
  <si>
    <t>MRF1195030</t>
  </si>
  <si>
    <t>Blood based detection and monitoring of pre-malignant clonal haematopoiesis to predict clinical outcomes in the immunocompromised</t>
  </si>
  <si>
    <t>Clonal haematopoiesis is when genetic mutations (alterations in the DNA) can be detected in blood stem cells of an individual and can increase the risk of cancer, heart disease, stroke and death. This study looks to explore how clonal haematopoiesis is formed and how it leads to adverse health outcomes. We will identify risk factors for clonal haematopoiesis which will guide the development of future screening programs and research into how this process can be better managed.</t>
  </si>
  <si>
    <t>Doctor Paul Yeh</t>
  </si>
  <si>
    <t>MRF1194768</t>
  </si>
  <si>
    <t>A big problem needs a big solution: Advancing the science of scaling up chronic disease prevention interventions</t>
  </si>
  <si>
    <t>Chronic disease are responsible for 90% of deaths in Australia. Years of research has produced a range of policies and programs which could prevent the onset of chronic diseases. However, too few of these programs are ever scaled up to reach the communities they were intended for. Targeting children and families, my research aims to advance the evidence of how to effectively scale up policies and programs within the school setting so they can prevent the onset of chronic disease.</t>
  </si>
  <si>
    <t>Doctor Rachel Sutherland</t>
  </si>
  <si>
    <t>MRF1193738</t>
  </si>
  <si>
    <t>The male experience of eating and body image disorders</t>
  </si>
  <si>
    <t>Eating and body image disorders are devastating psychological conditions suffered by millions of Australian boys and men. However, despite overwhelming evidence that males experience eating and body image disorders in fundamentally different ways to women, there are no early-intervention or prevention programs designed specifically for males. My research program will develop new early-intervention and prevention programs to help this under-studied and under-served group.</t>
  </si>
  <si>
    <t>Doctor Scott Griffiths</t>
  </si>
  <si>
    <t>MRFAR000162</t>
  </si>
  <si>
    <t>2020 Clinician Researchers: Applied Research in Health</t>
  </si>
  <si>
    <t>Queensland Rural Medical Education Limited</t>
  </si>
  <si>
    <t>Assessing cultural safety in GP consultations for Indigenous Australians</t>
  </si>
  <si>
    <t>Significant health disparities exist for Australian Aboriginal and Torres Strait Islander people. Training a culturally safe health workforce is vital to address this issue. Despite recognition that the definition of cultural safety must be determined by Indigenous people and communities, there are currently no tools to assess cultural safety within consultations based on community-derived data. This project will explore cultural safety as described by Australian Indigenous people, with the aim of developing a tool to assess general practitioner cultural safety based on these insights. As an organisation involved in medical education, this project will allow us to assess cultural safety more appropriately in medical learners.</t>
  </si>
  <si>
    <t>Associate Professor Kay Brumpton</t>
  </si>
  <si>
    <t>Associate Professor Kay Brumpton, Associate Professor Raelene Ward, Professor Tarun Sen Gupta, Doctor Hannah Woodall</t>
  </si>
  <si>
    <t>MRFAR000223</t>
  </si>
  <si>
    <t>Strengthening care for rural children: stepped wedge trial in primary care</t>
  </si>
  <si>
    <t>Across NSW and Victoria, 860,000 children, 30% of the States’ population, live in rural areas. Although 19% of these children live with a chronic illness, there are fewer GPs per capita and paediatric specialty care is often lacking. Strengthening Care for Rural Children (SC4RC), a model where paediatrician and GP’s work together in GP practices, aims to deliver and rigorously evaluate a primary health care system strengthening programme that can bridge the gaps in access to health services and health outcomes between children living in rural Australia and their urban peers. It aims to improve the health of children by increasing capacity of the existing rural GP workforce to assess and effectively manage paediatric conditions.</t>
  </si>
  <si>
    <t>Professor Lena Sanci</t>
  </si>
  <si>
    <t>Professor Lena Sanci, Professor Raghu Lingam, Professor Harriet Hiscock, Associate Professor John Preddy, Doctor Kylie Vuong, Professor Michael Brydon, Doctor Bianca Forrester, Doctor James Best, Doctor David Tickell, Doctor Kathleen Mccloskey, Doctor Joanne Ging, Doctor Michael Forrester, Associate Professor Faye McMillan, Doctor Maya Eamus</t>
  </si>
  <si>
    <t>MRFAR000079</t>
  </si>
  <si>
    <t>RELEASE: REdressing Long-tErm Antidepressant uSE in general practice</t>
  </si>
  <si>
    <t>Our project is a cluster randomised controlled effectiveness-implementation trial in general practice to determine effectiveness of RELEASE compared to usual care on decreased antidepressant use and improved quality of life, and to evaluate our implementation strategy. Australians are amongst the highest users of antidepressants in the world (around 1 in 10 adults), due mostly to increasing long-term use against clinical guidelines. RELEASE targets people on long-term (&gt;12 months) antidepressants with no indication for continued use (no depression/anxiety) and provides both doctors and patients with the information and resources needed to safely taper and stop these drugs to minimise adverse drug effects and improve quality of life.</t>
  </si>
  <si>
    <t>Associate Professor Katharine Wallis</t>
  </si>
  <si>
    <t>MRFAR000308</t>
  </si>
  <si>
    <t>The Australian New Zealand Oncofertility Clinical Trials Network</t>
  </si>
  <si>
    <t>Many children and young people diagnosed with cancer receive treatment that renders them infertile. This is of major concern to families. This research will enable wide-scale implementation of new digital tools, guidance and models of oncofertility care across 9 Australian New Zealand Haematology Oncology (ANZCHOG) cancer centres in order to raise benchmarks of patient-centred oncofertility care. Families will receive discussion of the risks to fertility, and potential fertility preservation options (freezing of eggs sperm or gonadal tissue) in the critical window between cancer diagnosis and cancer treatment. This will offer clinicians new models of care and young cancer survivors the chance of future parenthood.</t>
  </si>
  <si>
    <t>Associate Professor Yasmin Jayasinghe</t>
  </si>
  <si>
    <t>Associate Professor Yasmin Jayasinghe, Doctor Antionette Anazodo, Professor Michael Sullivan, Doctor Lisa Orme, Professor Margaret Zacharin, Associate Professor Maria McCarthy, Associate Professor Catharyn Stern, Doctor Daniel Lantsberg, Professor Richard Anderson, Professor Veronica Gomez-Lobo, Doctor Jacqueline Yano Maher, Doctor Mark Winstanley, Doctor Leanne Super, Doctor Liane Lockwood, Professor John Heath, Doctor Jessica Ryan, Professor William Ledger, Doctor Annie Ryan, Doctor Shital Julania, Doctor Tamara Hunter, Doctor Paola Kabalan Baeza, Doctor Rebecca Manudhane, Doctor Sally Reid, Doctor Dylan Wanaguru, Doctor Marnie Slonim, Doctor Genia Rozen, Associate Professor Anuschirawan</t>
  </si>
  <si>
    <t>MRFAR000365</t>
  </si>
  <si>
    <t>Enhancing prison-to-community mental healthcare for Aboriginal prisoners</t>
  </si>
  <si>
    <t>Aboriginal and/or Torres Strait Islander people are incarcerated at an alarming rate and those in prison often suffer with significant mental health need associated with elevated risk of poor outcomes before and after return to the community. The proposed research project aims to test the effectiveness of a new culturally-enhanced and release-focused mental health intervention designed to improve both mental health care in prison and to support the critical prison-to-community transition for Aboriginal and/or Torres Strait Islander men and women. The project is led by clinicians and Aboriginal Health workers, and additionally aims to build clinical research capacity in this vitally important field.</t>
  </si>
  <si>
    <t>Professor Kimberlie Dean</t>
  </si>
  <si>
    <t>Professor Kimberlie Dean, Doctor Vindya Nanayakkara, Doctor Sarah-Jane Spencer, Doctor Trevor Ma, Ms Nicole Johnson</t>
  </si>
  <si>
    <t>MRFAR000172</t>
  </si>
  <si>
    <t>Equipping Tertiary Care for the Optimal Diagnosis of Primary Aldosteronism</t>
  </si>
  <si>
    <t>Primary aldosteronism (PA) is a common and potentially curable cause of hypertension that confers a high risk of heart disease and stroke if not diagnosed and treated. Its diagnosis requires specialised tests in the hospital. However, our hospitals are not yet equipped with cutting edge technology for a speedy diagnosis nor have the capacity to diagnose hundreds of thousands of affected patients in a timely manner. This project will establish modern tools and efficient pipelines to optimise the capacity of our hospitals to accurately diagnose PA. The outcomes of this research project are expected to set the standard for high quality guidelines for the diagnosis of PA and transform clinical practice in health services across Australia.</t>
  </si>
  <si>
    <t>Doctor Jun Yang, Professor Peter Fuller, Professor Michael Stowasser, Professor Paul Glendenning, Associate Professor Lu Zhong, Associate Professor Chong Winston, Professor Andrea Rita Horvath, Professor Zoltan Endra, Doctor Moe Thuzar, Doctor Jimmy Shen, Doctor Ian Jong</t>
  </si>
  <si>
    <t>MRFAR000354</t>
  </si>
  <si>
    <t>CURE-NG: A Human Challenge Model to Develop New Treatments for Gonorrhoea</t>
  </si>
  <si>
    <t>The CURE-NG project will: Undertake translational research to develop treatments that will address the rising incidence of gonorrhoea and the critical threat of drug resistant infection; Develop and implement a controlled human infection model (CHIM) of male gonorrhoea urethritis and a first-in-human oropharyngeal gonorrhoea CHIM; Transform how biomedical interventions for gonorrhoea are developed; Accelerate antimicrobial and vaccine development for gonorrhoea; Substantially build Australia’s clinical trial capability and leadership; Embed the emerging technology of microbial genomics into CHIM translational research; Enhance translational workforce capability and specific capacity to use CHIMs for clinical translation.</t>
  </si>
  <si>
    <t>Professor James McCarthy</t>
  </si>
  <si>
    <t>Professor James McCarthy, Professor Deborah Williamson, Professor Christopher Fairley, Associate Professor Marcus Chen, Professor Andrew Steer, Doctor Joshua Osowicki, Doctor Eloise Williams, Doctor Euzebiusz Jamrozik, Professor Sharon Lewin</t>
  </si>
  <si>
    <t>MRFAR000054</t>
  </si>
  <si>
    <t>Transforming Clinical Research to Improve Outcomes for Preterm Infants</t>
  </si>
  <si>
    <t>15 million babies are born preterm each year. Preterm birth is the leading cause of death and disability among children &lt; 5 years. There is urgent need for interventions to reduce complications of prematurity and improve outcomes. Traditional trials are often resource intense and may take many years. Adaptive Platform Trials are innovative allowing multiple interventions to be evaluated simultaneously. This project will develop an Australasian Adaptive Platform Trial to Improve Preterm Birth Outcomes. The project will identify research priorities and core outcomes important to families and the health service. It will build the infrastructure and expertise required to run the Platform trial and implement the findings into clinical practice.</t>
  </si>
  <si>
    <t>Doctor Clare Whitehead, Associate Professor Brett Manley, Associate Professor Katie Groom, Professor Peter Davis, Professor Ben Mol, Professor John Newnham, Professor Steve Webb, Professor Jonathon Morris, Professor Della Forster, Professor Kei Lui, Professor Jeanie Cheong, Doctor Kirsten Palmer, Professor Sailesh Kumar, Professor Adrienne Gordon, Associate Professor Michael Stark, Associate Professor Tobias Strunk, Professir Peter Dargaville, Doctor Holger Unger, Doctor Kiarna Brown</t>
  </si>
  <si>
    <t>MRFAR000166</t>
  </si>
  <si>
    <t>Intensive physiotherapy to lower hospital length of stay after hip fracture</t>
  </si>
  <si>
    <t>This clinical trial will test whether intensive physiotherapy delivered early following hip fracture can accelerate physical recovery and reduce hospital days. We will recruit 620 participants from 8 acute hospitals across 5 Australian states. Intervention participants receive intensive physiotherapy 3 times/day for 7 days during their acute hospital stay. The primary outcome is length of stay, with secondary outcomes of physical mobility, health-related quality of life and falls. Longer-term impact and health care costs will be quantified with 12-month follow up. We will embed implementation science methods to enhance translation of findings into routine care, and will build clinical research capacity in health services across Australia.</t>
  </si>
  <si>
    <t>Professor Anne Holland, Doctor Lara Kimmel, Professor Ian Harris, Associate Professor Ilana Ackerman, Professor Richard Page, Associate Professor Justine Naylor, Doctor Angela Burge</t>
  </si>
  <si>
    <t>MRFAR000034</t>
  </si>
  <si>
    <t>Validating cognitive screening for first-episode psychosis - CogScreen</t>
  </si>
  <si>
    <t>Cognitive impairment is common in first-episode psychosis (FEP) and predicts poorer patient outcomes. Clinical guidelines recommend routine cognitive screening of patients with psychosis so that treatment is in line with the cognitive needs of the patient. The problem is that there are no well-validated cognitive screening tools for clinical use in FEP. The CogScreen study will establish the most accurate cognitive screening tool for patients attending Australian early psychosis services. CogScreen will provide clinicians with a rapid and cost-effective way of identifying cognitive impairment in FEP patients, so that they can refine diagnosis and deliver more effective treatments and services, leading to better outcomes for patients.</t>
  </si>
  <si>
    <t>Associate Professor Kelly Allott</t>
  </si>
  <si>
    <t>Associate Professor Kelly Allott, Doctor Shayden Bryce, Professor Andrew Thompson, Doctor Shona Francey, Professor Stephen Bowden, Associate Professor Scott Clark, Associate Professor Oliver Schubert, Professor Anthony Harris, Doctor Candice Jensen, Ms Anna Scully, Doctor Christopher O'Halloran, Professor Scot Purdon</t>
  </si>
  <si>
    <t>MRFAR000076</t>
  </si>
  <si>
    <t>PROMOTE: a cluster-randomised implementation trial to promote evidence use</t>
  </si>
  <si>
    <t>The PROMOTE randomised controlled trial will test the clinical benefit and cost effectiveness of an implementation package to increase clinician use of arm and stroke rehabilitation evidence in practice. We will recruit 14 hospitals across 3 Australian states to deliver arm rehabilitation to 238 patients after stroke. The primary outcome is clinician adherence to guidelines, with secondary outcomes of patient arm and hand movement, health-related quality of life and cost. In partnership with the Stroke Foundation, we will embed consumer involvement and employ implementation science methods to conduct a process evaluation alongside the trial. Together these will allow rapid translation of findings into routine stroke care.</t>
  </si>
  <si>
    <t>Professor Natasha Lannin, Doctor Laura Jolliffe, Doctor Katheryn Scrivener, Doctor Zoe Adey-Wakeling, Doctor Rania Abdulmutallab, Doctor Brian Anthonisz, Doctor Louis Baggio, Proessor David Berlowitz, Doctor Carlos Garcia Esperon, Ms Alanna Grover, Doctor Owen Howlett, Ms Brynn Lewin</t>
  </si>
  <si>
    <t>MRFAR000280</t>
  </si>
  <si>
    <t>Optimal Post rTPA-iv Monitoring in Ischaemic Stroke (OPTIMISTmain)</t>
  </si>
  <si>
    <t>The OPTIMISTmain will compare standard monitoring versus low-intensity monitoring schedule for 24 hours following thrombolytic therapy for acute ischaemic stroke. The key difference in the monitoring schedule is over the 2- to 24-hour time period; there will be no difference in the frequency of monitoring over the first 2 hours when most bleeding complications tend to occur. This research will establish whether a widely applicable less-intense monitoring schedule improves patient recovery, and allows freeing up of health care resources to engage in direct stroke management or care elsewhere, leading to avoidance of unnecessary intensive care unit stay, expedited stroke work-up, and reduced hospital stay.</t>
  </si>
  <si>
    <t>Professor Craig Anderson, Mrs Kylie Tastula, Professor Richard Lindley, Mrs Debbie Summers, Mrs Brenda Johnson, Associate Professor Victor Urrutia, Mrs Dianna Day, Professor Thompson Robinson</t>
  </si>
  <si>
    <t>MRFAR000210</t>
  </si>
  <si>
    <t>2020 Clinician Researchers: Applied Research In Health</t>
  </si>
  <si>
    <t>The Australian Endometriosis Clinicians Collaborative (AECC)</t>
  </si>
  <si>
    <t>Endometriosis affects 1 in 9 Australian women, has a diagnostic delay of 7 years and costs the economy $9.7 billion annually. The AECC is a prospective longitudinal clinical study that will: 1. compare imaging accuracy of endometriosis in general vs specialised settings; compare medical vs surgical treatment of endometriosis with regards to impact on pain, general health symptoms and quality of life using validated questionnaires 2. determine cost-effectiveness of both diagnostic imaging and treatment options 3. establish a national biobank of endometriosis for future research capacity. Outcomes will determine optimised diagnosis and treatment pathways for clinicians and that improve quality of life for women with endometriosis.</t>
  </si>
  <si>
    <t>Professor Jason Abbott</t>
  </si>
  <si>
    <t>Professor Jason Abbott, Doctor Rebecca Deans, Doctor Erin Nesbitt-Hawes, Professor Luk Rombauts, Doctor Martin Ritossa, Associate Professor Krishnan Karthigasu, Doctor Danny Chou, Associate Professor Anusch Yazdani</t>
  </si>
  <si>
    <t>MRFAR000042</t>
  </si>
  <si>
    <t>The Tele-Artery Trial (TEAL)</t>
  </si>
  <si>
    <t>1 million Australians have blockage of their lower limb arteries, which causes leg pain and walking impairment that reduces quality of life and increases the risk of amputation and death. Based on a systematic review of past evidence, in collaboration with patients and other key stakeholders we have designed a remotely-supervised exercise program to improve function and quality of life of people with leg artery blockage. This controlled, randomised clinical trial will examine the eﬃcacy of this novel program. Positive ﬁndings from this trial will be followed by wide dissemination of the program. This will benefit James Cook University through recognition for performing internationally leading health research of global significance.</t>
  </si>
  <si>
    <t>Professor Jonathan Golledge, Doctor Bernard Bourke, Doctor Juanita Muller, Doctor Frank Quigley, Doctor Ramesh Velu, Doctor Mark Jackson, Doctor Erik Lai, Doctor Murray Ogg, Doctor John Bingley, Doctor Dylan Morris</t>
  </si>
  <si>
    <t>MRF1136800</t>
  </si>
  <si>
    <t>Improving diagnosis, treatment and prevention of mitochondrial disease</t>
  </si>
  <si>
    <t>The goal of this work is to use state-of-the-art research methods to improve clinical practice and the health outcomes for patients with mitochondrial disease and other neurological disorders. Professor Sue will undertake an integrated program involving clinical studies, bioinformatics, tissue culture and in vitro cell modelling to discover better ways to treat mitochondrial disease and other neurological diseases due to impaired mitochondrial function.</t>
  </si>
  <si>
    <t>Professor Carolyn Sue</t>
  </si>
  <si>
    <t>MRF2022645</t>
  </si>
  <si>
    <t>2022 Clinician Researchers: Nurses, Midwives and Allied Health</t>
  </si>
  <si>
    <t>Avondale University Limited</t>
  </si>
  <si>
    <t>Hospital Acquired Pneumonia PrEveNtion (HAPPEN study)</t>
  </si>
  <si>
    <t>Pneumonia is the most common type of HAI, accounting for approximately one third of all HAIs, with non-ventilator healthcare-associated pneumonia (HAP) the most common. Remarkably, HAP receives little attention by policymakers, researchers and funders. There have been no randomised controlled studies exploring HAP prevention in hospital undertaken anywhere to date. We propose to undertake intervention involving improvements in oral care to reduce the incidence of HAP.</t>
  </si>
  <si>
    <t>Professor Brett Mitchell</t>
  </si>
  <si>
    <t>Professor Brett Mitchell, Professor Allen Cheng, Doctor Sonja Dawson, Doctor Julee McDonagh, Doctor Auxillia Madhuvu, Associate Professor Helen Rawson, Associate Professor Philip Russo, Associate Professor Jenny Sim, Associate Professor Andrew Stewardson, Doctor Nicole White, Professor Rhonda Wilson</t>
  </si>
  <si>
    <t>HEALTH SCIENCES, Health services and systems, Patient safety;
HEALTH SCIENCES, Nursing, Acute care;
BIOMEDICAL AND CLINICAL SCIENCES, Clinical sciences, Infectious diseases</t>
  </si>
  <si>
    <t>MRF2023190</t>
  </si>
  <si>
    <t>Nurse-Led Improvements to the Quality and Safety of Residential Aged Care - Project HIRAID-AgedCare</t>
  </si>
  <si>
    <t>Nurses in the aged care sector are underqualified and understaffed, leaving them ill-equipped to handle the complex clinical needs of older Australians. The proposed project aims to develop a new model of care: HIRAID-AGEDCARE, which will be based upon the existing HIRAID model currently is use by emergency nurses across NSW hospitals. HIRAID-AGEDCARE will provide an evidence-based framework to help nurses perform their roles optimally and standardise nursing care across the aged care sector.</t>
  </si>
  <si>
    <t>Professor Ramon Shaban</t>
  </si>
  <si>
    <t>Professor Ramon Shaban, Professor Kate Curtis, Doctor Moira Dunsmore, Professor Margaret Fry, Professor Yun-Hee Jeon, Doctor Mary Lam, Professor Richard Lindley, Professor Lee-Fay Low, Professor Brendan McCormack, Ms Margherita Murgo, Professor Deborah Parker, Professor Donna Waters, Doctor Karen Watson</t>
  </si>
  <si>
    <t>HEALTH SCIENCES, Health services and systems, Residential client care;
HEALTH SCIENCES, Nursing, Aged care nursing;
HEALTH SCIENCES, Health services and systems, Aged health care</t>
  </si>
  <si>
    <t>MRF2022768</t>
  </si>
  <si>
    <t>Remote Aboriginal Communities Ending TB (REACT)</t>
  </si>
  <si>
    <t>Tuberculosis (TB) is an important public health issue and cause of preventable illness and death in some remote Aboriginal communities in the Northern Territory. This project will listen to and work together with Aboriginal communities and health services to develop resources and strategies which increase awareness of TB to ensure it is diagnosed early, increase use of treatment to prevent TB, and enable the health system to provide supportive and culturally appropriate care to people with TB.</t>
  </si>
  <si>
    <t>Christopher Lowbridge</t>
  </si>
  <si>
    <t>Christopher Lowbridge, Trang Nguyen, Jessica Gatti, Doctor Vicki Krause, Professor Anna Ralph, Doctor Sean Taylor</t>
  </si>
  <si>
    <t>BIOMEDICAL AND CLINICAL SCIENCES, Clinical sciences, Infectious diseases;
HEALTH SCIENCES, Public health, Preventative health care;
HEALTH SCIENCES, Health services and systems, Rural and remote health services</t>
  </si>
  <si>
    <t>MRF2023945</t>
  </si>
  <si>
    <t>Melatonin supplementation to reduce the induction of labour rates in first time mothers: The MyTIME Trial</t>
  </si>
  <si>
    <t>The rate of first-time mothers having their labour is induced is increasing. Induced labour can be associated with harm for mother and baby and contributes to rising health costs. Melatonin is a hormone produced naturally in the body. One of its actions is that it helps start childbirth. We will do a double-blind study to determine whether giving pregnant women oral melatonin may help with starting labour normally. This could be a simple and cost-effective way to decrease induction of labour.</t>
  </si>
  <si>
    <t>Doctor Zoe Bradfield</t>
  </si>
  <si>
    <t>Doctor Zoe Bradfield, Miranda Davies-Tuck, Professor Jeffrey Keelan, Doctor Lesley Kuliukas, Associate Professor Jane Warland, Doctor Scott White</t>
  </si>
  <si>
    <t>HEALTH SCIENCES, Midwifery, Clinical midwifery</t>
  </si>
  <si>
    <t>MRF2023825</t>
  </si>
  <si>
    <t>IDC-IMPROVE: The co-design, implementation and evaluation of a care bundle to improve indwelling catheter care (IDC) in residential aged care homes</t>
  </si>
  <si>
    <t>The priority health care issue this grant addresses is the gap in current services across Australia to support people with a long-term indwelling catheter who live in a residential aged care home. Long-term catheter use is associated with high morbidity and places considerable demand on emergency services. This research will support the aged care workforce to address the needs of residents with catheters, consequently reducing problems associated with catheter use.</t>
  </si>
  <si>
    <t>Doctor Joan Ostaszkiewicz, Associate Professor Frances Batchelor, Doctor Jessica Cecil, Ms Helen Crowe, Doctor Kathleen Hunter, Doctor Liza Lau, Professor Catherine Paterson, Doctor Micah Peters, Ashlyn Sahay, Doctor Alyson Sweeney, Janie Thompson, Ms Elizabeth Watt, Julie Westaway</t>
  </si>
  <si>
    <t>HEALTH SCIENCES, Nursing, Nursing workforce</t>
  </si>
  <si>
    <t>MRF2023188</t>
  </si>
  <si>
    <t>SAFE-HF - tranSlating heArt Failure guidElines into practice: a RCT of a Nurse Practitioner primary care service</t>
  </si>
  <si>
    <t>Heart failure (HF) is a common disease of the heart with a high rehospitalisation and mortality rate. HF patients rarely receive the full benefits of evidence-based care simply due to inaccessibility to a HF specialist team. HF nurse practitioners are a vital component of this specialist workforce. This translational and innovative project will determine the effectiveness and costs of a HF nurse practitioner in primary care. It has the potential to keep patients out of hospital and save lives.</t>
  </si>
  <si>
    <t>Professor Andrea Driscoll</t>
  </si>
  <si>
    <t>Professor Andrea Driscoll, Professor John Atherton, Associate Professor Ralph Audehm, Doctor Alison Beauchamp, Doctor Susan Cartledge, Professor Alison Hutchinson, Doctor Grainne Lowe, Professor Phillip Newton, Professor Liliana Orellana, Ms Amanda Pereira-Salgado, Ms Margaret Pollock, Doctor Ella Zomer, Doctor James Theuerle</t>
  </si>
  <si>
    <t>MRF2022095</t>
  </si>
  <si>
    <t>Building capacity to prevent healthcare harm for hospitalised infants: A Type 1 Hybrid Randomised Controlled Trial</t>
  </si>
  <si>
    <t>Our aim is to test the effectiveness of a new IV biosensor, to prevent babies developing a significant, preventable injury, known as extravasation (a chemical burn). This will help to make hospitals safer for babies, ensure our clinicians are using the best technology available, and build research links to allow us to do powerful research in the future.</t>
  </si>
  <si>
    <t>Professor Amanda Ullman</t>
  </si>
  <si>
    <t>Professor Amanda Ullman, Doctor Deanne August, Associate Professor Joshua Byrnes, Doctor Roni Cole, Professor Fiona Coyer, Professor Martha Curley, Professor Mark Davies, Associate Professor Lauren Kearney, Professor Samantha Keogh, Ms Tricia Kleidon, Associate Professor Nicole Marsh, Associate Professor Craig McBride, Ms Mari Takashima, Professor Robert Ware, Doctor Hui (Grace) Xu</t>
  </si>
  <si>
    <t>HEALTH SCIENCES, Nursing, Acute care</t>
  </si>
  <si>
    <t>MRF2024146</t>
  </si>
  <si>
    <t>Implementing integrated psychological and physical care for Australians after road traffic injury</t>
  </si>
  <si>
    <t>Our VISION is that all physiotherapists, nationwide, deliver effective early biopsychosocial care to improve health outcomes for people with nRTI. We will test an on-line implementation package (PICOT: Physiotherapists bIopsyChosocial On-line Training) compared to usual in-person training for broad implementation of physiotherapist-delivered integrated psychological and physical care for people after road traffic injury.</t>
  </si>
  <si>
    <t>Professor Michele Sterling, Doctor Rachel Elphinston, Doctor Roma Forbes, Professor Nadine Foster, Associate Professor Jason Lodge, Doctor Johanna Lynch, Associate Professor Shaun O'Leary, Doctor Kerry Peek, Doctor Jennifer Setchell, Professor Helen Slater, Doctor Julia Treleaven, Associate Professor Haitham Tuffaha</t>
  </si>
  <si>
    <t>HEALTH SCIENCES, Allied health and rehabilitation science, Physiotherapy</t>
  </si>
  <si>
    <t>MRF2022763</t>
  </si>
  <si>
    <t>Responsible pre-operative Opioid use for Hip and knee ArthropLasTy (OpioidHALT) Study: Opioid tapering in patients prior to hip and knee arthroplasty</t>
  </si>
  <si>
    <t>Hip and knee replacements are the most common joint replacement surgeries in Australia. Overuse of opioids in these patients appears to be common before surgery and have been associated with persistent opioid use after surgery, poorer post-operative pain, function and longer hospital stay. This research program will identify the effectiveness of a multidisciplinary pharmacist-led opioid tapering intervention to reduce persistent opioid use after hip and knee replacement surgery.</t>
  </si>
  <si>
    <t>Doctor Jonathan Penm</t>
  </si>
  <si>
    <t>Doctor Jonathan Penm, Associate Professor Sam Adie, Doctor Kylie Bailey, Doctor Bernadette Brady, Associate Professor Betty Chaar, Mr Joseph Descallar, Professor Nicholas Lintzeris, Ms Shania Liu, Associate Professor Rebekah Moles, Professor Justine Naylor, Doctor Claire O'Reilly, Professor Asad Patanwala, Doctor Carl Schneider, Associate Professor Lei Si, Associate Professor Jennifer Stevens</t>
  </si>
  <si>
    <t>MRF2024254</t>
  </si>
  <si>
    <t>Implementing univerSal Tele-prehabiliTation into cAnceR caRe pathwayS STTARRS trial</t>
  </si>
  <si>
    <t>Abdominal surgery is the most frequent major surgical procedure performed in developed countries. Complications after surgery are strongly associated with poor patient recovery and increased healthcare costs. Patient education before surgery including the importance of deep breathing, oral care, physical activity, nutrition and pain management show promise in reducing these complications. We aim to establish this innovative management into routine care and measure its effectiveness.</t>
  </si>
  <si>
    <t>Professor Linda Denehy</t>
  </si>
  <si>
    <t>Professor Linda Denehy, Doctor Ianthe Boden, Doctor Lara Edbrooke, Associate Professor Helena Frawley, Associate Professor Catherine Granger, Claire Hackett, Professor Alexander Heriot, Doctor Hilmy Ismail, Doctor Erin Laing, Professor Bernhard Riedel, Ms Catherine Sinton, Doctor Tim Spelman</t>
  </si>
  <si>
    <t>MRF2023688</t>
  </si>
  <si>
    <t>E-PACT: Randomised Trial of Parenting Acceptance and Commitment therapy for Parents of children with neurodevelopmental disabilities</t>
  </si>
  <si>
    <t>This project aims to have a lasting impact upon the lives of children with neurodevelopmental disabilities (NDD) and their families by growing parent capacity through parenting support. Based on five successful RCTs we have developed an online/telehealth solution: “e-PACT”. In this study we will trial e-PACT with 300 families. We predict that e-PACT will improve parental capacity as measured by the parent-child relationships, with benefits for both parent and child physical and mental health.</t>
  </si>
  <si>
    <t>Doctor Koa Whittingham</t>
  </si>
  <si>
    <t>Doctor Koa Whittingham, Associate Professor Josephine Barbaro, Doctor Jacqueline Barfoot, Professor Roslyn Boyd, Associate Professor Kristelle Hudry, Doctor Syed Afroz Keramat, Doctor Amy Mitchell, Professor Iona Novak, Doctor Natasha Reid</t>
  </si>
  <si>
    <t>PSYCHOLOGY, Clinical and health psychology, Clinical psychology</t>
  </si>
  <si>
    <t>MRF2024071</t>
  </si>
  <si>
    <t>ESTEEM After Stroke: Improving access to stroke rehabilitation for regional Australians</t>
  </si>
  <si>
    <t>This health Professoressional led research will improve regional stroke survivor’s access to stroke care. Access will be improved by supporting non-government health care organisations to deliver the ESTEEM Program. The ESTEEM Program is a peer-supported program combining exercise, socialisation and creative art activities. This research will determine the effect that participation in the ESTEEM Program has on stroke survivor recovery and their and their carer’s emotional health and quality of life.</t>
  </si>
  <si>
    <t>Doctor Heidi Janssen</t>
  </si>
  <si>
    <t>Doctor Heidi Janssen, Doctor Marie-Louise Bird, Professor Coralie English, Doctor Carlos Garcia-Esperon, Doctor Kirsti Haracz, Doctor Liam Johnson, Professor Christopher Levi, Professor Michael Nilsson, Doctor Christopher Oldmeadow, Doctor Christine Shiner, Doctor Dawn Simpson, Professor Neil Spratt</t>
  </si>
  <si>
    <t>HEALTH SCIENCES, Health services and systems, Health and community services</t>
  </si>
  <si>
    <t>MRF2023953</t>
  </si>
  <si>
    <t>A national platform for improving quality of nutrition care for critically ill adults and children</t>
  </si>
  <si>
    <t>We propose the first national platform to transform the future of nutrition care for critically ill adults and children in Australia. The primary aim of this proposal is to re-design and inform new models of nutrition care to ensure efficient and effective application of resources in the way consumers need. The impact will be improved quality of care and rapid reduction in complications associated with poor nutrition (for which critically ill patients are at high risk).</t>
  </si>
  <si>
    <t>Doctor Emma Ridley</t>
  </si>
  <si>
    <t>Doctor Emma Ridley, Doctor Darshini Ayton, Professor Michael Bailey, Professor Warwick Butt, Doctor Lee-anne Chapple, Doctor Kate Fetterplace, Doctor Amy Freeman-Sanderson, Professor Carol Hodgson, Victoria King, Professor Andrea Marshall, Professor Alistair Nichol, Professor Sandra Peake, Doctor Oana Tatucu, Professor Andrew Udy, Ms Jacinta Winderlich</t>
  </si>
  <si>
    <t>MRF2022985</t>
  </si>
  <si>
    <t>Restructuring musculoskeletal health services to ensure equitable access to effective, affordable allied health care</t>
  </si>
  <si>
    <t>Musculoskeletal conditions, such as back and neck pain, are extremely common and put a huge strain on the public healthcare system. This program of work is led by physiotherapists and aims to test new virtual models of care that improve the health of Australians, are preferred by patients &amp; health Professoressionals, and use scarce healthcare money more efficiently. The new health services utilise virtual technology to reduce waiting times &amp;; ensure equitable access to effective, affordable care.</t>
  </si>
  <si>
    <t>Doctor Joshua Zadro</t>
  </si>
  <si>
    <t>Doctor Joshua Zadro, Professor Ilana Ackerman, Doctor David Anderson, Professor Rachelle Buchbinder, Doctor Danielle Coombs, Professor Ian Harris, Professor Lisa Harvey, Doctor Gustavo Machado, Professor Chris Maher, Doctor Stephanie Mathieson, Doctor Bethan Richards, Doctor Christina Abdel Shaheed, Professor Timothy Shaw, Doctor Michael Swain, Doctor Adrian Traeger</t>
  </si>
  <si>
    <t>MRF2023723</t>
  </si>
  <si>
    <t>Adoption, impact and sustainability of evidence-based practice into health care: Co-design and evaluation of projects, systems and processes</t>
  </si>
  <si>
    <t>As allied health and nursing world-leaders in clinical, health services research and implementation science we will build evidence that supports effective adoption of evidence into health care. In partnership with consumers and stakeholders, we will develop and implement an efficient data collection system and systematically evaluate the funded Stream 1 and 2 projects led by nursing and allied health clinicians. These co-designed systems and resources will be transferrable to other MRFF schemes.</t>
  </si>
  <si>
    <t>Professor Julie Redfern, Professor Andrew Baillie, Professor Raymond Chan, Associate Professor Caleb Ferguson, Professor Robyn Gallagher, Associate Professor Alexis Hure, Doctor Karice Hyun, Professor Debra Jackson, Doctor Stephanie Partridge, Doctor Mitchell Sarkies, Professor Catherine Sherrington</t>
  </si>
  <si>
    <t>HEALTH SCIENCES, Health services and systems, Implementation science and evaluation</t>
  </si>
  <si>
    <t>MRF2032067</t>
  </si>
  <si>
    <t>2023 Clinician Researchers: Applied Research in Health</t>
  </si>
  <si>
    <t>BREATHE SMART- Breathlessness Rapid Evaluation And THErapy- Screening, Management And IntegRated Technology</t>
  </si>
  <si>
    <t>Breathlessness is a common symptom, and people living in rural areas experience worse cardiorespiratory health. General practice is the optimal setting to detect and manage patients with chronic breathlessness, however GPs are often limited by time constraints to screen and manage the condition. This study develops and tests an automated system of patient self-screening for breathlessness that is integrated with general practice IT systems and workflows along with clinical decision support.</t>
  </si>
  <si>
    <t>Professor Charlotte Hespe</t>
  </si>
  <si>
    <t>Professor Charlotte Hespe, Associate Professor Ralph Audehm, Doctor Hugh John Fardy, Professor Ben Freedman, Doctor Katrina Giskes, Professor Christine Jenkins, Doctor Andrew Knight, Doctor Anthony Sunjaya</t>
  </si>
  <si>
    <t>HEALTH SCIENCES, Health services and systems, General practice;
HEALTH SCIENCES, Health services and systems, Digital health;
HEALTH SCIENCES, Health services and systems, Rural and remote health services</t>
  </si>
  <si>
    <t>MRF2031884</t>
  </si>
  <si>
    <t>The General Practice and Residential Aged Care Study of Virtual Care Models (The Grace-VC Study): Implementing safe, person-centred virtual care for residents</t>
  </si>
  <si>
    <t>GRACE-VC seeks to redress the decline of GPs providing residential aged care home (RACH) services and critically low levels of service availability in rural regions and urban areas. It will discover emerging high quality virtual care (VC) models using video telehealth, measure its safety for RACH residents, and create a national implementation program to drive adoption by GPs and improve access for RACH residents to high quality primary care services led by their trusted general practice homes.</t>
  </si>
  <si>
    <t>Professor Meredith Makeham</t>
  </si>
  <si>
    <t>Professor Meredith Makeham, Associate Professor Stephen Barnett, Professor Melissa Baysari, Professor Andrew Bonney, Professor Timothy Chen, Doctor Ai-Vee Chua, Associate Professor Georgina Luscombe, Professor Brendan McCormack, Associate Professor Christopher Pearce, Associate Professor Joel Rhee, Associate Professor Fiona Robinson, Doctor Heather Russell, Professor Sanjyot Vagholkar, David Wilkinson, Professor Simon Willcock</t>
  </si>
  <si>
    <t>HEALTH SCIENCES, Health services and systems, General practice;
HEALTH SCIENCES, Health services and systems, Aged health care;
HEALTH SCIENCES, Health services and systems, Digital health</t>
  </si>
  <si>
    <t>MRF2032036</t>
  </si>
  <si>
    <t>Rural Medical Education Australia</t>
  </si>
  <si>
    <t>Enhancing the involvement of Aboriginal and Torres Strait Islander peoples in goal-setting as part of general practice chronic disease management planning and routine health assessments through the development of a culturally safe goal-setting tool</t>
  </si>
  <si>
    <t>This project aims to develop a tool which can be used by GPs, nurses and health workers to support Aboriginal and Torres Strait Islander people who have a chronic health condition. This tool will help healthcare workers support Aboriginal and Torres Strait Islander patients to set their own health goals, based on what is most important to them. It will be co-designed with Aboriginal and Torres Strait Islander people and healthcare workers to make sure that it is culturally safe and effective.</t>
  </si>
  <si>
    <t>Doctor Hannah Woodall</t>
  </si>
  <si>
    <t>Doctor Hannah Woodall, Kay Brumpton, Professor Joshua Byrnes, Warren Draper, Doctor Rebecca Evans, Blake Jones, Professor Sarah Larkins, Elizabeth Mahon, Andrew Nolan, Associate Professor Janani Pindiyapathirage, Tarun Sen Gupta, Doctor Raelene Ward</t>
  </si>
  <si>
    <t>INDIGENOUS STUDIES, Aboriginal and torres strait islander health and wellbeing, Aboriginal and torres strait islander health services;
HEALTH SCIENCES, Health services and systems, General practice</t>
  </si>
  <si>
    <t>MRF2028529</t>
  </si>
  <si>
    <t>Creating and maintaining links for people in opioid dependence treatment programs with general practice care through LINK: A co-designed integrated care model</t>
  </si>
  <si>
    <t>Integrated care is holistic care using strategies to improve communication and connection between health care providers. Over 55,000 Australians on treatment for problem opioid use are not linked effectively with general practices (GP) and die 15 years younger than other Australians. Our integrated care model will be designed with patients and GPs; include support for patients in decision making and accessing GPs; and improve health service communication to improve the health of this population.</t>
  </si>
  <si>
    <t>Doctor Marguerite Tracy</t>
  </si>
  <si>
    <t>Doctor Marguerite Tracy, Professor Penelope Abbott, Associate Professor Margo Barr, Associate Professor Rowena Ivers, Professor Peter O'Mara, Doctor Sharon Reid, Doctor Heather Shepherd, Emeritus Professor Lyndal Trevena, Associate Professor Scott Wilson</t>
  </si>
  <si>
    <t>HEALTH SCIENCES, Health services and systems, General practice;
HEALTH SCIENCES, Health services and systems, Multimorbidity;
HEALTH SCIENCES, Public health, Health equity</t>
  </si>
  <si>
    <t>MRF2031957</t>
  </si>
  <si>
    <t>PatiEnt nAvigation to improve outcomes in people affected by cancer from cultuRally and Linguistically diverse backgrounds– the PEARL study</t>
  </si>
  <si>
    <t>The PEARL study will implement and evaluate a patient navigation program designed to reduce barriers that hinder Chinese- and Vietnamese-speaking people with cancer at a critical point in their cancer journey - at the time of transition back to primary care after cancer treatment. Drawing on our extensive expertise and partnerships, our project aims to ensure that people with cancer receive the care that they need, when, where and how they need it, regardless of cultural/linguistic background.</t>
  </si>
  <si>
    <t>Associate Professor Carolyn Ee</t>
  </si>
  <si>
    <t>Associate Professor Carolyn Ee, Professor Raymond Chan, Professor Jon Emery, Doctor Suzanne Grant, Associate Professor Cannas Kwok, Associate Professor Kylie Vuong</t>
  </si>
  <si>
    <t>HEALTH SCIENCES, Health services and systems, Primary health care;
HEALTH SCIENCES, Health services and systems, Health and community services</t>
  </si>
  <si>
    <t>MRF2031920</t>
  </si>
  <si>
    <t>Chronic insomnia: comparing the effectiveness of interventions utilising digital health in priority populations</t>
  </si>
  <si>
    <t>Long term insomnia affects both mental and physical health. Australians living in rural areas, older people and those with other mental health problems are more likely to have insomnia. Currently there is poor access to cognitive behavioural treatment (CBTi) for insomnia and use of sleeping tablets is common. This project compares the effectiveness of digital CBTi, both with and without clinician support, to brief sleep hygiene advice from the patient's GP on improving sleep and mental health.</t>
  </si>
  <si>
    <t>Professor Nicholas Zwar</t>
  </si>
  <si>
    <t>Professor Nicholas Zwar, Doctor Bianca Cannon, Doctor Elizabeth Hoon, Associate Professor Billingsley Kaambwa, Doctor Kieran Le Plastrier, Doctor Alexander Sweetman</t>
  </si>
  <si>
    <t>HEALTH SCIENCES, Health services and systems, Primary health care;
HEALTH SCIENCES, Health services and systems, Mental health services;
HEALTH SCIENCES, Health services and systems, Rural and remote health services</t>
  </si>
  <si>
    <t>MRF2032244</t>
  </si>
  <si>
    <t>Link-Me Plus: A Study to Optimise and Implement Link-Me Care Navigation into Primary Care General Practice</t>
  </si>
  <si>
    <t>People with mental ill health are a priority population needing evidence-based support tailored to their needs. Link-Me Plus is a digital tool that helps a patient and their GP identify their mental health needs and provide effective treatment options. Link-Me was effective in a large research trial and the next step is Link-Me Plus which integrates Link-Me into General Practice through research with consumers, GPs, service commissioners and digital health experts.</t>
  </si>
  <si>
    <t>Associate Professor Caroline Johnson</t>
  </si>
  <si>
    <t>Associate Professor Caroline Johnson, Doctor Bridget Bassilios, Doctor Jennifer Bibb, Doctor Mary Lou Chatterton, Professor Jane Gunn, Doctor Catherine Kaylor-Hughes, Associate Professor Jo-Anne Manski-Nankervis, Doctor Kylie McKenzie, Doctor Rita McMorrow, Professor Jane Pirkis, Professor Matthew Spittal</t>
  </si>
  <si>
    <t>HEALTH SCIENCES, Health services and systems, General practice;
HEALTH SCIENCES, Health services and systems, Mental health services;
HEALTH SCIENCES, Health services and systems, Implementation science and evaluation</t>
  </si>
  <si>
    <t>MRF2032129</t>
  </si>
  <si>
    <t>Redefining integrating care to improve health outcomes for people with multimorbid chronic conditions in rural, remote, and very remote WA: Multimorbidity Integrating Care Study</t>
  </si>
  <si>
    <t>Multimorbidity, the co-existence of various chronic conditions, is most frequently seen in primary care. It is associated with lower socioeconomic status, rurality, rising treatment burdens and disruption, higher healthcare costs, lower life span and quality of life. This study will find effective ways to integrate care including using virtual care to improve health outcomes for people with multimorbid chronic conditions in country WA.</t>
  </si>
  <si>
    <t>Doctor Dan Xu</t>
  </si>
  <si>
    <t>Doctor Dan Xu, Professor Timothy Carey, Doctor Jacquie Garton-Smith, Associate Professor Delia Hendrie, Doctor Lewis MacKinnon, Professor Andrew Maiorana, Doctor Rochelle Menzies, Professor Christopher Reid, Doctor Cara Sheppard</t>
  </si>
  <si>
    <t>HEALTH SCIENCES, Health services and systems, Rural and remote health services;
HEALTH SCIENCES, Health services and systems, Multimorbidity;
BIOMEDICAL AND CLINICAL SCIENCES, Clinical sciences, Rural clinical health</t>
  </si>
  <si>
    <t>MRF2031813</t>
  </si>
  <si>
    <t>Bridging the Urban and regIonal Divide in Stroke care (BUILDS): A national Tele-Stroke Unit and Inpatient Service for remote and rural Australia</t>
  </si>
  <si>
    <t>Building on a highly successful pilot study at the rural Echuca Regional Health hospital in rural Victoria, we will conduct a large-scale clinical trial to test the effect of a novel national Tele-Stroke Unit service to improve the quality of acute stroke inpatient care across regional/rural Australia by ensuring every admitted stroke patient has access to stroke subspecialist input and expert care during their inpatient stay.</t>
  </si>
  <si>
    <t>Doctor Felix Ng, Lauren Arthurson, Doctor Anna Balabanski, Professor Bruce Campbell, Helen Castley, Doctor Philip Choi, Professor Leonid Churilov, Doctor Angela Dos Santos, Doctor Carlos Garcia Esperon, Professor Rohan Grimley, Doctor Kathryn Hayward, Professor Timothy Kleinig, Professor Natasha Lannin, Professor Marjory Moodie, Professor Mark Parsons</t>
  </si>
  <si>
    <t>BIOMEDICAL AND CLINICAL SCIENCES, Cardiovascular medicine and haematology, Cardiovascular medicine and haematology not elsewhere classified;
BIOMEDICAL AND CLINICAL SCIENCES, Neurosciences, Neurology and neuromuscular diseases</t>
  </si>
  <si>
    <t>MRF2030667</t>
  </si>
  <si>
    <t>Australian Autoimmune Encephalitis Consortium Study - improving diagnosis, outcomes, and quality of care for patients with this devastating neurological illness</t>
  </si>
  <si>
    <t>Autoimmune Encephalitis (AE) is a rare but debilitating condition that affects young and older individuals inducing significant disability. Its symptoms vary from seizures, memory impairment, personality change, hallucinations, &amp; delusions. This study brings together Australian clinical experts, disability services, consumers &amp; advocacy groups. The outcomes of this study are to be used in an Australian led integrated patient centred guideline for diagnosis and management of AE.</t>
  </si>
  <si>
    <t>Associate Professor Mastura Monif</t>
  </si>
  <si>
    <t>Associate Professor Mastura Monif, Doctor Stefan Blum, Professor Helmut Butzkueven, Doctor David Gillis, Jodi Haartsen, Associate Professor Todd Hardy, Associate Professor Leah Heiss, Professor Richard Macdonell, Associate Professor Charles Malpas, Michelle Mykytowycz, Doctor Cassie Nesbitt, Associate Professor Stephen Reddel, Doctor Paul Sanfilippo, Professor Udaya Seneviratne, Doctor Robb Wesselingh</t>
  </si>
  <si>
    <t>MRF2032279</t>
  </si>
  <si>
    <t>A hybrid-II implementation-effectiveness trial of a peer-supported self-management tool for young people in preparation for early intervention in psychosis service discharge (MY PREP-ED)</t>
  </si>
  <si>
    <t>Discharge from Early Intervention Psychosis (EIP) services represent a risky time where young people needs are often not met and support is inconsistent. A self-management intervention (My Personal REcovery Plan; “MyPREP”), which has been effectively used with adults post crisis care discharge to prevent hospital readmission will be adapted for use during EIP service discharge (MyPREP-ED). We are proposing a trial that evaluates both the implementation and effectiveness of MyPREP-ED.</t>
  </si>
  <si>
    <t>Doctor Alyssa Milton</t>
  </si>
  <si>
    <t>Doctor Alyssa Milton, Doctor Urska Arnautovska, Doctor Ellie Brown, Doctor Justin Chapman, Professor Nicholas Glozier, Associate Professor Nicola Hancock, Professor Anthony Harris, Associate Professor Peter McArdle, Doctor Catherine McHugh, Doctor Gabrielle Ritchie, Professor Dan Siskind, Professor Andrew Thompson, Associate Professor Nicola Warren</t>
  </si>
  <si>
    <t>HEALTH SCIENCES, Health services and systems, Mental health services;
HEALTH SCIENCES, Health services and systems, Implementation science and evaluation</t>
  </si>
  <si>
    <t>MRF2031154</t>
  </si>
  <si>
    <t>Increase the liver donor pool through extended organ perfusion</t>
  </si>
  <si>
    <t>The use of poor quality organs is increasing. These organs carry a greater risk of initial dysfunction and early failure, as well as inferior long-term outcomes. To increase the number of organs that can be safely used for transplantation, new approaches to organ viability assessment, preservation, repair, and optimization are necessary. Such processes will take days, much longer than the hours offered by current preservation technologies.</t>
  </si>
  <si>
    <t>Associate Professor Carlo Pulitano</t>
  </si>
  <si>
    <t>Associate Professor Carlo Pulitano, Michael Crawford, Doctor Ngee-Soon Lau, Doctor Ken Liu, Professor Geoffrey McCaughan, Associate Professor Simone Strasser</t>
  </si>
  <si>
    <t>MRF2031817</t>
  </si>
  <si>
    <t>Safe Recovery - Reducing Falls Injuries by Older People in Australian Hospitals</t>
  </si>
  <si>
    <t>Falls in Australian hospitals lead to injuries and poor outcomes for older patients. This project aims to reduce hospital falls by implementing an evidence-based patient fall prevention education program. Three health services nationally will implement and evaluate the education. The team focus is on strong consumer participation and building new researcher capacity and skills in ageing and hospital care, We will improve older patients' outcomes and hospital safety.</t>
  </si>
  <si>
    <t>Professor Anne-Marie Hill</t>
  </si>
  <si>
    <t>Professor Anne-Marie Hill, Professor Caroline Bulsara, Professor Max Bulsara, Professor Christopher Etherton-Beer, Professor Leon Flicker, Doctor Jacqueline Francis-Coad, Professor Katherine Harding, Doctor Hazel Heng, Professor Steven McPhail, Professor Meg Morris, Doctor Amy Theresa Page, Professor Bodil Rasmussen, Associate Professor Catherine Said, Associate Professor Adam Semciw, Doctor Ronald Shorr</t>
  </si>
  <si>
    <t>HEALTH SCIENCES, Health services and systems, Patient safety;
BIOMEDICAL AND CLINICAL SCIENCES, Clinical sciences, Geriatrics and gerontology;
HEALTH SCIENCES, Other health sciences, Other health sciences not elsewhere classified</t>
  </si>
  <si>
    <t>MRF2032117</t>
  </si>
  <si>
    <t>Repurposing mTOR inhibitors to boost vaccine responses in the immunocompromised and elderly</t>
  </si>
  <si>
    <t>The immune system declines with age, and is further impaired by age-related comorbidities and immune-suppressive medications. Because of this, infections that are prevented by vaccination in the general population were the third leading cause of Years of Life Lost in Australians over 65 last year. This project will repurpose a medication called rapamycin; a pill to be taken at the time of vaccination by older and immunocompromised Australians to significantly improve immunity against infection.</t>
  </si>
  <si>
    <t>Professor Patrick Coates, Professor Steven Chadban, Doctor Chloe Furst, Associate Professor Branka Grubor-Bauk, Associate Professor Pravin Hissaria, Doctor Georgina Irish, Doctor Griffith Perkins, Doctor Louise Rowntree, Doctor Julian Singer, Associate Professor Nicola Spurrier, Doctor Matthew Tunbridge, Doctor Tracey Ying</t>
  </si>
  <si>
    <t>BIOMEDICAL AND CLINICAL SCIENCES, Immunology, Applied immunology (incl. antibody engineering, xenotransplantation and t-cell therapies);
BIOMEDICAL AND CLINICAL SCIENCES, Clinical sciences, Nephrology and urology;
HEALTH SCIENCES, Public health, Preventative health care</t>
  </si>
  <si>
    <t>MRF2031880</t>
  </si>
  <si>
    <t>Implementation and effectiveness of cognitive functional therapy: A hybrid implementation effectiveness trial</t>
  </si>
  <si>
    <t>This study will assess the effectiveness and cost-effectiveness of Cognitive Functional Therapy (CFT) (an individualised biopsychosocial approach) to reduce disability for patients with chronic disabling low back pain. We will also assess the implementation of CFT, including the feasibility of delivering CFT in clinical practice and the effectiveness of the clinician training program to upskill clinicians to deliver high-quality biopsychosocial care.</t>
  </si>
  <si>
    <t>Professor Mark Hancock, Doctor Joao Paulo Caneiro, Professor Simon French, Professor Terrence Haines, Doctor Hazel Jenkins, Doctor Nardia-Rose Klem, Doctor Ivan Lin, Professor Peter O'Sullivan, Doctor Robert Schutze, Professor Anne Smith, Professor Monica Taljaard, Professor Simon Willcock</t>
  </si>
  <si>
    <t>HEALTH SCIENCES, Allied health and rehabilitation science, Physiotherapy;
BIOMEDICAL AND CLINICAL SCIENCES, Clinical sciences, Pain;
BIOMEDICAL AND CLINICAL SCIENCES, Clinical sciences, Rural clinical health</t>
  </si>
  <si>
    <t>MRF2031893</t>
  </si>
  <si>
    <t>Nutrition to improve recovery for critically ill patients</t>
  </si>
  <si>
    <t>Patients in ICU experience major muscle loss making return to post-ICU life challenging. Dietary protein is required for muscle growth, yet ICU patients have reduced ability to use protein to build muscle. Three harmonious studies will identify the most appropriate timepoint, patient population, and nutrition intervention embedded in the consumer experience to develop and test the first nutrition strategy delivered after ICU discharge aimed at muscle growth to optimise patient recovery outcomes.</t>
  </si>
  <si>
    <t>Associate Professor Lee-anne Chapple</t>
  </si>
  <si>
    <t>Associate Professor Lee-anne Chapple, Professor Carol Hodgson, Doctor Katherine Lambell, Ms Kylie Lange, Professor Andrea Marshall, Professor Sandra Peake, Associate Professor Emma Ridley, Elizabeth Smith, Kym Wittholz</t>
  </si>
  <si>
    <t>HEALTH SCIENCES, Allied health and rehabilitation science, Allied health and rehabilitation science not elsewhere classified;
BIOMEDICAL AND CLINICAL SCIENCES, Clinical sciences, Intensive care</t>
  </si>
  <si>
    <t>MRF2032214</t>
  </si>
  <si>
    <t>Improving quality of life for young people with cancer across the care trajectory through integrated patient-centred palliative care: A stepped-wedge trial of a new model of care</t>
  </si>
  <si>
    <t>Good palliative care from an early stage helps children and young people with cancer to live their best possible lives. Excellent communication is needed to ensure all young people with cancer can access this. Our team has developed tools to help young people, their families, and health professionals talk about choices and preferences when cure is not possible. We will apply a new model of care to show how these tools can be used to make sure they are available for all young people with cancer.</t>
  </si>
  <si>
    <t>Doctor Ursula Sansom-Daly</t>
  </si>
  <si>
    <t>Doctor Ursula Sansom-Daly, Associate Professor Antoinette Anazodo, Doctor Natalie Bradford, Doctor Joanna Fardell, Doctor Ruwanthie Fernando, Associate Professor Reema Harrison, Associate Professor Anthony Herbert, Doctor Kate Hetherington, Jenny Hynson, Doctor Abby Rosenberg, Doctor Jessica Ryan, Associate Professor Natalie Taylor, Doctor Joseph Thomas, Doctor Lori Wiener, Professor David Ziegler</t>
  </si>
  <si>
    <t>HEALTH SCIENCES, Health services and systems, Palliative care;
HEALTH SCIENCES, Health services and systems, Health counselling;
HEALTH SCIENCES, Health services and systems, Implementation science and evaluation</t>
  </si>
  <si>
    <t>MRF2030704</t>
  </si>
  <si>
    <t>University of Technology Sydney</t>
  </si>
  <si>
    <t>Delivering Better Care for Older Australians with Cancer</t>
  </si>
  <si>
    <t>Cancer treatment can be challenging and many older Australians either don’t complete treatment or end up with poor quality of life afterwards. This study will evaluate a more personalised approach for older people with cancer using tailored assessment, support and shared decisions to better meet their needs. Our goal is to demonstrate that older Australians with cancer can more consistently complete cancer treatment, have optimal quality of life, and spend more time at home, out of hospital.</t>
  </si>
  <si>
    <t>Professor Meera Agar</t>
  </si>
  <si>
    <t>Professor Meera Agar, Professor Irene Blackberry, Doctor Prunella Blinman, Professor Andrew Hayen, Ms Nicole Knox, Doctor Michael Krasovitsky, Doctor Penelope Mackenzie, Doctor Lucinda Morris, Doctor Erin Moth, Doctor Wee Kheng Soo, Associate Professor Christopher Steer, Associate Professor Timothy To, Professor Rosalie Viney, Professor Shalini Vinod</t>
  </si>
  <si>
    <t>MRF2031994</t>
  </si>
  <si>
    <t>Revolutionising sarcopenia care for people living with cancer: Establishing effective screening and referral pathways into evidence-based treatment in rural and specialist cancer services</t>
  </si>
  <si>
    <t>Sarcopenia (low muscle mass) affects 30% of people with cancer and is associated with poorer survival and lower completion of cancer treatment. This is particularly important in rural communities where cancer outcomes are consistently poorer. Currently we have no way of identifying people at risk of sarcopenia and ensuring they get the treatment they need. Together with health services, consumers and policy partners we will develop a simple screening tool for sarcopenia to improve outcomes.</t>
  </si>
  <si>
    <t>Associate Professor Nicole Kiss</t>
  </si>
  <si>
    <t>Associate Professor Nicole Kiss, Doctor Laura Alston, Doctor Brenton Baguley, Professor Judith Bauer, Professor Linda Denehy, Doctor Lara Edbrooke, Doctor Lan Gao, Associate Professor Nicholas Hardcastle, Professor Alison Hutchinson, Ms Jenelle Loeliger, Ms Louise Moodie, Professor Liliana Orellana, Carla Prado, Doctor Sharad Sharma, Associate Professor Anna Ugalde</t>
  </si>
  <si>
    <t>BIOMEDICAL AND CLINICAL SCIENCES, Nutrition and dietetics, Clinical nutrition;
HEALTH SCIENCES, Health services and systems, Rural and remote health services;
HEALTH SCIENCES, Health services and systems, Implementation science and evaluation</t>
  </si>
  <si>
    <t>MRF2032246</t>
  </si>
  <si>
    <t>Effectiveness of a Healthy Lifestyle and Resilience Program in New-Onset Rheumatoid Arthritis</t>
  </si>
  <si>
    <t>Rheumatoid arthritis (RA) is currently incurable. Self-management is an important addition to medical care, but no programs include all of the recommended components. This research evaluates the RA-HEAL program which supports people with RA to have good mental health, do regular exercise, eat healthily and quit smoking. These changes will reduce the significant national burden and healthcare costs of RA and improve people’s health outcomes and quality of life.</t>
  </si>
  <si>
    <t>Professor Ranjeny Thomas</t>
  </si>
  <si>
    <t>Professor Ranjeny Thomas, Doctor Hashim Abdeen, Associate Professor Nicola Burton, Doctor Veronique Chachay, Professor Jeff Coombes, Professor Coral Gartner, Associate Professor Asad Khan, Professor Lyn March, Doctor Hannah Mayr, Miss Jessica Neri, Doctor Katherine Poulsen, Doctor Aoife Sweeney, Associate Professor Haitham Tuffaha</t>
  </si>
  <si>
    <t>BIOMEDICAL AND CLINICAL SCIENCES, Clinical sciences, Rheumatology and arthritis;
HEALTH SCIENCES, Health services and systems, Health counselling;
HEALTH SCIENCES, Public health, Health promotion</t>
  </si>
  <si>
    <t>MRF2032203</t>
  </si>
  <si>
    <t>Does initial incubator humidity of 95% versus 80% reduce hypernatraemia, skin injury, sepsis and brain damage in extremely preterm infants? Establishing a world-first, pragmatic, randomised comparative effectiveness trial</t>
  </si>
  <si>
    <t>One in four Australian babies born more than 3 months early do not survive. Three quarters of those who do survive have serious problems with development. Extremely preterm babies lose a lot of water through their immature skin. This can cause severe dehydration, reduce survival, and increase brain damage. Dehydration can be prevented by increasing the humidity in the incubator. But no one knows the best level of humidity to use. This project aims to answer that question.</t>
  </si>
  <si>
    <t>Doctor Pranav Jani</t>
  </si>
  <si>
    <t>Doctor Pranav Jani, Professor Mohamed Abdel-Latif, Doctor Deanne August, Ms Elizabeth Barnes, Doctor Srinivas Bolisetty, Mrs Amy Curran, Doctor Traci-Anne Goyen, Doctor Melissa Luig, Associate Professor Brett Manley, Doctor Umesh Mishra, Doctor Himanshu Popat, Mrs Kylie Pussell, Associate Professor Lynn Sinclair, Professor Karen Walker</t>
  </si>
  <si>
    <t>BIOMEDICAL AND CLINICAL SCIENCES, Paediatrics, Neonatology</t>
  </si>
  <si>
    <t>MRF2027875</t>
  </si>
  <si>
    <t>Improving Pelvic Organ Prolapse Surgical Outcomes in Women with Nanotechnology</t>
  </si>
  <si>
    <t>Pelvic organ Prolapse (POP) is a hidden, debilitating gynecological disorder affecting 25% of women causing sexual, bladder and bowel dysfunction. POP is the herniation of the uterus, bladder, or bowel into the vagina due to childbirth injury. Surgical treatment often fails and the use of vaginal mesh has been banned due to unacceptable side effects. At present, there is no cure. Our novel bioengineered therapies using stem cells and nanotechnology will pave the way for a better tomorrow.</t>
  </si>
  <si>
    <t>Professor Anna Rosamilia</t>
  </si>
  <si>
    <t>Professor Anna Rosamilia, Doctor Shavi Fernando, Professor Caroline Gargett, Doctor Shayanti Mukherjee, Associate Professor Daniel Rolnik, Professor Jerome Werkmeister</t>
  </si>
  <si>
    <t>BIOMEDICAL AND CLINICAL SCIENCES, Reproductive medicine, Obstetrics and gynaecology</t>
  </si>
  <si>
    <t>MRF2032106</t>
  </si>
  <si>
    <t>Enabling Implementation of a Clinical Pathway for Chemotherapy-induced Peripheral Neuropathy Assessment and Management</t>
  </si>
  <si>
    <t>This research will improve strategies to assess nerve damage following chemotherapy treatment for cancer and translate these approaches into practice. The project will identify the best assessment strategies for early detection of nerve damage in patients for use in the clinic, identify methods to predict risk of nerve damage and determine how best to improve management for these disorders.</t>
  </si>
  <si>
    <t>Professor David Goldstein</t>
  </si>
  <si>
    <t>Professor David Goldstein, Professor Frances Boyle, Associate Professor Peter Grimison, Doctor Carole Harris, Associate Professor William Huynh, Professor Matthew Kiernan, Doctor Tracy King, Professor Bogda Koczwara, Philip Mendoza-Jones, Doctor David Mizrahi, Doctor April Morrow, Associate Professor Susanna Park, Louisa Robinson</t>
  </si>
  <si>
    <t>BIOMEDICAL AND CLINICAL SCIENCES, Oncology and carcinogenesis, Chemotherapy;
BIOMEDICAL AND CLINICAL SCIENCES, Neurosciences, Neurology and neuromuscular diseases</t>
  </si>
  <si>
    <t>MRF2031745</t>
  </si>
  <si>
    <t>Evaluating a Collaborative Approach for Reducing harm and optimising Medication outcomes through partnered charting: The CARe-MED study</t>
  </si>
  <si>
    <t>This project evaluates a collaborative model of care to reduce medication-related harm for older people experiencing diseases of ageing in hospitals. Pharmacists will partner with patients and doctors to develop a medication plan and chart medicines. The study will include metropolitan and rural hospitals using electronic prescribing in two states. We will measure impact of the model on adverse medicine events, pharmacy and medical work, evaluate implementation, and assess economic implications.</t>
  </si>
  <si>
    <t>Doctor Jacinta Johnson</t>
  </si>
  <si>
    <t>Doctor Jacinta Johnson, Ms Hana Amer, Associate Professor Michael Barras, Doctor Nazanin Falconer, Mrs Courtney Hill, Doctor Joshua Inglis, Associate Professor Lisa Kalisch Ellett, Mrs Sally Marotti, Doctor Mirela Prgomet, Professor Elizabeth Roughead, Professor Ian Scott, Doctor Centaine Snoswell, Josephine Thomas</t>
  </si>
  <si>
    <t>HEALTH SCIENCES, Health services and systems, Patient safety;
HEALTH SCIENCES, Health services and systems, Health systems</t>
  </si>
  <si>
    <t>MRF2032010</t>
  </si>
  <si>
    <t>Developmental and Epileptic Encephalopathies - a novel treatment for behavioural and mental health problems</t>
  </si>
  <si>
    <t>Developmental and Epileptic Encephalopathies (DEEs) are the most severe group of epilepsies and are rare devastating diseases. Mental Health disorders and behavioural problems in children with DEEs often go undiagnosed and untreated. Patients have extremely limited access to support with few practitioners skilled to work with this population. Our innovative study will bring an accessible psychological intervention to individuals with DEEs, offering a solution for an urgent, desperate need.</t>
  </si>
  <si>
    <t>Professor Ingrid Scheffer</t>
  </si>
  <si>
    <t>Professor Ingrid Scheffer, Sophie Bennett, Associate Professor Stephanie Best, Doctor Katherine Howell, Doctor Elizabeth Palmer, Associate Professor Piero Perucca, Ms Kristine Pierce, Doctor Genevieve Rayner, Professor Sarah Wilson</t>
  </si>
  <si>
    <t>BIOMEDICAL AND CLINICAL SCIENCES, Neurosciences, Central nervous system;
BIOLOGICAL SCIENCES, Genetics, Neurogenetics;
PSYCHOLOGY, Clinical and health psychology, Clinical neuropsychology</t>
  </si>
  <si>
    <t>MRF2032017</t>
  </si>
  <si>
    <t>A clinician-led feasibility, acceptability and pilot efficacy intervention to improve bone health and muscle strength in people with multiple sclerosis</t>
  </si>
  <si>
    <t>People with multiple sclerosis (MS) have higher rates of fracture and falls. Preventing fracture and falls in people with MS is crucial for maintaining independence and quality of life. This trial seeks to evaluate whether a bone-specific exercise program is suitable and accepted by people with MS. Understanding whether this exercise program is suitable for people with MS will enable a targeted approach at strengthening bones and muscles in people with MS to prevent fractures and falls.</t>
  </si>
  <si>
    <t>Doctor Lisa Grech</t>
  </si>
  <si>
    <t>Doctor Lisa Grech, Michelle Allan, Professor Belinda Beck, Associate Professor Ernest Butler, Professor William Carroll, Professor Peter Ebeling, Doctor Alan Herschtal, Doctor Paul Jansons, Doctor Nevin John, Ms Linh Le-Kavanagh, Doctor Jakub Mesinovic, Mr Timothy O'Maley, Associate Professor David Scott, Doctor Marc Sim, Doctor Ayse Zengin</t>
  </si>
  <si>
    <t>BIOMEDICAL AND CLINICAL SCIENCES, Clinical sciences, Clinical sciences not elsewhere classified;
HEALTH SCIENCES, Health services and systems, Health management</t>
  </si>
  <si>
    <t>MRF2030890</t>
  </si>
  <si>
    <t>Equitable Pathways and Integrated Care in Cerebral Palsy</t>
  </si>
  <si>
    <t>Children with disabilities such as cerebral palsy and their families from priority populations are at risk of having poorer health and life outcomes. They describe having unmet social needs and struggle to access the health services they need. Clinicians struggle to support these patients and their families in routine care. Our program aims to evaluate a new program to reduce unmet social needs and improve health outcomes for children with cerebral palsy and their families.</t>
  </si>
  <si>
    <t>Professor Susan Woolfenden</t>
  </si>
  <si>
    <t>Professor Susan Woolfenden, Doctor Heather Burnett, Professor Russell Dale, Professor Elizabeth Elliott, Doctor Michael Hodgins, Mr Jahidur Rahman Khan, Doctor Anagha Killedar, Tanya Martin, Doctor Laurel Mimmo, Doctor Katarina Ostojic, Doctor Simon Paget, Doctor Sarah Reedman, Doctor Timothy Scott, Professor Juanita Sherwood, Professor Karen Zwi</t>
  </si>
  <si>
    <t>HEALTH SCIENCES, Health services and systems, People with disability;
HEALTH SCIENCES, Health services and systems, Health systems;
HEALTH SCIENCES, Public health, Health equity</t>
  </si>
  <si>
    <t>MRF2031919</t>
  </si>
  <si>
    <t>Optimising chest pain pathways that ensure earlier access to definitive care for patients in remote and rural communities</t>
  </si>
  <si>
    <t>Chest pain is the leading cause of ambulance call outs and costs $100 million in remote/rural communities who are disadvantaged by their distance from and access to best care. Our leading team of clinician researchers have developed a new prehospital model of care for chest pain patients utilising blood testing, novel prehospital risk scores, and virtual emergency department consultation with referral for follow-up for patients who don’t need urgent transport to hospital.</t>
  </si>
  <si>
    <t>Professor Dion Stub</t>
  </si>
  <si>
    <t>Professor Dion Stub, Doctor Jocasta Ball, Professor Janet Bray, Professor Thomas Briffa, Professor Peter Cameron, Doctor Susan Cartledge, Professor Derek Chew, Professor Clara Chow, Professor Louise Cullen, Professor Judith Finn, Professor David Kaye, Doctor Shane Nanayakkara, Doctor Ziad Nehme, Professor Christopher Reid, Associate Professor Sarah Zaman</t>
  </si>
  <si>
    <t>HEALTH SCIENCES, Health services and systems, Rural and remote health services</t>
  </si>
  <si>
    <t>MRF2027056</t>
  </si>
  <si>
    <t>The Emotional Recovery Program: A randomised controlled trial to investigate the efficacy of internet-delivered dialectical-behavioural skills training to improve emotional wellbeing and pain intensity in individuals with chronic pain</t>
  </si>
  <si>
    <t>Difficulties in emotional regulation are key to chronic pain therapy. This project involves a collaboration between clinician researchers, health economists, technologists and 10 PHNs/LHDs/hospitals across Australia (NSW, SA, Victoria, WA), working together in a randomised controlled trial to evaluate the efficacy of an emotion-focused therapy: the Emotional Recovery Program (ERP). By having the ERP online it is more accessible to those in remote communities and to those with restricted mobility.</t>
  </si>
  <si>
    <t>Professor Sylvia Gustin, Professor Stephen Goodall, Doctor Negin Hesam-Shariati, Professor Jill Newby, Professor Toby Newton-John</t>
  </si>
  <si>
    <t>BIOMEDICAL AND CLINICAL SCIENCES, Clinical sciences, Clinical sciences not elsewhere classified</t>
  </si>
  <si>
    <t>MRF2031899</t>
  </si>
  <si>
    <t>Early Pain Intervention after Knee replacement (EPIK)</t>
  </si>
  <si>
    <t>1 in 4 Australians develop persistent pain following total knee replacement but there is no established model of care to manage these patients. This program of work is led by clinicians and aims to adapt and test a cost-effective overseas model of care to improve outcomes for patients with persistent pain after total knee replacement. The model combines i) routinely collected registry data to identify people with persistent pain &amp; ii) early assessment &amp; care coordination by a physiotherapist.</t>
  </si>
  <si>
    <t>Associate Professor Sam Adie</t>
  </si>
  <si>
    <t>Associate Professor Sam Adie, Professor Ilana Ackerman, Professor Ian Cameron, Professor Blake Dear, Doctor Giovanni Ferreira, Professor Ian Harris, Associate Professor Peter Lewis, Professor Chris Maher, Associate Professor Michael McAuliffe, Professor Justine Naylor, Doctor Bethan Richards, Professor Paul Smith, Associate Professor Christopher Vertullo, Associate Professor Paul Wrigley, Doctor Joshua Zadro</t>
  </si>
  <si>
    <t>BIOMEDICAL AND CLINICAL SCIENCES, Clinical sciences, Orthopaedics;
BIOMEDICAL AND CLINICAL SCIENCES, Clinical sciences, Pain;
HEALTH SCIENCES, Allied health and rehabilitation science, Physiotherapy</t>
  </si>
  <si>
    <t>MRF2032193</t>
  </si>
  <si>
    <t>Institute for Breathing and Sleep</t>
  </si>
  <si>
    <t>Synchronise non-invasive ventilation at home</t>
  </si>
  <si>
    <t>People with severe muscle weakness or lung disease may develop chronic respiratory failure. Non-invasive ventilation (NIV) uses positive pressure delivered via a face mask to increase breath size and assist breathing, reducing the risk of hospitalisation and death in those with chronic respiratory failure. This project will determine whether it is safe and effective to initiate and adjust NIV therapy in the home, using remote respiratory monitoring, to improve access to this life saving therapy.</t>
  </si>
  <si>
    <t>Associate Professor Mark Howard</t>
  </si>
  <si>
    <t>Associate Professor Mark Howard, Professor David Berlowitz, Doctor Marnie Graco, Associate Professor Liam Hannan, Associate Professor Robert Henderson, Associate Professor Graham Hepworth, Doctor Nicole Sheers, Professor Bhajan Singh</t>
  </si>
  <si>
    <t>BIOMEDICAL AND CLINICAL SCIENCES, Cardiovascular medicine and haematology, Respiratory diseases;
BIOMEDICAL AND CLINICAL SCIENCES, Neurosciences, Neurology and neuromuscular diseases</t>
  </si>
  <si>
    <t>MRF2031513</t>
  </si>
  <si>
    <t>Improving Paediatric Trauma Care: SWAPT</t>
  </si>
  <si>
    <t>The spleen is the most injured organ in young people hospitalised with blunt trauma. Non-operative management is the best way to manage this injury. However, management is highly variable. We aim to co-produce a sustainable intervention to reduce this variation ready for widespread roll out in NSW and a plan to enable national action. This will also deliver a model for reducing other disparities in trauma care that ensures priorities of patients, clinicians and health systems are equally met.</t>
  </si>
  <si>
    <t>Associate Professor Susan Adams</t>
  </si>
  <si>
    <t>Associate Professor Susan Adams, Professor Zsolt Balogh, Professor Julie Brown, Associate Professor Brian Burns, Scott D'Amours, Professor Michael Dinh, Mrs Nevenka Francis, Professor Roy Kimble, Doctor Mary McCaskill, Doctor Anna Palagyi, Doctor Soundappan S V Soundappan, Associate Professor Warwick Teague</t>
  </si>
  <si>
    <t>MRF2031265</t>
  </si>
  <si>
    <t>The role of caregivers in recognition and response to serious childhood illness: a mixed-methods study</t>
  </si>
  <si>
    <t>Our project aims to better understand the role caregivers play in responding to serious illness in their children. We will (1) interview caregivers of children admitted to intensive care units; (2) analyse hospital data where caregiver concern is recorded and determine how closely this predicts later serious illness; and (3) develop and test a smartphone app which allows caregivers to record concerns about their child and provides information on how to seek urgent assistance when necessary.</t>
  </si>
  <si>
    <t>Professor Simon Craig, Professor Mohammad Asghari-Jafarabadi, Professor Stuart Dalziel, Associate Professor Shane George, Associate Professor Elliot Long, Doctor Sarah McNab</t>
  </si>
  <si>
    <t>MRF9200002</t>
  </si>
  <si>
    <t>Coronavirus Research Response</t>
  </si>
  <si>
    <t>2020 COVID-19 Diagnosis Platform (CovED)</t>
  </si>
  <si>
    <t>Transforming recognition and assessment of COVID-19 in Australia using lung CT</t>
  </si>
  <si>
    <t>COVID-19 is arguably the biggest health challenge facing Australia and the world for the last 100 years. Accurate assessment of the appearances of COVID-19 on lung CT scans is critically important to the management of patients and the containment of the disease. Research to date has shown large variability in clinicians’ ability to recognise CT lesions. The current work will address this variability and builds on our previous research achievements which has built effective systems for other diseases. The result will be an innovative intelligent education solution with AI integration that will transform COVID-19 diagnostic efficacy.</t>
  </si>
  <si>
    <t>Professor Patrick Brennan</t>
  </si>
  <si>
    <t>Professor Patrick Brennan, Professor Stuart Grieve</t>
  </si>
  <si>
    <t>Closed non-competitive</t>
  </si>
  <si>
    <t>MRF2002317</t>
  </si>
  <si>
    <t>2020 COVID-19 Diagnostics</t>
  </si>
  <si>
    <t>COVID-19 Strategic Planning and Delivery of Testing</t>
  </si>
  <si>
    <t>This project consists of four key sub-projects that tackle the evolving pandemic, increase testing capability and control transmission of COVID-19. 1. 'One-step' nucleic acid detection that saves on critical lab consumables and is rapid. 2. Post-market evaluation of TGA approved diagnostic tests before to ensure the quality, accuracy and sensitivity. 3. Development of new testing protocols to enable more individuals to be tested. 4. Testing and validation of serological POCT and assays.</t>
  </si>
  <si>
    <t>Professor Sharon Lewin, Professor Benjamin Howden, Professor Tim Stinear, Professor Deborah Williamson, Doctor Mike Catton, Doctor Ian Monk, Doctor Romain Guerillot, Doctor Jean Lee, Doctor Norelle Sherry, Doctor Katherine Bond</t>
  </si>
  <si>
    <t>MEDICAL AND HEALTH SCIENCES, Medical microbiology, Medical virology</t>
  </si>
  <si>
    <t>MRF1202445</t>
  </si>
  <si>
    <t>2020 Novel Coronavirus Vaccine Development</t>
  </si>
  <si>
    <t>Molecular Clamp Stabilized Spike Vaccine for Rapid Response</t>
  </si>
  <si>
    <t>The Molecular Clamp platform is Australia’s most advanced COVID-19 vaccine and is one of only four programs globally supported by CEPI for a rapid response to the outbreak. The strategic partners driving this application, The University of Queensland (UQ), The Doherty Institute (Doherty), and The Commonwealth Science Industrial Research Organisation (CSIRO), aim to complete pre-clinical evaluation of safety and protective efficacy in Q2 and Phase I human trials in Q3 2020. This will run in parallel with a separately proposed plan to expedite manufacturing at-scale. This ambitious approach has the potential to enable an Australian vaccine at an unprecedented pace, and have significant numbers of product in vial by the end of 2020 for further clinical and potential emergency distribution. If public health measures sufficiently slow infection rates, this increased speed has potential to have a major impact, especially for those at most risk, people with pre-existing medical conditions and the elderly. Given our recent progress, including identification of a candidate vaccine molecule, the funds requested in this proposal will be critical for studies designed to measure correlates of immune protection in COVID-19 patients during recovery and any immune responses associated with poor outcomes. Importantly, this work is also not covered by existing CEPI funding and fills a critical gap for vaccine development. Assays for these immune responses will be developed and used in animal vaccination studies and the human Phase I clinical trial. By directly comparing correlates of protection in natural infection with immune responses in the Phase I trial we will be able to optimise the vaccine dose and type of adjuvant to (i) ensure safety, (ii) elicit protection, and (iii) decrease antigen dose to inform future clinical or emergency use.</t>
  </si>
  <si>
    <t>Doctor Keith Chappell</t>
  </si>
  <si>
    <t>Doctor Keith Chappell, Professor Paul Young, Doctor Daniel Watterson, Professor Trent Munro, Professor Damian Purcell, Professor Katherine Kedzierska, Doctor Amy Chung, Mr Trevor Drew, Professor Seshadri Vasan</t>
  </si>
  <si>
    <t>MRF9200001</t>
  </si>
  <si>
    <t>2020 National COVID-19 Clinical Evidence Taskforce</t>
  </si>
  <si>
    <t>COVID-19 Clinical Evidence Taskforce</t>
  </si>
  <si>
    <t xml:space="preserve">As clinicians work to provide the best possible care for Australians during the COVID-19 pandemic, we’re working to keep them up-to-date with the latest evidence. The National COVID-19 Clinical Evidence Taskforce is a collaboration of over 25 national clinical groups, supporting Australia’s healthcare professionals with continually updated, evidence-based clinical guidelines. In a world-first initiative, we use new technologies and methods to find and assess the latest research so we can update ‘living’ national guidelines every week. We provide the best evidence to support the best care for Australians during the COVID-19 crisis. </t>
  </si>
  <si>
    <t>Associate Professor Julian Elliott</t>
  </si>
  <si>
    <t>Associate Professor Julian Elliott, Professor Sally Green, Professor Jonathan Craig, Professor Sophia Zoungas, Professor Rachelle Buchbinder, Leanne Wells, Doctor Britta Tendal, Associate Professor Joshua Vogel, Doctor Sarah Norris, Doctor Tari Turner</t>
  </si>
  <si>
    <t>MRF9200003</t>
  </si>
  <si>
    <t>2020 COVID-19 PRO-COVER Trial</t>
  </si>
  <si>
    <t>COVID-19 Prophylaxis with Hydroxychloroquine in Front-line Health and Allied-health Care Workers - The COVID-SHIELD Trial</t>
  </si>
  <si>
    <t>As lock-down restrictions ease, there is potential for clusters of COVID-19 outbreaks. This places front-line healthcare workers at greater risk of becoming unknowingly infected or transmitting the SARS-CoV-2 virus that causes COVID-19. There is substantial international hype around the use of hydroxychloroquine (HCQ) as a prophylactic treatment, however, clear scientific evidence that it can prevent infection of SARS-CoV-2 is limited and a rigorous clinical trial is needed to determine if HCQ can provide benefit, harm or neither. The COVID-SHIELD trial will determine whether the drug hydroxychloroquine can protect healthcare workers from becoming infected with the SARS-CoV-2 virus.</t>
  </si>
  <si>
    <t>Professor Marc Pellegrini</t>
  </si>
  <si>
    <t>Professor Marc Pellegrini, Professor Ian Wicks, Associate Professor Mandana Nikpour, Professor Karin Thursky, Doctor Maria Brosnan, Doctor Michelle Yong, Professor Monica Slavin</t>
  </si>
  <si>
    <t>MRF2002032</t>
  </si>
  <si>
    <t>2020 Antiviral Development for COVID-19</t>
  </si>
  <si>
    <t>Inhaled oligonucleotides to generate a decoy receptor for the SARS Coronavirus-2</t>
  </si>
  <si>
    <t>The SARS-Coronavirus-2 gains access to the human body by binding to ACE2 on the surface of certain cells. We have found a practical way to change ACE2 so that it is no longer on the surface of cells, so can't be used as a conduit for virus entry. Moreover, by still being able to bind to the virus, this soluble ACE2 can act as a decoy receptor to prevent virus accessing other cells. This technology has been approved for use in humans, and represents a novel strategy for COVID-19.</t>
  </si>
  <si>
    <t>Professor Merlin Thomas</t>
  </si>
  <si>
    <t>Professor Merlin Thomas, Professor Stephen Wilton, Doctor Julie McAuley, Doctor Raelene Pickering</t>
  </si>
  <si>
    <t>CHEMICAL SCIENCES, Medicinal and biomolecular chemistry, Biologically active molecules</t>
  </si>
  <si>
    <t>MRF2002073</t>
  </si>
  <si>
    <t>Biologics for the prophylaxis and treatment of COVID-19</t>
  </si>
  <si>
    <t>Agents for treatments and prevention of COVID-19 infection are urgently needed. Antibodies are widely used to treat several infectious diseases, as well as autoimmune diseases and cancer. Using novel antibody discovery platforms and high-throughput screening approaches, our team of academic and industry partners is uniquely positioned to accelerate the discovery of an effective and safe antibody-based therapy to combat the new pandemic coronavirus.</t>
  </si>
  <si>
    <t>Associate Professor Wai-Hong Tham</t>
  </si>
  <si>
    <t>Associate Professor Wai-Hong Tham, Professor Stephen Kent, Doctor Mark Liddament, Mr Peter Smith, Doctor Adam Wheatley, Doctor Amy Chung, Professor Dale Godfrey, Professor P. MARK Hogarth, Professor Miles Davenport, Doctor Daniel Layton</t>
  </si>
  <si>
    <t>MRF2001684</t>
  </si>
  <si>
    <t>Hyperimmune globulin: a rapid pathway to treatment of COVID-19</t>
  </si>
  <si>
    <t>We have assembled a partnership to rapidly harness the body’s successful immune responses in the form of antibodies in the blood, to pool them from many patients, purify them and then use them as an intravenous therapeutic to bring the infection under control in those who have progressive infection.</t>
  </si>
  <si>
    <t>Professor Anthony Kelleher</t>
  </si>
  <si>
    <t>Professor Anthony Kelleher, Associate Professor Mark Polizzotto, Professor Matthew Law, Doctor Matthew O'Sullivan, Associate Professor Stuart Turville, Doctor Louise Evans</t>
  </si>
  <si>
    <t>MRF2002072</t>
  </si>
  <si>
    <t>Burnet Institute</t>
  </si>
  <si>
    <t>Novel inhibitors of SARS coronaviruses targeting ACE2</t>
  </si>
  <si>
    <t>Antiviral therapies are urgently needed to improve the outcome of the many thousands of patients infected with SARS-CoV-2, who develop COVID-19 related respiratory failure. This project will determine the antiviral activity of peptide based inhibitors of the cellular receptor for SARS-coronaviruses, angiotensin-converting enzyme 2, and their mechanism of action. Inhibitors will be rapidly progressed into clinical studies in stage 2 to evaluate whether they improve patient outcomes.</t>
  </si>
  <si>
    <t>Professor Heidi Drummer</t>
  </si>
  <si>
    <t>Professor Heidi Drummer, Professor Robert Widdop, Professor Marie-Isabel Aguilar, Professor Yahya Shehabi, Doctor Mark Del Borgo, Associate Professor Fasseli Coulibaly, Associate Professor James McMahon, Doctor Ketav Kulkarni, Mr Peter Lambert, Professor Michelle McIntosh</t>
  </si>
  <si>
    <t>MRF2001931</t>
  </si>
  <si>
    <t>Targeting SARS-CoV-2 using Stealth nanoparticles loaded with gene silencing siRNAs</t>
  </si>
  <si>
    <t>We have developed technology that turns off respiratory virus genes, resulting in a 99.9% reduction in virus growth in animal models. We have already used it against Hendravirus, RSV, and hMPV. These stealth nanoparticles, made from FDA approved materials, are able to deliver to the infected lung cells via the blood stream, bypassing the inflamed airway that blocks other medicines from working. Here we will explore this for COVID-19 virus.</t>
  </si>
  <si>
    <t>Professor Nigel McMillan</t>
  </si>
  <si>
    <t>Professor Nigel McMillan, Professor Kevin Morris, Doctor Adi Idris, Doctor Nicholas West, Professor Keith Grimwood, Professor Robert Ware, Professor Suresh Mahalingam</t>
  </si>
  <si>
    <t>MRF2002132</t>
  </si>
  <si>
    <t>Convalescent Plasma for COVID-19</t>
  </si>
  <si>
    <t>This study will evaluate whether administration of plasma containing antibodies against COVID-19, collected from people who have recovered from the infection, is safe and improves outcomes for patients admitted to hospital or intensive care with COVID-19. In partnership with Australian Red Cross Lifeblood, we will establish the process to collect, test and administer the convalescent plasma. We will then test whether it is safe and effective in two large, multicentre, national clinical trials.</t>
  </si>
  <si>
    <t>Associate Professor Zoe McQuilten, Professor David Cooper, Professor Erica Wood, Associate Professor Steven Tong, Doctor James Daly, Professor Iain Gosbell, Professor Alistair Nichol, Professor Allen Cheng, Doctor Lise Estcourt, Professor Damian Purcell</t>
  </si>
  <si>
    <t>MRF2002121</t>
  </si>
  <si>
    <t>Ivermectin as an anti-viral against SARS-CoV-2</t>
  </si>
  <si>
    <t>We have shown that the drug Ivermectin, which is already used in humans to treat a number of parasite infections, is also very effective at preventing the virus that causes COVID-19 from replicating. We have shown this in virus infecting cells in a laboratory and now we will confirm whether it is able to be used in people suffering from COVID-19. As ivermectin is already safe for use, if it is effective against the virus at these safe concentrations it can be rapidly moved into human trials.</t>
  </si>
  <si>
    <t>Doctor Kylie Wagstaff</t>
  </si>
  <si>
    <t>Doctor Kylie Wagstaff, Professor David Jans, Doctor Julian Druce, Doctor Leon Caly, Associate Professor Justin Denholm</t>
  </si>
  <si>
    <t>MRF2001739</t>
  </si>
  <si>
    <t>Monoclonal antibody therapy of COVID-19</t>
  </si>
  <si>
    <t>The 2019/20 coronavirus (COVID-19) outbreak originating in the Wuhan province of China represents a major health emergency. In the earlier 2003 outbreak protective antibodies against the highly related SARS coronavirus have been described. Intriguingly, recent data indicate that these antibodies may not only be applicable to SARS, but also to COVID-19. Here we outline a strategy to develop these antibodies for COVID-19 therapy.</t>
  </si>
  <si>
    <t>Professor Daniel Christ</t>
  </si>
  <si>
    <t>Professor Daniel Christ, Professor William Rawlinson, Professor Christopher Goodnow, Professor Sean Emery</t>
  </si>
  <si>
    <t>MRF2002119</t>
  </si>
  <si>
    <t>Targeting the deubiquitinase activity of Coronaviruses: the VirDUB programme</t>
  </si>
  <si>
    <t>SARS-CoV-2 shares mechanisms to efficiently reproduce and infect human cells with previous coronaviruses. We propose to directly drug a viral enzyme, the Papain-like protease PLpro, required for this process. During Stage 1, the VirDUB program will deploy an accelerated approach to identify potent drugs disabling PLpro. During Stage 2, candidate antivirals will progress through already established clinical trials to offer benefit to patients and health professional for prophylaxis and treatment.</t>
  </si>
  <si>
    <t>Doctor David Komander</t>
  </si>
  <si>
    <t>Doctor David Komander, Professor Guillaume Lessene, Professor Marc Pellegrini, Associate Professor Peter Czabotar</t>
  </si>
  <si>
    <t>CHEMICAL SCIENCES, Medicinal and biomolecular chemistry, Molecular medicine</t>
  </si>
  <si>
    <t>MRF2001997</t>
  </si>
  <si>
    <t>2020 Respiratory Medicine Clinical Trials Research on COVID-19</t>
  </si>
  <si>
    <t>Use of Therapeutic Drug Monitoring (TDM) optimise oral/enteral Hydroxychloroquine dosing in critically ill patients with COVID-19</t>
  </si>
  <si>
    <t>The Royal Brisbane and Women’s Hospital Intensive Care Unit Clinical Consultant Medical Staff, in agreement with the Infectious Diseases Department and the Pharmacy Department, have decided that all Covid-19 patients admitted to the ICU should receive hydroxychloroquine as standard of care. This study is to determine whether therapeutic drug monitoring of hydroxychloroquine dosing in Covid-19 patients results in clinically significant alterations in the drug dosing regimen.</t>
  </si>
  <si>
    <t>Professor Kevin Laupland</t>
  </si>
  <si>
    <t>Professor Kevin Laupland, Professor Jason Roberts, Professor Michael Reade, Doctor Adam Stewart</t>
  </si>
  <si>
    <t>MRF2001755</t>
  </si>
  <si>
    <t>Precision antibiotic strategies to reduce invasive mechanical ventilation and mortality in COVID-19</t>
  </si>
  <si>
    <t>We will investigate whether tracheal microbiology predicts duration of mechanical ventilation and death in COVID-19 patients, and determine whether antibiotic therapies can provide benefit through their impact on airway microbes.</t>
  </si>
  <si>
    <t>Professor Geraint Rogers</t>
  </si>
  <si>
    <t>Professor Geraint Rogers, Professor Marianne Chapman, Professor Andrew Bersten, Associate Professor David Shaw, Professor Steven Wesselingh, Professor David Gordon, Professor Richard Woodman, Doctor Lito Papanicolas, Doctor Kerry Ivey, Doctor Lex Leong</t>
  </si>
  <si>
    <t>MRF2002207</t>
  </si>
  <si>
    <t>Tocilizumab for tReatment Of COVID-19 in intensive cARe patients (“TROCAR”)</t>
  </si>
  <si>
    <t>Severe illness from COVID-19 is associated with a high risk of death. Currently, no proven treatment exists. We will conduct a clinical trial to determine if tocilizumab, a drug used to reduce the adverse effects of inflammation, will improve clinical outcomes in critically ill patients with COVID-19. We will enrol 194 patients from intensive care units in Brisbane, and will determine if a single dose of tocilizumab reduces the duration of ventilatory support, and reduces the risk of death.</t>
  </si>
  <si>
    <t>Associate Professor Bridget Barber</t>
  </si>
  <si>
    <t>Associate Professor Bridget Barber, Associate Professor Jayesh Dhanani, Professor Christian Engwerda, Associate Professor Paul Griffin, Alexis Tabah, Stuart Baker, Associate Professor Gunter Hartel</t>
  </si>
  <si>
    <t>MRF2002213</t>
  </si>
  <si>
    <t>ProTreat: an adaptive and rapid implementation trial of novel therapies to prevent and treat COVID19 infection in high risk cancer patients</t>
  </si>
  <si>
    <t>Coronavirus (SARS-CoV-2; COVID-19) causes atypical pneumonia in infected people. Hospitalized patients have lymphopenia (drop in white blood cell counts and uncontrolled viral replication). The patients most likely to die from this disease are those that are immune-compromised including the elderly and those with immunosuppressive disease such as cancer. The aim of EnGeneIC nanocell therapy, is to boost the immune system of immune- compromised and elderly patients and resolve disease.</t>
  </si>
  <si>
    <t>Professor Monica Slavin</t>
  </si>
  <si>
    <t>Professor Monica Slavin, Professor Karin Thursky, Professor Grant McArthur, Professor Simon Harrison, Doctor Michelle Yong, Doctor Tim Spelman, Professor Marc Pellegrini, Professor Andrew Scott, Professor Julie Simpson, Professor Linda Mileshkin</t>
  </si>
  <si>
    <t>MRF2002125</t>
  </si>
  <si>
    <t>Reducing acute severe respiratory events in health care workers during the Covid-19 pandemic with OM85</t>
  </si>
  <si>
    <t>Covid-19 causes severe respiratory infection, leading to death in some. Health care workers are at high risk of infection. To protect health care workers we propose a clinical trial to reduce respiratory illnesses using a drug called OM85 that has been used safely in Europe for decades. We hypothesise that OM85 will protect health care workers from developing the most serious respiratory infections, saving lives and allowing them to safely treat patients.</t>
  </si>
  <si>
    <t>Professor Peter Sly</t>
  </si>
  <si>
    <t>Professor Peter Sly, Professor Patrick Holt, Associate Professor Deborah Strickland, Doctor Anthony Bosco, Professor John Upham, Doctor Emmanuelle Fantino, Associate Professor David Reid, Professor Robert Ware, Doctor Adam Irwin</t>
  </si>
  <si>
    <t>MRF2002308</t>
  </si>
  <si>
    <t>IMPACT-ICO: Trials of Immuno-Modulatory Particles and Colchicine To Improve COVID-19 Outcomes</t>
  </si>
  <si>
    <t>The current coronavirus pandemic is highly contagious and carries a significant risk of death. We propose to test a commonly used inflammatory tablet Colchicine and a novel, biodegradable particle which reduces inflamed cells in the hope that this can improve outcomes. The trial will include 240 people needing oxygen treatment and hospital care for the infection. An expert committee together with consumer representatives will oversee the research.</t>
  </si>
  <si>
    <t>Professor Anthony Keech, Associate Professor Sanjay Patel, Associate Professor Edmund Lau, Professor Nicholas King, Professor Gregory King, Professor Alicia Jenkins, Professor Anthony Rodgers, Associate Professor David Sullivan, Professor Anthony Kelleher, Professor Ian Marschner</t>
  </si>
  <si>
    <t>MRF2002277</t>
  </si>
  <si>
    <t>Repurposing existing medications to reduce severe acute respiratory distress in patients with COVID-19: the CLARITY trial</t>
  </si>
  <si>
    <t>The CLARITY trial will test whether a group of common blood pressure medications reduce the duration and severity of lung failure due to COVID-19. These medications have been in clinical use for over 30 years. They protect against lung injury in animal studies, including injury from viruses like the COVID-19 virus although the effect in humans is not known. Existing medications that lessen the severity of COVID-19 lung disease could provide some relief for patients and hospitals.</t>
  </si>
  <si>
    <t>Professor Meg Jardine, Professor Louise Burrell, Professor Carol Pollock, Professor Christine Jenkins, Professor Simon Finfer, Professor James McGree, Doctor Sradha Kotwal, Professor Sophia Zoungas, Doctor Angus Ritchie, Professor Angela Makris</t>
  </si>
  <si>
    <t>MRF9200006</t>
  </si>
  <si>
    <t>2020 Tracking COVID-19 in Australia Using Genomics</t>
  </si>
  <si>
    <t>Tracking COVID-19 using genomics</t>
  </si>
  <si>
    <t>Pathogen genomics is a way of telling how the SARS-CoV-2 virus (which causes COVID-19) from one person is different from or similar to the SARS-CoV-2 viruses from other people. It is an important tool that can be used to understand the spread and evolution of the virus causing COVID-19 with the precision of specialty laboratory work including next-generation sequencing technology and advanced computing bioinformatics analyses. This project will be done by leading experts from around Australia, as part of the Communicable Diseases Genomics Network (CDGN). This is a genomics-focused network consisting of leading genomics laboratories across Australia. The use of COVID-19 pathogen genomics will provide insights into how virus moves from person to person (transmission) to help public health agencies better understand, track, and trace the transmissions of COVID-19, to reduce virus spread. This will become increasingly important as restrictions relax, and the Australian population returns to ‘normal’ activity.</t>
  </si>
  <si>
    <t>Professor William Rawlinson</t>
  </si>
  <si>
    <t>Professor William Rawlinson, Professor Benjamin Howden, Professor Vitali Sintchenko, Associate Professor Amy Jennison, Professor Deborah Williamson, Associate Professor Torsten Seemann, Doctor Sebastian Duchene, Professor Margaret Kelaher</t>
  </si>
  <si>
    <t>MRF9200004</t>
  </si>
  <si>
    <t>2020 COVID-19 Vaccine Research</t>
  </si>
  <si>
    <t>Rapid Acceleration of the UQ COVID-19 Vaccine Program</t>
  </si>
  <si>
    <t>UQ is currently developing a vaccine for the COVID-19 outbreak based on its proprietary technology, the Molecular Clamp. We are requesting $3M in funding from the Federal Government, in part support of achieving our ambitious goal to accelerate and advance this vaccine for the Australian and global population building on existing support from CEPI (Coalition for Epidemic Preparedness Innovations) and the Queensland Government.</t>
  </si>
  <si>
    <t>Associate Professor Keith Chappell</t>
  </si>
  <si>
    <t>Associate Professor Keith Chappell, Professor Trent Munro, Professor Paul Young</t>
  </si>
  <si>
    <t>MRF9200005</t>
  </si>
  <si>
    <t>2020 Australasian COVID-19 (ASCOT) Trial</t>
  </si>
  <si>
    <t>The Australasian COVID-19 Trial (ASCOT)</t>
  </si>
  <si>
    <t>The world needs several trials of existing agents that are repurposed to treat COVID-19 disease and related complications. Of the currently known "repurposed" agents, hydroxychloroquine and lopinavir/ritonavir, appear to be promising. Preventing people infected with COVID-19 from developing severe enough symptoms to need mechanical ventilation or die is a major priority. If this therapy is proven conclusively to be effective, it will be used around the world. If it proves ineffective, other treatments will be explored emergently using the platform we (and other investigators) will establish.</t>
  </si>
  <si>
    <t>Doctor Steven Tong</t>
  </si>
  <si>
    <t>MRF9200008</t>
  </si>
  <si>
    <t>2020 Rapid Screening of Approved Drugs in Stem Cell Models for COVID-19</t>
  </si>
  <si>
    <t>Preventing Cardiac Injury in Patients with COVID-19</t>
  </si>
  <si>
    <t>COVID-19 can have fatal consequences in patients with underlying cardiovascular conditions, and cause cardiac injury even in patients without underlying heart conditions. The goal of our project is to rapidly screen for approved drugs that can be used to protect the heart in COVID-19 patients. We are applying a unique model of stem cell-derived human heart tissue developed in our lab that enables us to make rapid progress by being able to screen ~100 conditions on a platform the size of a mobile phone.</t>
  </si>
  <si>
    <t>Associate Professor James Hudson</t>
  </si>
  <si>
    <t>Associate Professor James Hudson, Professor David James, Doctor Kelli MacDonald, Doctor Tobias Bald, Professor Christian Engwerda, Professor Mark Smyth</t>
  </si>
  <si>
    <t>MRF9200007</t>
  </si>
  <si>
    <t>Stem cell-derived human tissue models for the identification of drugs to treat COVID-19</t>
  </si>
  <si>
    <t>This program is a collaboration between virologists at the Doherty Institute and stem cell biologists from the Murdoch Children’s Research Institute, the University of Melbourne and Monash University to use models derived from human stem cells to test TGA/FDA approved drugs for antiviral activity against SARS-CoV-2 and enable their rapid repurposing to treat COVID-19. We will leverage our extensive knowledge of stem cell biology and virology to rapidly identify drugs that target the virus and to drugs that could be rapidly repurposed to protect against tissue damage in patients with COVID-19.</t>
  </si>
  <si>
    <t>Professor Kanta Subbarao</t>
  </si>
  <si>
    <t>Professor Kanta Subbarao, Associate Professor Enzo Porello, Doctor David Elliott, Professor Jose Polo, Professor Alastair Stewart, Doctor Jessica Vanslambrouck, Doctor Mariana Baz</t>
  </si>
  <si>
    <t>MRF2005450</t>
  </si>
  <si>
    <t>2020 COVID-19 Mental Health Research</t>
  </si>
  <si>
    <t>Implementing Artificial Intelligence (AI) to enhance Lifeline’s crisis support service capacity in response to COVID-19 and emerging crises</t>
  </si>
  <si>
    <t>Lifeline is Australia’s national 24-hour crisis service for the general community. It featured heavily in the Australian Government’s communications to encourage Australians to seek mental health support during COVID-19, with contacts surging 25 percent. This research aims to boost Lifeline’s capacity by using artificial intelligence to enhance its ability to respond rapidly and effectively to emerging community mental health crises.</t>
  </si>
  <si>
    <t>Professor Debra Rickwood</t>
  </si>
  <si>
    <t>Professor Debra Rickwood, Professor Roland Goecke, Doctor Mark Larsen, Professor Julien Epps, Professor Britt Klein, Doctor Abhinav Dhall, Doctor Jennifer Ma</t>
  </si>
  <si>
    <t>MRF2005621</t>
  </si>
  <si>
    <t>Mobilising and empowering parents in the COVID-19 mental health response: A single-arm trial of an enhanced online parenting intervention to improve parent risk and protective factors for adolescent mental health</t>
  </si>
  <si>
    <t>We aim to reduce the mental health impacts of COVID-19 and risk of longer-term adolescent mental health problems by enhancing their parents’ ability to support them through this pandemic. We will involve parents in a co-designed process that learns and responds to their changing needs; to dynamically adapt an evidence-based parenting program integrated with an online peer-support network for parents. Our research will empower parents in their capacity to support their adolescents' mental health.</t>
  </si>
  <si>
    <t>Associate Professor Marie Yap</t>
  </si>
  <si>
    <t>Associate Professor Marie Yap, Emeritus Professor Anthony Jorm, Professor Patrick Olivier, Doctor Roisin McNaney, Ling Wu, Doctor Mairead Cardamone-Breen, Doctor Thomas Bartindale, Doctor Stephen Carbone, Associate Professor Sarah Whittle, Doctor Orli Schwartz</t>
  </si>
  <si>
    <t>MRF2005576</t>
  </si>
  <si>
    <t>Identifying the mental health effects and support needs of people bereaved during and following COVID-19: A Mixed Methods Project</t>
  </si>
  <si>
    <t>The potential for significant mental health distress following bereavement has been recognised by the World Health Organisation. Bereavement is linked with mental health conditions such as major depression, anxiety and suicidal ideation. Many of the risk factors for poor mental health have been amplified by the COVID-19 pandemic restrictions on gatherings and physical contact. This project will quantify the mental health outcomes and support needs of bereaved individuals impacted by COVID-19.</t>
  </si>
  <si>
    <t>Professor Elizabeth Lobb</t>
  </si>
  <si>
    <t>Professor Elizabeth Lobb, Doctor Fiona Maccallum, Professor Meera Agar, Professor Jane Phillips, Associate Professor Lauren Breen, Doctor Tim Luckett, Associate Professor Michelle DiGiacomo, Professor Jennifer Philip, Professor Jennifer Tieman, Associate Professor Annmarie Hosie</t>
  </si>
  <si>
    <t>MRF2005584</t>
  </si>
  <si>
    <t>Evaluating the effectiveness of lifestyle therapy versus standard psychotherapy for reducing depression in adults with COVID-19 related distress: The CALM trial</t>
  </si>
  <si>
    <t>The mental health of Australians has deteriorated since the COVID-19 outbreak. Our data show almost 1 in 2 Australians experienced depression during lockdown. CALM is an 8-week group-based, telehealth, lifestyle program for those with elevated psychological distress. It is delivered in Victoria as part of a partnership between Deakin University &amp; Barwon Health’s Mental Health, Drug &amp; Alcohol Services. We anticipate CALM will be as effective and cost-effective as therapy for reducing depression.</t>
  </si>
  <si>
    <t>Associate Professor Adrienne O'Neil</t>
  </si>
  <si>
    <t>Associate Professor Adrienne O'Neil, Professor Felice Jacka, Professor Murat Yucel, Professor Jane Speight, Associate Professor Pilvikki Absetz, Associate Professor Vincent Versace, Doctor Megan Teychenne, Associate Professor Simon Rosenbaum, Doctor Mary Lou Chatterton</t>
  </si>
  <si>
    <t>MRF2005659</t>
  </si>
  <si>
    <t>Narratives of Recovery - Practices supporting community mental health and well being post bush fires and COVID-19</t>
  </si>
  <si>
    <t>Some communities have implemented their own strategies to address mental health problems following COVID19. Local responses to community need are grounded in contextual knowledge and use existing resources. This project will investigate two different interventions delivered on the South Coast of NSW. The research will provide evidence about ways the interventions ameliorated crises. The outcomes will include recommendations for place-based, culturally safe approaches to mental health care.</t>
  </si>
  <si>
    <t>Associate Professor Lynne Keevers</t>
  </si>
  <si>
    <t>Associate Professor Lynne Keevers, Doctor Julaine Allan, Doctor Christopher Degeling, Mrs Maria Mackay, Mrs Kristine Falzon, Doctor Katarzyna Olcon, Doctor Mim Fox, Doctor Summer Finlay, Padmini Pai</t>
  </si>
  <si>
    <t>MRF2005635</t>
  </si>
  <si>
    <t>A novel text mining and data linkage approach to investigate the mental health needs of the population during the COVID-19 period</t>
  </si>
  <si>
    <t>The impact of COVID-19 is expected to affect individuals with increases in mental illness, suicide, and self-harm events. The police are often the first to respond to these events, and their records contain valuable information that has not been used for mental health reporting purposes. This project will use a novel automated method to process police records of the last four years and investigate whether there have been any increases in mental illnesses before and during the COVID-19 crisis.</t>
  </si>
  <si>
    <t>Professor Tony Butler</t>
  </si>
  <si>
    <t>Professor Tony Butler, Doctor George Karystianis, Doctor Adrienne Withall, Professor David Greenberg, Doctor Mandy Wilson, Professor Goran Nenadic, Professor Iain Buchan, Doctor Patricia Cullen</t>
  </si>
  <si>
    <t>MRF2005544</t>
  </si>
  <si>
    <t>2020 COVID-19 Immunological Studies</t>
  </si>
  <si>
    <t>Defining immune responses in COVID-19 to understand susceptibility and target treatment</t>
  </si>
  <si>
    <t>Novel vaccines and therapies are urgently needed for prevention and treatment of COVID-19. Our MRFF encompasses Australia’s most advanced COVID-19 immunology program which will define protective and long-lasting immunity against SARS-CoV-2 and delineate detrimental immunopathology in COVID-19. Our in-depth immune studies in wide ranging cohorts will provide key insights into the rational design of vaccines and therapies to limit disease spread and protect high-risk groups.</t>
  </si>
  <si>
    <t>Professor Katherine Kedzierska</t>
  </si>
  <si>
    <t>Professor Katherine Kedzierska, Professor Stephen Kent, Professor Dale Godfrey, Professor James McCluskey, Doctor Adam Wheatley, Doctor Jennifer Juno, Doctor Amy Chung, Associate Professor Jane Davies, Professor Allen Cheng, Professor Deborah Williamson</t>
  </si>
  <si>
    <t>MEDICAL AND HEALTH SCIENCES, Immunology, Cellular immunology</t>
  </si>
  <si>
    <t>MRF2005760</t>
  </si>
  <si>
    <t>Cellular and molecular correlates to SARS CoV2 immunity in convalescent patients</t>
  </si>
  <si>
    <t>Studying the natural infection and the level of immunity across these patient groups with varying disease characteristics will support: - understanding the immunological correlates of protection against SARS-CoV-2 infection - understanding how genetic variation between SARS-CoV-2 isolates (as the virus mutates) affects the immune response of different patient groups.</t>
  </si>
  <si>
    <t>Associate Professor Stuart Turville</t>
  </si>
  <si>
    <t>Associate Professor Stuart Turville, Professor Gail Matthews, Professor Miles Davenport, Doctor John Zaunders, Professor Tri Phan, Associate Professor Fabio Luciani, Professor William Rawlinson, Professor Iain Gosbell</t>
  </si>
  <si>
    <t>MRF2005654</t>
  </si>
  <si>
    <t>Defining SARS-CoV-2 immune maintenance in the Australian population</t>
  </si>
  <si>
    <t>Control of viruses in humans is dependent on B cells that produce antibodies to recognise and neutralise virus particles, and T cells that recognise and remove virally infected cells. Currently, we do not know how long these immune cells live for in individuals who have recovered from COVID-19. This must be determined in order to assess the risk of reinfection and identify which part of the population may benefit from vaccine boosters if a COVID-19 vaccine becomes available.</t>
  </si>
  <si>
    <t>Associate Professor Corey Smith</t>
  </si>
  <si>
    <t>Associate Professor Corey Smith, Professor Stephanie Gras, Doctor Kirsty Short, Associate Professor Kim Jacobson, Associate Professor Gunter Hartel, Doctor Helen Barrett, Professor Scott Kitchener</t>
  </si>
  <si>
    <t>MRF2005846</t>
  </si>
  <si>
    <t>2020 COVID-19 Vaccine Candidate Research (Round 1)</t>
  </si>
  <si>
    <t>A safe, effective, and rapidly tuneable SARS-CoV-2 vaccine</t>
  </si>
  <si>
    <t>In response to the COVID-19 pandemic &gt;200 vaccine candidates are in active development and &gt;20 in clinical trials. While we hope that these 'first generation' vaccines will be safe and effective, there are sure to be challenges in deploying these vaccines to all parts of the globe, including Australia, in a timely manner. Accordingly, we have developed two vaccine candidates with significant novelty, tempered by realistic deployment imperatives, to be deployed in this global emergency.</t>
  </si>
  <si>
    <t>Professor Dale Godfrey</t>
  </si>
  <si>
    <t>Professor Dale Godfrey, Professor Damian Purcell, Professor David Jackson, Professor Colin Pouton, Professor Sharon Lewin, Professor Terry Nolan, Professor Katherine Kedzierska, Doctor Amy Chung, Associate Professor Steven Rockman, Professor Robin Shattock</t>
  </si>
  <si>
    <t>MRF2005845</t>
  </si>
  <si>
    <t>Novel DNA based COVID-19 vaccine: A phase 1/1b trial for Australia</t>
  </si>
  <si>
    <t>This phase 1/1b clinical COVID-19 vaccine trial aims to assess the safety and immune responses of a candidate DNA vaccine made by Bionet-Asia. 150 healthy volunteers aged 18 to 75 will be invited to participate. This is a partnership with 4 of Australia's most experienced academic vaccine trial sites, who form an Alliance, known as Vax4COVID and Bionet Asia. If successful larger phase 2 trials will follow. This trial is an important contribution to our goal of developing a COVID-19 vaccine.</t>
  </si>
  <si>
    <t>Associate Professor Nicholas Wood, Associate Professor Peter Richmond, Professor Helen Marshall, Doctor Anita van den Biggelaar, Professor Dominic Dwyer</t>
  </si>
  <si>
    <t>RRCSA000014</t>
  </si>
  <si>
    <t>2020 Communication Strategies and Approaches During Outbreaks</t>
  </si>
  <si>
    <t>Effectiveness of tailored COVID-19 message for vulnerable Australians</t>
  </si>
  <si>
    <t>Effective management of the COVID-19 pandemic in Australia requires the delivery of well-designed and relevant public health messages to all communities. This project will work with six of the most vulnerable Australian communities to ensure that suitable COVID-19 messages reach them. We will work to: 1) identify their COVID-19 information and communication needs; 2) co-design tailored communication strategies; and 3) evaluate the effectiveness of these communication strategies. This project will provide a better understanding of the unique COVID-19 information and communication needs of vulnerable Australian communities, and the materials required to ensure that no Australian is left behind in the effort to reduce the spread of COVID-19.</t>
  </si>
  <si>
    <t>Professor Terry Haines</t>
  </si>
  <si>
    <t>RRCSA000080</t>
  </si>
  <si>
    <t>Inclusive Health Communication in Specialist Disability Accommodation</t>
  </si>
  <si>
    <t>Written and spoken health information is inaccessible for many people with intellectual disability. Building on our extensive work in inclusive communication, this study will identify communication priorities and effective supports for people with intellectual disability living in high risk specialist disability accommodation (SDA) during disease outbreaks. Using observations, interviews and a literature synthesis we will evaluate current engagement with COVID-19 messaging in SDA settings. A modified Delphi study will identify public health communication priorities and effective supports for this community across broader health and human service contexts, informing a scalable SDA communication strategy for public health events.</t>
  </si>
  <si>
    <t>Doctor Kate Anderson</t>
  </si>
  <si>
    <t>RRCSA000020</t>
  </si>
  <si>
    <t>Harnessing the health communication power of the early childhood sector</t>
  </si>
  <si>
    <t>This project investigates the quality and effectiveness of public health information used and communicated by the early childhood education (ECE) sector during the COVID-19 pandemic. A mixed method design will investigate how the ECE workforce accessed and communicated COVID-19 health information to families and staff, and examine the impact of attitudinal, behavioural and demographic characteristics on how information was sourced, interpreted and communicated. Findings will inform Best Practice Health Communication Guidelines and Recommendations to support the collective efforts of the health and ECE sector deliver a rapid and effective health communication response to future events that threaten the health of families and their educators.</t>
  </si>
  <si>
    <t>Professor Sheila Degotardi</t>
  </si>
  <si>
    <t>RRDHI000011</t>
  </si>
  <si>
    <t>2020 Rapid Response Digital Health Infrastructure</t>
  </si>
  <si>
    <t>Integrating remote monitoring technology into digital health infrastructure</t>
  </si>
  <si>
    <t>We aim to improve the quality, safety and efficiency of remote patient monitoring in virtual hospitals using the experience of Sydney Local Health District’s rpavirtual with pulse oximetry in COVID-19 patients. It is currently impossible to transfer data automatically from home devices to the CERNER Millennium electronic medical record (eMR). We will: (1) study the use and performance of pulse oximeters and their acceptability to staff and patients, and explore improvements; (2) develop and implement an application programming interface (API) to transfer pulse oximetry data to the eMR and a clinical interface for data extraction from the eMR; and (3) assess potential future applications of pulse oximeters. Results will apply Australia-wide.</t>
  </si>
  <si>
    <t>Professor Andrew Wilson</t>
  </si>
  <si>
    <t>RRDHI000088</t>
  </si>
  <si>
    <t>Towards a national data management platform and Learning Health System</t>
  </si>
  <si>
    <t>The Data Management Platform underpins the Learning Health System developed across NHMRC accredited Research Translation Centres nationally, with increased urgency under COVID-19. We draw on joint priorities, sustained investment and partnership across acute, ambulatory, primary and aged care services, government, industry and academia. Work packages include: governance, stakeholder and community engagement; data management processes, ethics, governance and consent; digital health tool co-development and adaption; data management pipeline co-development; digital tool implementation and integration; clinical trial cohort identification. Improved data management enables greater responsiveness to acute crises, recovery and beyond.</t>
  </si>
  <si>
    <t>RRDHI000027</t>
  </si>
  <si>
    <t>Real-time modelling of Australia's COVID-19 response</t>
  </si>
  <si>
    <t>We will develop a modelling platform and simulation pipeline to model the COVID-19 pandemic across Australia in real-time for direct policy translation. Our platform will be distinguished by being modular, transparent, reliable, efficient and vividly communicated. Several of these features are already well-developed and will be markedly advanced over the grant period, during which time we will extend the platform into a full open-source collaboration open to external developers. Our models have already had a major influence on COVID-19 policy in Malaysia and the Philippines in collaboration with WHO, which will be extended to projections of epidemic burden and health system requirements in Victoria and other Australian jurisdictions.</t>
  </si>
  <si>
    <t>Professor James Trauer</t>
  </si>
  <si>
    <t>MRF2005904</t>
  </si>
  <si>
    <t>2020 Rare Cancers, Rare Diseases and Unmet Need COVID-19</t>
  </si>
  <si>
    <t>Prevention of SARS-CoV-2 transmission in aged care (PreSTAC): Effective evidence-based measures for rapid translation</t>
  </si>
  <si>
    <t>Infection control measures in residential aged care facilities have proven insufficient to prevent COVID-19 outbreaks, with devastating consequences. We will compare an inexpensive and rapidly implementable germicidal ultraviolet air-treatment strategy, used in conjunction with existing infection control measures, with existing measures alone, as a means to reduce rates of respiratory viral infection in residential aged care facilities.</t>
  </si>
  <si>
    <t>Professor Geraint Rogers, Professor Maria Crotty, Professor Lidia Morawska, Professor Scott Bell, Doctor Ming Qiao, Professor Richard Woodman, Associate Professor Craig Whitehead, Doctor Lito Papanicolas, Associate Professor Maria Inacio, Professor Caroline Miller</t>
  </si>
  <si>
    <t>MRF2005990</t>
  </si>
  <si>
    <t>Accelerated phase I trial of targeted and tunable SARS-Cov-2 spike protein receptor binding domain recombinant protein and mRNA vaccines</t>
  </si>
  <si>
    <t>Two new 'next-generation' Australian COVID vaccines, soon to complete exhaustive MRFF-funded pre-clinical tests, will be studied in a first-in-human clinical trial. The vaccines target the virus receptor that attaches to human cells, and offer a number of potential advantages over first generation vaccine candidates. The vaccines could be used separately, or together as a single dose not requiring a booster. This phase I study will be conducted in healthy Australian volunteers aged 18-75 years.</t>
  </si>
  <si>
    <t>Professor Terry Nolan</t>
  </si>
  <si>
    <t>Professor Terry Nolan, Professor Dale Godfrey, Professor Damian Purcell, Professor Colin Pouton, Professor David Jackson, Professor Julie Simpson, Associate Professor Steven Rockman, Miss Sabine Braat, Doctor Irani Ratnam</t>
  </si>
  <si>
    <t>MRF2006024</t>
  </si>
  <si>
    <t>Statin Treatment for COVID-19 to optimise Neurological Recovery (STRONGER) trial</t>
  </si>
  <si>
    <t>COVID-19 can cause a range of complications to the brain. As well as predisposing patients to strokes from intense inflammation in the body and being critically ill, the virus may directly invade the brain to disrupt pathways. We aim to test whether statin treatment, widely prescribed to prevent strokes and improve cardiovascular health, has anti-inflammatory effects that can maintain memory and thinking after COVID-19 infection.</t>
  </si>
  <si>
    <t>Professor Craig Anderson, Professor Sophia Zoungas, Professor Sharon Naismith, Professor Meng Law, Professor Karin Leder, Doctor Ian Harding, Associate Professor Ruth Peters, Professor Mark Woodward, Associate Professor Julian Elliott, Doctor Cheryl Carcel</t>
  </si>
  <si>
    <t>MRF2005906</t>
  </si>
  <si>
    <t>3D-Printed Facial Guards to reduce P2/N95 respirator leak and protect health care workers from COVID-19</t>
  </si>
  <si>
    <t>Face mask leak is a major problem for health care workers with existing P2/N95 respirators. The main reason for face mask leak is the individual variability in the shape of the human face. In this project we aim to test the effectiveness and feasibility of customised 3D-printed face guards used in conjunction with P2/N95 respirators as a way of reducing face mask leak. This is a rapidly scalable, customised technology that could quickly and feasibly be utilised around the world.</t>
  </si>
  <si>
    <t>Associate Professor Anand Ganesan, Professor Derek Chew, Professor Karen Reynolds, Mr Darius Chapman, Jane Parker, Doctor Shahid Ullah, Associate Professor Hossein Afzali</t>
  </si>
  <si>
    <t>MRF2005874</t>
  </si>
  <si>
    <t>Use of Cardioprotective Therapy to Manage Persistent Cardiovascular Effects of COVID-19: A Pathway to Recognition and Treatment of Subclinical Disease</t>
  </si>
  <si>
    <t>COVID-19 disease starts as a respiratory infection, but heart and blood vessel involvement is common. Recent reports have shown heart muscle damage in most recovered patients after 2-3 months, suggesting that heart failure could develop as an important source of ongoing disability in patients who recover from the acute illness. This trial will define the value of medications and rehabilitation to prevent the progression to heart failure after recovery from COVID-19.</t>
  </si>
  <si>
    <t>Professor Thomas Marwick, Doctor Erin Howden, Professor Graeme Maguire, Professor Kazuaki Negishi, Professor Liza Thomas, Doctor Quan Huynh, Professor Paul Scuffham, Associate Professor Luke Burchill, Associate Professor Chiew Wong, Doctor Leah Wright</t>
  </si>
  <si>
    <t>MRF2005987</t>
  </si>
  <si>
    <t>The Pomerium Trial: Protecting Aged Care Residents from the Pandemic via Specialised Nutritional Supplementation</t>
  </si>
  <si>
    <t>Residents at aged care facilities are at much higher risk of infection and mortality associated with COVID-19. Other than complete isolation, there are not effective interventions to prevent this to happen. Here we propose to prepare residents for a pandemic via administration of a specialised nutritional supplement for at least 3 months. Benefits will include better protection against the disease, less associated complications, and  stronger immune response to a future vaccine.</t>
  </si>
  <si>
    <t>Professor Alan Hayes</t>
  </si>
  <si>
    <t>Professor Alan Hayes, Doctor Sandra Iuliano-Burns, Professor Ralph Nanan, Doctor Ahmed Al Saedi</t>
  </si>
  <si>
    <t>MRF2007221</t>
  </si>
  <si>
    <t>2020 COVID-19 Vaccine Candidate Research (Round 2)</t>
  </si>
  <si>
    <t>A single dose, globally accessible vaccine to combat emerging SARS-CoV-2 variants</t>
  </si>
  <si>
    <t>The emergence of highly transmissible SARS-CoV-2 variants threatens to derail COVID-19 control efforts. We have developed a next-generation vaccine, delivered as a single dose, that targets these variants. In this proposal we will undertake late-stage pre-clinical testing to determine the optimal vaccine formulation, define protective efficacy against SARS-CoV-2 infection and assess vaccine safety/tolerability. Outcomes will be used to fast track vaccine progression to clinical testing.</t>
  </si>
  <si>
    <t>Professor James Triccas</t>
  </si>
  <si>
    <t>Professor James Triccas, Doctor Claudio Counoupas, Professor Philip Hansbro, Professor Nigel Curtis, Doctor Megan Steain, Professor Gregory Fox, Doctor Angela Ferguson, Emeritus Professor Warwick Britton, Associate Professor Stuart Turville, Professor Wayne Hawthorne</t>
  </si>
  <si>
    <t>MRF2007147</t>
  </si>
  <si>
    <t>Accelerated clinical development of a next generation COVID-19 vaccine using the established Sementis Copenhagen Vector platform system</t>
  </si>
  <si>
    <t>In response to the global COVID-19 pandemic, the WHO have outlined the need for vaccines which can address outbreaks, and provide population scale vaccination for the longer term. Our COVID-19 vaccine, based on a novel next-generation non-replicating viral vector vaccine technology, is advanced in development, and designed to deliver safe, broad, and long-lasting immunity. It can be produced economically and at scale to support these large-scale national and global vaccination programs.</t>
  </si>
  <si>
    <t>Professor John Hayball</t>
  </si>
  <si>
    <t>Professor John Hayball, Mr Peter Wulff, Doctor Paul Wabnitz</t>
  </si>
  <si>
    <t>MRF2009092</t>
  </si>
  <si>
    <t>2020 Stem Cell Therapies Mission</t>
  </si>
  <si>
    <t>The Commonwealth Scientific and Industrial Research Organisation</t>
  </si>
  <si>
    <t>The sySTEMs initiative: systems biology-augmented, stem cell-derived, multi-tissue panel for rapid screening of approved drugs as potential COVID-19 treatments</t>
  </si>
  <si>
    <t>Vaccines alone can't stop COVID-19 infections; we also need safe, effective and affordable COVID-19 treatments urgently. A great strategy is to repurpose drugs already approved for other diseases. To do that we need rapid, high-throughput drug screening in relevant tissues grown from 'stem cells'. However, this system needs improvement in its readouts, reproducibility and clinical correlation. We intend to achieve this and screen the 3 most promising repurposed drug candidates within a year.</t>
  </si>
  <si>
    <t>Alexander McAuley</t>
  </si>
  <si>
    <t>Alexander McAuley, Doctor Nathan Godde, Doctor Carmel O'Brien, Doctor Nagendrakumar Singanallur Balasubramanian, Doctor David Beale, Professor Eugene Athan, Doctor Kim Blasdell, Doctor Rohitash Chandra, Doctor Laurence Wilson, Anu Kumar</t>
  </si>
  <si>
    <t>BIOLOGICAL SCIENCES, Biochemistry and cell biology, Systems biology</t>
  </si>
  <si>
    <t>MRF2013957</t>
  </si>
  <si>
    <t>2020 COVID-19 Vaccine Candidate Research (Round 3)</t>
  </si>
  <si>
    <t>AdaptiVax-CoV: A novel adaptable SARS-CoV2 VLP vaccine to produce broad humoral and T cell responses to S, E and M viral proteins</t>
  </si>
  <si>
    <t>In response to the COVID-19 pandemic over 20 vaccines are in clinical trials to test if these 'first generation' vaccines are safe and effective. However, whilst these vaccines may prove to be efficacious, they will only produce limited immune responses that will fail to protect against emerging coronaviruses. Accordingly, we have developed a significantly novel vaccine candidate that will produce broadly protective responses not only for COVID-19 but also future coronavirus global threats.</t>
  </si>
  <si>
    <t>Professor Joseph Torresi</t>
  </si>
  <si>
    <t>Professor Joseph Torresi, Professor William Heath, Professor Elizabeth Vincan, Professor Jason Mackenzie, Professor Marc Pellegrini, Doctor Tim Adams, Doctor Peter Kelly, Professor Graham Le Gros</t>
  </si>
  <si>
    <t>MRF2013870</t>
  </si>
  <si>
    <t>Chimeric next generation COVID vaccines</t>
  </si>
  <si>
    <t>New COVID vaccines to combat newly emerging strains are needed. However, simply remaking current vaccines with the new strains might not work since those vaccines are likely to boost only the same responses to the original strain, not make new immunity to the new strain. We have developed a “CTR” COVID vaccine platform that we will assess for “focussing” of immunity to the new strain. Our goal is to induce immunity that “future proofs” against the threat of newly emerging SARS-CoV-2 strains.</t>
  </si>
  <si>
    <t>Professor Stephen Kent</t>
  </si>
  <si>
    <t>Professor Stephen Kent, Professor Trent Munro, Professor Kanta Subbarao, Jason Lickliter, Doctor Adam Wheatley, Doctor Jennifer Juno, Associate Professor Wai-Hong Tham, Doctor Kylie Quinn, Doctor Hyon Xhi Tan, Doctor Ben Hughes</t>
  </si>
  <si>
    <t>MRF9002073</t>
  </si>
  <si>
    <t>Professor Stephen Kent, Associate Professor Wai-Hong Tham, Doctor Mark Liddament, Mr Peter Smith, Doctor Adam Wheatley, Doctor Amy Chung, Professor Dale Godfrey, Professor Mark Hogarth, Professor Miles Davenport, Doctor Daniel Layton</t>
  </si>
  <si>
    <t>MRF2015305</t>
  </si>
  <si>
    <t>2021 COVID-19 Vaccine-Associated Thrombosis With Thrombocytopenia Syndrome</t>
  </si>
  <si>
    <t>A national, multi-centre study evaluating Thrombotic Thrombocytopenia Syndrome (TTS) associated with ChAdOx1 (AZD1222) and other SARS-CoV-2 vaccines (viral vector and m-RNA)</t>
  </si>
  <si>
    <t>A condition of a blood clot with low platelets has been described in some patients after receiving COVID-19 vaccines, including the widely available ChAdOx1 vaccine. Known as thrombosis with thrombocytopenia syndrome (TTS), this condition presents with a wide spectrum of severity. Although it has an immunological basis, the underlying mechanisms is unknown and there are no known predictors for increased risk of TTS. Further understanding is needed to ensure safe COVID-19 vaccination.</t>
  </si>
  <si>
    <t>Professor Huyen Tran</t>
  </si>
  <si>
    <t>Professor Huyen Tran, Associate Professor Vivien Chen, Associate Professor Sanjeev Chunilal, Associate Professor Nicholas Wood, Professor Tri Phan, Professor Jim Buttery, Associate Professor Nigel Crawford, Professor Paul Monagle, Doctor Freda Passam, Doctor James McFadyen</t>
  </si>
  <si>
    <t>MRF2014349</t>
  </si>
  <si>
    <t>2021 COVID-19 Health Impacts and Vaccination Schedules</t>
  </si>
  <si>
    <t>Murdoch University</t>
  </si>
  <si>
    <t>Molecular phenomic approaches to improve understanding of Post-Acute COVID-19 Syndrome – a biomarker-augmented strategy for risk based stratification and targeted intervention to improve clinical outcomes</t>
  </si>
  <si>
    <t>We will apply state-of-the-art phenomic methods to profile patients afflicted with PACS or 'Long-COVID' to provide an objective classification of the condition. We will monitor these long-term biochemical changes in blood to determine the health trajectories of patients so that clinicians can act sooner to provide more precise treatment options.</t>
  </si>
  <si>
    <t>Professor Elaine Holmes</t>
  </si>
  <si>
    <t>Professor Elaine Holmes, Professor Jeremy Nicholson, Professor Toby Richards, Professor Paul Zimmet, Professor Bu Yeap, Professor Julien Wist, Doctor Zhonglin Chai, Associate Professor Jessica Su</t>
  </si>
  <si>
    <t>MEDICAL AND HEALTH SCIENCES, Medical biochemistry and metabolomics, Medical biochemistry and metabolomics not elsewhere classified</t>
  </si>
  <si>
    <t>MRF2015317</t>
  </si>
  <si>
    <t>Predicting the neurological impact of SARS-CoV-2 Variants of Concern-protecting Australians from long-COVID brain injury</t>
  </si>
  <si>
    <t>As vaccination reduces the risk of death from SARS-CoV-2 infection, living with COVID-19 will require accepting that mild infection in vaccinated individuals will have an economic and health cost. Living with COVID-19 will require living with variants of concern of SARS-CoV-2 that evolve with time. Our focus will be to understand how SARS-CoV-2 variants affect the brain and develop a diagnostic test to identify patients at risk of chronic and debilitating brain injury from SARS-CoV-2 variants.</t>
  </si>
  <si>
    <t>Associate Professor Victoria Lawson</t>
  </si>
  <si>
    <t>Associate Professor Victoria Lawson, Doctor Julie McAuley, Professor Damian Purcell, Professor Andrew Hill, Doctor Lesley Cheng, Professor Steven Collins, Professor Sharon Lewin</t>
  </si>
  <si>
    <t>MRF2015313</t>
  </si>
  <si>
    <t>Comparing Immunisation-boosting Regimens for COVID-19 Upon Initiation of immunosuppressive Therapies (CIRCUIT Study)</t>
  </si>
  <si>
    <t>We will determine the optimal timing of 3rd dose "booster" COVID-19 vaccines in previously fully-immunised patients who are commencing new immunosuppression for either a haematological malignancy or autoimmune/inflammatory condition. We will measure COVD-19 specific antibody levels over a 1 year follow-up period and determine the difference between the booster being administered immediately prior to starting immunosuppressive therapy or at 6 months after commencing immunosuppression.</t>
  </si>
  <si>
    <t>Doctor Sarah Sasson</t>
  </si>
  <si>
    <t>Doctor Sarah Sasson, Professor Anthony Kelleher, Associate Professor Kathy Petoumenos, Professor Miles Davenport, Professor Judith Trotman, Associate Professor Fabienne Brilot, Associate Professor Stuart Turville, Associate Professor Nada Hamad, Associate Professor Rowena Bull, Professor Golo Ahlenstiel</t>
  </si>
  <si>
    <t>MEDICAL AND HEALTH SCIENCES, Immunology, Humoural immunology and immunochemistry</t>
  </si>
  <si>
    <t>MRF2014921</t>
  </si>
  <si>
    <t>Bringing Optimised COVID-19 vaccine Schedules To ImmunoCompromised populations (BOOST-IC)</t>
  </si>
  <si>
    <t>COVID-19 vaccines prevent severe disease from SARS-CoV-2 infection but there are groups with poor immune systems due to their medical conditions at increased risk for severe disease despite being vaccinated. We will perform a clinical trial of different strategies of booster doses of mRNA COVID-19 vaccines in immunocompromised people. This will establish which boosting strategies, with one or two extra doses and the interval between those doses, are safe and the most protective from infection.</t>
  </si>
  <si>
    <t>Associate Professor James McMahon</t>
  </si>
  <si>
    <t>Associate Professor James McMahon, Professor Germaine Wong, Professor C. Orla Morrissey, Professor Thomas Snelling, Professor Sharon Lewin, Professor Allen Cheng, Professor Anthony Cunningham, Doctor Julie Marsh, Professor Kirsten Howard, Professor Kanta Subbarao</t>
  </si>
  <si>
    <t>MRF2014690</t>
  </si>
  <si>
    <t>The Platform trial In COVID-19 vaccine BOOsting (PICOBOO)</t>
  </si>
  <si>
    <t xml:space="preserve">The C-19 pandemic has had a devastating impact globally. It was hoped that vaccination would represent a cure, however emerging evidence now suggests that this will not be achievable. Consequently, booster C-19 vaccine(s), in addition to the primary series, are likely to be required to protect against the impacts of disease. We propose the Platform trial In COVID-19 vaccine BOOsting (PICOBOO) to evaluate comparative booster vaccine strategies to inform best practice within Australia. </t>
  </si>
  <si>
    <t>Associate Professor Peter Richmond</t>
  </si>
  <si>
    <t>Associate Professor Peter Richmond, Doctor Charlie McLeod, Professor Katie Flanagan, Professor Magdalena Plebanski, Professor Thomas Snelling, Professor Helen Marshall, Professor Christopher Blyth, Mr Michael Dymock</t>
  </si>
  <si>
    <t>MRF2016013</t>
  </si>
  <si>
    <t>2021 COVID-19 Treatment Access and Public Health Activities</t>
  </si>
  <si>
    <t>Australian Institute of Health and Welfare</t>
  </si>
  <si>
    <t>Towards an Australian COVID-19 Register and linked data set</t>
  </si>
  <si>
    <t>This project aims to establish a national linked data platform that integrates COVID-19 case information with a range of relevant existing health data sets. This platform would strengthen evidence-based public health and health system planning and management. It will also be made available to external researchers, which would ultimately help improve the health and wellbeing of Australians affected by current and emerging global health threats.</t>
  </si>
  <si>
    <t>Louise Gates</t>
  </si>
  <si>
    <t>Louise Gates, Ms Claire Sparke, Adrian Webster, Louise York, Michelle Gourley, Doctor Lynelle Moon, Doctor Fadwa Al-Yaman, Miss Bronte O'Donnell, Tylie Bayliss, Sarah Jones, Doctor Claudia Slimings</t>
  </si>
  <si>
    <t>MRF2016162</t>
  </si>
  <si>
    <t>A coordinated multiplatform randomised trial for hospitalised patients with COVID-19</t>
  </si>
  <si>
    <t>This proposal supports two established adaptive platform trials, ASCOT-ADAPT and REMAP-CAP, to join together to identify effective treatments for COVID-19 as fast as possible. The new interventions that will be evaluated are optimal antiviral, the dose of dexamethasone; comparing two immune modulators (tocilizumab and baricitinib) to determine which is most effective, and convalescent plasma in patients who are immune suppressed.</t>
  </si>
  <si>
    <t xml:space="preserve">Professor Steve Webb, Professor Alistair Nichol, Professor Jason Roberts, Professor Steven Tong, Professor Joshua Davis, Professor Bala Venkatesh, Doctor Alisa Higgins, Professor Justin Denholm, Associate Professor Zoe McQuilten, Doctor Aidan Burrell, Mr James Totterdell, Ms Anne McKenzie, Associate Professor Naomi Hammond, Doctor Colin McArthur, Professor Allen Cheng </t>
  </si>
  <si>
    <t>MRF2016144</t>
  </si>
  <si>
    <t xml:space="preserve">mRNA-based antiviral therapeutics for SARS-CoV-2 using Cas13 </t>
  </si>
  <si>
    <t>SARS-CoV-2 emerged on the world stage with a mortality rate of ~2.0%. Rapid development of vaccines curbed the severity of the pandemic, however, development of antivirals that can be used as both treatment and prevention has been slow. We propose using antiviral mRNA packaged in lipid nanoparticles as a novel approach to treat and prevent SARS-CoV-2 infection. This pipeline could be used in the future to suppress any RNA virus of pandemic potential spread by the respiratory route.</t>
  </si>
  <si>
    <t>Professor Sharon Lewin, Doctor Christina Cortez-Jugo, Professor Damian Purcell, Doctor Mohamed Fareh, Professor Elizabeth Vincan, Professor Joseph Trapani, Professor Colin Pouton, Professor Frank Caruso, Doctor Wei Zhao</t>
  </si>
  <si>
    <t>MEDICAL AND HEALTH SCIENCES, Clinical sciences, Infectious diseases;
TECHNOLOGY, Medical biotechnology, Medical molecular engineering of nucleic acids and proteins;
TECHNOLOGY, Nanotechnology, Nanomedicine</t>
  </si>
  <si>
    <t>MRF2017698</t>
  </si>
  <si>
    <t>Development of antiviral RNA therapeutics targeting SARS-CoV-2 infection</t>
  </si>
  <si>
    <t>There is an urgent need for antiviral treatments for COVID-19 infection due to evolving vaccine resistance and lack of adequate immune responses. This project develops direct acting antiviral RNA therapeutics to prevent and treat COVID-19 infection. The antiviral RNA will be delivered by inhaling nanoparticles that carry the therapeutic directly to targeted respiratory sites. The project will also provide pre-clinical data for accelerated translation to human proof of concept clinical trials.</t>
  </si>
  <si>
    <t>Professor Anthony Kelleher, Professor Daniela Traini, Associate Professor Kathy Petoumenos, Cees van Rijn, Professor Maria Kavallaris, Professor Pall Thordarson, Associate Professor Stuart Turville, Professor Philip Hansbro, Doctor Chantelle Ahlenstiel, Doctor Mingtao Liang</t>
  </si>
  <si>
    <t>MEDICAL AND HEALTH SCIENCES, Medical biochemistry and metabolomics, Medical biochemistry: nucleic acids;
TECHNOLOGY, Nanotechnology, Nanomedicine;
MEDICAL AND HEALTH SCIENCES, Medical microbiology, Medical virology</t>
  </si>
  <si>
    <t>MRF2016238</t>
  </si>
  <si>
    <t>Compound repurposing into novel therapeutics to treat SARS-COV2 infection</t>
  </si>
  <si>
    <t>With continued SARS-CoV-2 mutant variants causing death, it is imperative that repurposed medicines be use clinically where possible. We have identified a number of approved safe compounds with acceptable safety profiles to test. Using our 3D organotypic cell model, we will identify those most beneficial. Treatment with these agents may prevent infection, transmission, stop the cytokine storm, prevent the need for hospitalization, and reduce the overall healthcare burden caused by SARS-CoV-2.</t>
  </si>
  <si>
    <t>Associate Professor Anthony Kicic</t>
  </si>
  <si>
    <t>Associate Professor Anthony Kicic, Professor Christopher Blyth, Professor Stephen Stick, Professor Tobias Kollmann, Professor Robert Hancock</t>
  </si>
  <si>
    <t>MRF2016169</t>
  </si>
  <si>
    <t>Pre-clinical testing of novel inhaled RNA therapies for stability, safety and effectiveness against SARS-CoV-2 to demonstrate proof of concept</t>
  </si>
  <si>
    <t>RNA can be used to treat human diseases. It can be used to provide a template to make a new protein, as in messenger RNA vaccines. RNA can also be used to selectively change the message and protein generated from a gene. We have shown that inhaled RNA can change the proteins made by the lungs in a way to protect them against SARS-CoV-2 and its associated hyper-inflammation in the lungs. In this project we will develop these new treatments in animal studies as a precursor to human trials.</t>
  </si>
  <si>
    <t>Professor Merlin Thomas, Doctor Julie McAuley, Professor Stephen Wilton, Doctor Raelene Pickering</t>
  </si>
  <si>
    <t>TECHNOLOGY, Medical biotechnology, Gene and molecular therapy</t>
  </si>
  <si>
    <t>MRF2016781</t>
  </si>
  <si>
    <t>A lethal and irresistible combination: Simultaneous targeting of the SARS-CoV-2 proteases Mpro and PLpro</t>
  </si>
  <si>
    <t>Drug development to fight the global pandemic caused by the SARS-Cov-2 virus has progressed at a lightning pace, thanks to effective vaccines. Anti-viral compounds are the final piece in this puzzle, but only 2 are currently available to patients. Our program will progress 2 new anti-viral molecules targeting distinct Achille’s heels of the virus and will demonstrate their efficacy, not only as single agents but also in combination, offering a treatment that avoids the emergence of resistance.</t>
  </si>
  <si>
    <t>Professor Guillaume Lessene</t>
  </si>
  <si>
    <t>Professor Guillaume Lessene, Doctor Melissa Call, Professor David Komander, Professor Marc Pellegrini, Doctor Brad Sleebs, Associate Professor Peter Czabotar, Professor Susan Charman</t>
  </si>
  <si>
    <t>CHEMICAL SCIENCES, Medicinal and biomolecular chemistry, Biologically active molecules;
CHEMICAL SCIENCES, Medicinal and biomolecular chemistry, Medicinal and biomolecular chemistry not elsewhere classified;
MEDICAL AND HEALTH SCIENCES, Medical microbiology, Medical virology</t>
  </si>
  <si>
    <t>MRF2017822</t>
  </si>
  <si>
    <t>Esfam Biotech Pty Ltd</t>
  </si>
  <si>
    <t>Experimental Validation of the Target of ESFAM289 - a molecule with in vivo efficacy against SARS-CoV-2</t>
  </si>
  <si>
    <t>Esfam has identified a molecule, ESFAM289, which has been demonstrated to be an effective treatment for COVID-19 in small animal studies. This project will generate data necessary to enable the commencement of clinical trials including information on how the molecule binds to its potential target and how it interrupts COVID-19 infection.</t>
  </si>
  <si>
    <t>Professor Albert Frauman</t>
  </si>
  <si>
    <t>BIOLOGICAL SCIENCES, Biochemistry and cell biology, Structural biology (incl. macromolecular modelling);
MEDICAL AND HEALTH SCIENCES, Pharmacology and pharmaceutical sciences, Pharmacology and pharmaceutical sciences not elsewhere classified;
BIOLOGICAL SCIENCES, Biochemistry and cell biology, Biochemistry and cell biology not elsewhere classified</t>
  </si>
  <si>
    <t>MRF2017588</t>
  </si>
  <si>
    <t>Intranasal TLR2/6 activation to prevent COVID infection in the elderly</t>
  </si>
  <si>
    <t>Elderly Australians in aged care are highly vulnerable to COVID-19. Vaccines are essential but their protection fades with age and new vaccines can take over a year to make. We will test a new medicine called INNA-051 that strengthens natural defences against COVID-19 in the nose where infection starts. INNA-051 is highly effective in preventing respiratory viruses, is safe in the elderly and works on top of vaccines. It provides protection within a day that lasts about a week after each spray.</t>
  </si>
  <si>
    <t>Professor Gary Anderson</t>
  </si>
  <si>
    <t>Professor Gary Anderson, Professor Donald Campbell, Doctor Nicholas West, Professor Paul Monagle, Associate Professor Nathan Bartlett</t>
  </si>
  <si>
    <t>MRF2016473</t>
  </si>
  <si>
    <t>The Platform Trial in COVID-19 Boosting: stage 2 (PICOBOO-2)</t>
  </si>
  <si>
    <t>It is unclear whether periodic C-19 booster vaccination will be necessary in the future, and if so, whether this will be required for all Australians or select vulnerable groups. We will extend the platform trial in COVID-19 vaccine BOOsting (PICOBOO) to evaluate optimal 3rd dose booster strategies in young children (5-11 years) and adolescents (12-17 years) and 4th dose booster strategies in pregnant women (18-49 years) and adults to inform national immunisation practice and policy.</t>
  </si>
  <si>
    <t>Doctor Charlie McLeod</t>
  </si>
  <si>
    <t>Doctor Charlie McLeod, Doctor Phoebe Williams, Mr Michael Dymock, Professor Christopher Blyth, Ms Suellen Nicholson, Doctor Ruth Thornton, Doctor Julie Marsh, Professor Saul Faust, Associate Professor Peter Richmond, Professor Katie Flanagan, Professor Magdalena Plebanski, Professor Thomas Snelling</t>
  </si>
  <si>
    <t>MRF2016062</t>
  </si>
  <si>
    <t>Immune responses to SARS-CoV-2 variants across age groups and vulnerable populations</t>
  </si>
  <si>
    <t>Understanding immune responses underpinning protection against emerging SARS-CoV-2 variants of concern is urgently needed. Our MRFF encompasses Australia’s most advanced COVID-19 immunology program which will define protective and long-lasting immunity against emerging variants across age groups and vulnerable populations. Our in-depth immune studies in wide ranging cohorts will inform potential therapy and vaccine regimens for at-risk groups to limit disease spread and protect high-risk groups.</t>
  </si>
  <si>
    <t>Professor Katherine Kedzierska, Doctor Thi Nguyen, Doctor Louise Rowntree, Doctor Amy Chung, Professor Paul Thomas, Associate Professor Jane Davies, Professor Jamie Rossjohn, Professor Stephen Kent, Associate Professor Jason Trubiano, Doctor Adam Wheatley, Doctor David Khoury, Doctor Jennifer Juno, Professor Miles Davenport, Associate Professor Benjamin Teh</t>
  </si>
  <si>
    <t>MRF2016108</t>
  </si>
  <si>
    <t>PROPHECY: Profiling immune RespOnse in Paediatric and High-risk populations to SARS-CoV-2</t>
  </si>
  <si>
    <t>COVID-19 vaccines protect against severe disease. However, people with underlying health conditions remain at risk of infection and associated complications. The PROPHECY study will evaluate antibodies and cellular immune responses after infection or vaccination in healthy and vulnerable people to evaluate their protection against future variants. These findings will inform future clinical care for COVID-19 and targeted approaches to enhance vaccine responses in the vulnerable patient groups.</t>
  </si>
  <si>
    <t>Professor James McMahon</t>
  </si>
  <si>
    <t>Professor James McMahon, Associate Professor Paul Licciardi, Professor Anne Holland, Associate Professor Alberta Hoi, Associate Professor Ian Woolley, Associate Professor James McMahon, Professor David Curtis, Associate Professor Miles Sparrow, Doctor Gabriela Khoury, Associate Professor William Mulley, Doctor Edward Giles, Professor Heidi Drummer, Associate Professor Benjamin Rogers, Doctor Samar Ojaimi, Associate Professor James Trauer, Professor Menno van Zelm</t>
  </si>
  <si>
    <t>MEDICAL AND HEALTH SCIENCES, Immunology, Humoural immunology and immunochemistry;
MEDICAL AND HEALTH SCIENCES, Immunology, Cellular immunology;
MEDICAL AND HEALTH SCIENCES, Clinical sciences, Infectious diseases</t>
  </si>
  <si>
    <t>MRF2017048</t>
  </si>
  <si>
    <t xml:space="preserve">Aerosol transmission of SARS-CoV-2 experimentally and in an intensive care setting </t>
  </si>
  <si>
    <t>This research uses a four-stage, multidisciplinary study design: real world, experimental &amp; airflow modelling. In a hospital Intensive Care Unit (ICU), we will use air and surface sampling methods to detect SARS-COV-2. We will do various experiments in 2 labs to get more understanding of how the virus travels through the air; and will model the movement of virus inside a hospital ICU ward using these data. It will help understand flow of air and virus within ICU and inform mitigation measures.</t>
  </si>
  <si>
    <t>Professor Raina MacIntyre</t>
  </si>
  <si>
    <t>Professor Raina MacIntyre, Professor Ian Seppelt, Doctor Charitha de Silva, Professor Mark Willcox, Associate Professor Mark Nicholls, Professor Con Doolan</t>
  </si>
  <si>
    <t>MRF2017355</t>
  </si>
  <si>
    <t>Aerosol Infection Research: Better mOdels to Reduce iNdoor Exposure (AIRBORNE)</t>
  </si>
  <si>
    <t>This project will bring together clinicians, virologists, aerosol scientists, engineers, epidemiologists and mathematical modellers to further our understanding of airborne transmission of SARS-CoV-2 in indoor spaces. Experiments will be done to gather more information about the infectiousness of individuals over time, how aerosolised particles and viruses move through complex spaces and effectiveness of mitigation measures. The information will be used to improve mathematical models.</t>
  </si>
  <si>
    <t>Associate Professor Nicholas Geard</t>
  </si>
  <si>
    <t xml:space="preserve">Associate Professor Nicholas Geard, Professor Kanta Subbarao, Doctor Mariana Baz, Professor Jason Monty, Associate Professor Louis Irving, Doctor Simon Joosten, Professor Kirsty Buising, Associate Professor Sheena Sullivan, Associate Professor Forbes McGain, Doctor Robyn Schofield </t>
  </si>
  <si>
    <t>MEDICAL AND HEALTH SCIENCES, Clinical sciences, Infectious diseases;
MEDICAL AND HEALTH SCIENCES, Medical microbiology, Medical virology;
MEDICAL AND HEALTH SCIENCES, Cardiorespiratory medicine and haematology, Respiratory diseases</t>
  </si>
  <si>
    <t>ARG76365</t>
  </si>
  <si>
    <t>Dementia, Ageing and Aged Care Mission</t>
  </si>
  <si>
    <t>2019 Accelerated Research - Clem Jones Centre for Ageing Dementia Research</t>
  </si>
  <si>
    <t>Breaking through dementia - the Clem Jones Centre for Ageing Dementia Research</t>
  </si>
  <si>
    <t>The Clem Jones Centre for Ageing Dementia Research (CJCADR) brings together Australia’s largest concentration of researchers focusing on research into the biological roots of the devastating neurodegenerative disorders such as Alzheimer's disease (AD). This project will support the development of an affordable and portable scanning ultrasound device, for the treatment of brain disorders including AD. Additionally, it will support the use of ultrasound to deliver immunotherapeutic agents to clear plaques and tangles, which are hallmarks of AD. In parallel, these outcomes will be underpinned by an extensive research base building an understanding of the mechanism of action of our proposed therapies and seeking to identify new drug targets and therapeutic strategies.</t>
  </si>
  <si>
    <t>MRF2007650</t>
  </si>
  <si>
    <t>2020 Dementia, Ageing and Aged Care</t>
  </si>
  <si>
    <t>Alignment, Harmonisation, and Results: translating Core Outcome Measures to Improve Care (COM-IC) for People Living with Dementia into Australian practice</t>
  </si>
  <si>
    <t>We can't improve what we can't measure and improving quality of life and quality of care have been identified as key outcomes of programs designed for people living with dementia. In this project, we will bring together people living with dementia, caregivers, industry and funders to understand how to measure outcomes of care that matter to everyone. At the end of the project we will have a list of agreed outcomes to measure and guidelines for implementing these.</t>
  </si>
  <si>
    <t>Associate Professor Tracy Comans</t>
  </si>
  <si>
    <t>Associate Professor Tracy Comans, Professor Susan Kurrle, Professor Len Gray, Professor Leon Flicker, Professor Paula Williamson, Colm Cunningham, Doctor Kim-Huong Nguyen, Jack Nunn, Dominic Trepel, Professor Osvaldo Almeida</t>
  </si>
  <si>
    <t>MRF2007405</t>
  </si>
  <si>
    <t>Technology Assisted and Remotely Delivered Anxiety Psychotherapy Intervention for People living with Dementia and Their Care Partners (Tech-CBT)</t>
  </si>
  <si>
    <t>Anxiety is a rising concern and a largely unmet need in people living with dementia and their carers. This research evaluates whether a new technology assisted psychotherapy intervention to reduce anxiety in individuals with dementia and carers (Tech-CBT), is an effective, scalable and cost-effective tool for improving quality of life and for decreasing adverse health outcomes for those living with dementia and their carers. We will also assess the potential and ease of its future uptake.</t>
  </si>
  <si>
    <t>Doctor Nadeeka Dissanayaka</t>
  </si>
  <si>
    <t>Doctor Nadeeka Dissanayaka, Doctor Peter Worthy, Doctor Deborah Brooks, Doctor Leander Mitchell, Mr Syed Afroz Keramat, Associate Professor Annette Broome, Associate Professor Mark Chatfield, Professor Gerard Byrne</t>
  </si>
  <si>
    <t>MRF2008065</t>
  </si>
  <si>
    <t>Drawing out care: Using animation and digital technologies to support Culturally and Linguistically Diverse (CALD) family carers and people living with dementia</t>
  </si>
  <si>
    <t>This study aims to improve the lives of culturally and linguistically diverse (CALD) family carers and people living with dementia using animations, digital fact sheets, and a multilingual chat-bot – The Draw-Care Intervention. Using co-production and trial methods, we will evaluate the clinical and cost effectiveness of Draw-Care in reducing family carer's burden and improving their mood and quality of life, and the quality of life of the person living with dementia.</t>
  </si>
  <si>
    <t>Associate Professor Bianca Brijnath</t>
  </si>
  <si>
    <t>Associate Professor Bianca Brijnath, Associate Professor Tuan Anh Nguyen, Doctor Josefine Antoniades, Professor Mathew Varghese, Professor Santosh Loganathan, Doctor Joanne Enticott, Danijela Hlis, Associate Professor Duncan Mortimer, Professor Nilmini Wickramasinghe, Doctor Andrew Gilbert</t>
  </si>
  <si>
    <t>MEDICAL AND HEALTH SCIENCES, Public health and health services, Family care</t>
  </si>
  <si>
    <t>MRF2009628</t>
  </si>
  <si>
    <t>Knowledge brokers for evidence translation to improve quality use of medicines in residential aged care</t>
  </si>
  <si>
    <t>The Royal Commission into Aged Care Quality and Safety has highlighted over-reliance on psychotropic medications as needing immediate action. Psychotropic medications can be inappropriately prescribed to people living with dementia in aged care. This project aims to trial the use of a 'knowledge broker' to implement new evidence-based recommendations to improve the safe and effective use of psychotropic medications in people living with dementia and in aged care.</t>
  </si>
  <si>
    <t>Professor Simon Bell</t>
  </si>
  <si>
    <t>Professor Simon Bell, Doctor Adam La Caze, Doctor Amanda Cross, Professor Terrence Haines, Professor Sarah Hilmer, Constance Kourbelis, Doctor Lakkhina Troeung, Ms Lyntara Quirke</t>
  </si>
  <si>
    <t>MRF2007432</t>
  </si>
  <si>
    <t>SENSEcog aged care: Hearing and vision support to improve quality of life for people living with dementia in residential aged care</t>
  </si>
  <si>
    <t xml:space="preserve">Hearing &amp; vision problems are common in people living with dementia in residential aged care. But hearing/vision needs often go unsupported. Unsupported hearing/vision problems increase the impact of dementia, cause social isolation, reduce independence and worsen quality of life. This study aims to improve quality of life for people with dementia by working with people with dementia, aged care and hearing/vision professionals to enable better ways of identifying and supporting hearing/vision needs. </t>
  </si>
  <si>
    <t>Associate Professor Piers Dawes</t>
  </si>
  <si>
    <t>Associate Professor Piers Dawes, Professor Johanna Westbrook, Professor Ralph Martins, Doctor Angelita Martini, Professor Lisa Keay, Associate Professor Iracema Leroi, Professor Colette Browning, Associate Professor Chyrisse Heine, Associate Professor Hamid Sohrabi, Doctor Yuanyuan Gu</t>
  </si>
  <si>
    <t>MRF2008321</t>
  </si>
  <si>
    <t>Creating partnership in iSupport program to optimise carers' impact on dementia care</t>
  </si>
  <si>
    <t>The aims of this study are to determine the effectiveness and cost-effectiveness of an innovative patient-centred dementia care approach, ‘Partnership in iSupport program’. The program is designed to enhance support for carers and improve their ability to manage dementia at home. The expected outcomes are improved quality of life and health for carers and care recipients and reduced hospital admission, emergency department use and premature admission to aged care homes of care recipients.</t>
  </si>
  <si>
    <t>Professor Lily Dongxia Xiao</t>
  </si>
  <si>
    <t>Professor Lily Dongxia Xiao, Professor Julie Ratcliffe, Doctor Claudia Meyer, Doctor Michael Chapman, Ms Langduo Chen, Doctor Shahid Ullah, Professor Alison Kitson, Doctor Andre Queiroz De Andrade</t>
  </si>
  <si>
    <t>MRF2007411</t>
  </si>
  <si>
    <t>Music Attuned Technology Care eHealth (MATCH): A music based mobile eHealth solution to support care of people with dementia</t>
  </si>
  <si>
    <t>We aim to develop and test the acceptability of a mobile eHealth technology that draws on the unique power of music to support the care of people with dementia. The technology teaches carers how to use music in a targeted way, to reduce agitation, stimulate autobiographical recall, and shared meaningful experiences. A feature of the eHealth solution will be its ability to monitor the agitational state of the person with dementia and adjust the music accordingly to meet the changing needs.</t>
  </si>
  <si>
    <t>Professor Felicity Baker</t>
  </si>
  <si>
    <t>Professor Felicity Baker, Associate Professor Mohanraj Karunanithi, Professor Nicola Lautenschlager, Associate Professor Jenny Waycott, Doctor Amit Lampit, Doctor Jeanette Tamplin, Doctor Christian Redd, Doctor Tanara Vieira Sousa, Doctor Karen Lamb, Professor Adam Vogel</t>
  </si>
  <si>
    <t>MRF2007541</t>
  </si>
  <si>
    <t>Development, validation and implementation of a computerised tool to assess instrumental activities of daily living</t>
  </si>
  <si>
    <t>Instrumental activities of daily living (IADL) are essential to live independently. This project will develop and validate a computerised tool to assess IADL in older people with and without dementia. The tool is based on the existing Sydney Test of Everyday Activities in Memory Disorders (STAM), which is a validated and internationally used instrument. Advantages of a computerised tool are better accessibility for both clinicians and patients, reduced costs, and shortened administration time.</t>
  </si>
  <si>
    <t>Doctor Simone Reppermund</t>
  </si>
  <si>
    <t>Doctor Simone Reppermund, Professor Henry Brodaty, Doctor Katya Numbers, Professor Lindy Clemson, Doctor Nicole Kochan, Professor Brian Draper, Professor Kim Delbaere, Professor Julian Trollor, Doctor Jeewani Anupama Ginige, Doctor Jacqueline Wesson</t>
  </si>
  <si>
    <t>MRF2007656</t>
  </si>
  <si>
    <t>Blood testing to predict and discriminate dementias</t>
  </si>
  <si>
    <t>A predictive blood test for Alzheimer’s disease (AD) is urgently needed. Our project will bring together Australia’s leading dementia researchers and the largest dementia-related research cohort ever assembled in this country to accelerate the use of blood tests in clinical settings (e.g., hospitals, memory clinics) that can help to diagnose, and predict the onset of, AD. We will also examine the impact of having a diagnostic blood test for AD on health and management outcomes.</t>
  </si>
  <si>
    <t>Professor Ashley Bush</t>
  </si>
  <si>
    <t>Professor Ashley Bush, Professor Christopher Rowe, Associate Professor Michelle Lupton, Doctor Jurgen Fripp, Professor Michael Breakspear, Doctor Samantha Loi, Professor Simon Laws, Professor Peter Meikle, Professor Susannah Ahern, Doctor James Doecke</t>
  </si>
  <si>
    <t>MRF2008752</t>
  </si>
  <si>
    <t>Development and Implementation of the National Infection Surveillance Program for Aged Care (NISPAC)</t>
  </si>
  <si>
    <t>This project is focused on the implementation of an effective aged care infection surveillance program in all Australian aged care homes. These programs promote the systematic collection, management and analysis of infection data and the distribution of surveillance reports to those who need to know. The instigation of infection prevention and control strategies are based on these reports. The expected outcome is that the number of infections in high risk residents will significantly reduce.</t>
  </si>
  <si>
    <t>Associate Professor Noleen Bennett</t>
  </si>
  <si>
    <t>Associate Professor Noleen Bennett, Associate Professor Leon Worth, Professor Karin Thursky, Associate Professor Maria Inacio, Doctor Janet Sluggett, Ms Megan Corlis, Malcolm Clark, Emeritus Professor David Dunt, Doctor Ann Bull, Associate Professor Solomon Yu</t>
  </si>
  <si>
    <t>MRF2007632</t>
  </si>
  <si>
    <t>IMpleMenting Effective infection prevention and control in ReSidential aged carE (IMMERSE)</t>
  </si>
  <si>
    <t>Older people living in aged care homes are susceptible to infections such as influenza. Our aim is to protect their health by promoting a strong focus on infection prevention and control (IPC). We will investigate gaps in IPC procedures such as how staff training is provided, how residents participate in IPC, and gaps in staff IPC practice, and identify solutions to address gaps. We will upskill IPC leads to drive change and co-design a network for IPC leads to share knowledge and experiences.</t>
  </si>
  <si>
    <t>Professor Wen Lim</t>
  </si>
  <si>
    <t>Professor Wen Lim, Professor Kirsty Buising, Professor Jillian Francis, Professor Deirdre Fetherstonhaugh, Doctor Paul Yates, Associate Professor Douglas Johnson, Ms Joanne Tropea, Associate Professor Craig Aboltins, Doctor Jason Kwong, Associate Professor Caroline Marshall</t>
  </si>
  <si>
    <t>MRF2015728</t>
  </si>
  <si>
    <t>2021 Dementia, Ageing and Aged Care</t>
  </si>
  <si>
    <t>Unspoken, Unheard, Unmet: Improving Access to Preventative Health Care through Better Conversations about Care</t>
  </si>
  <si>
    <t>Communication is important. We use it to express our needs, to connect with other people, to make choices, and to tell someone when something is wrong. Many older Australians who receive aged care services have difficulty communicating, but their care workers do not have the tools or resources to support them to express their needs, choices, or concerns. We will co-design and evaluate the "Better Conversations" program: resources and training to support important conversations about aged care.</t>
  </si>
  <si>
    <t>Doctor Sarah Wallace, Associate Professor Geoff Argus, Professor Joanne Wood, Doctor Kirstine Shrubsole, Doctor Samantha Siyambalapitiya, Professor Louise Hickson, Associate Professor Nerina Scarinci, Professor Deire Fetherstonhaugh, Aparna Arjunan, Professor David Copland, Professor Victoria Palmer, Doctor Peter Worthy, Associate Professor Anthony Angwin, Associate Professor Asad Khan</t>
  </si>
  <si>
    <t>MRF2016045</t>
  </si>
  <si>
    <t>Frailty KIT: An Australian Frailty Network to Create Knowledge, Implement Findings and Support Training</t>
  </si>
  <si>
    <t>Programs to promote healthy ageing and reduce frailty work in research trials, but these are not widely available and where they are, people do not always join in. This study will compare ways to support older people to participate in frailty programs (e.g. health coach, online portal) to inform national implementation. We will form an Australian Frailty Network to oversee this and ensure all future work is coordinated and informed by the needs of older people, their families and caregivers.</t>
  </si>
  <si>
    <t>Professor Ruth Hubbard</t>
  </si>
  <si>
    <t>Professor Ruth Hubbard, Doctor Rosemary Saunders, Associate Professor Tracy Comans, Doctor Natasha Reid, Doctor Adrienne Young, Professor Michelle Miller, Professor Mark Morgan, Doctor Paul Yates, Doctor Emily Gordon, Professor Loretta Baldassar, Professor Maria Fiatarone Singh, Professor Kenneth Rockwood, Professor Christopher Etherton-Beer, Professor Sarah Hilmer, Associate Professor Jason Ferris</t>
  </si>
  <si>
    <t>MEDICAL AND HEALTH SCIENCES, Clinical sciences, Geriatrics and gerontology;
MEDICAL AND HEALTH SCIENCES, Public health and health services, Aged health care</t>
  </si>
  <si>
    <t>MRF2015933</t>
  </si>
  <si>
    <t>The ENJOY Seniors Exercise Park IMP-ACT project: IMProving older people's health through physical ACTivity: a hybrid II implementation project design</t>
  </si>
  <si>
    <t>The ENJOY IMP-ACT program is a translation research project built on an evidence based physical and social activity program. It aims to expand its impact on the community by incorporating an implementation framework to support local governments and the community to further engage older people in physical activity for better health. The program aims to enhance the physical and mental wellbeing and social connectedness of older people and build capacity and community engagement.</t>
  </si>
  <si>
    <t>Professor Pazit Levinger</t>
  </si>
  <si>
    <t>Professor Pazit Levinger, Doctor Andrew Gilbert, Professor Keith Hill, Doctor Elissa Burton, Emeritus Professor Adrian Bauman, Doctor Natasha Brusco, Doctor Sze-Ee Soh</t>
  </si>
  <si>
    <t>MEDICAL AND HEALTH SCIENCES, Public health and health services, Health and community services;
MEDICAL AND HEALTH SCIENCES, Public health and health services, Health promotion</t>
  </si>
  <si>
    <t>MRF2016035</t>
  </si>
  <si>
    <t xml:space="preserve">A Preventative Care Program to optimise mental health during transition into residential aged care </t>
  </si>
  <si>
    <t>The transition from living in the community to residential aged care (a nursing home), is a stressful experience for the person and their family that can lead to poor mental health. We designed a program to assist the new resident (PEARL), the family (aSTART), and to provide additional training for staff (Dignity of Choice). We expect the combination of programs will reduce and prevent symptoms of depression in the resident. We will evaluate the impact of the program to guide national rollout.</t>
  </si>
  <si>
    <t>Doctor Michelle Kelly</t>
  </si>
  <si>
    <t>Doctor Michelle Kelly, Doctor Jennifer White, Professor Briony Dow, Professor Claudia Cooper, Professor Mariko Carey, Doctor Anita Goh, Doctor Penny Rapaport, Doctor Joan Ostaszkiewicz, Doctor Kylie Wales, Associate Professor Joel Rhee, Doctor Jacqueline Wesson, Doctor Joanne Allen</t>
  </si>
  <si>
    <t>MEDICAL AND HEALTH SCIENCES, Public health and health services, Residential client care;
MEDICAL AND HEALTH SCIENCES, Public health and health services, Aged health care;
MEDICAL AND HEALTH SCIENCES, Public health and health services, Mental health</t>
  </si>
  <si>
    <t>MRF2015963</t>
  </si>
  <si>
    <t>Implementation of a co-designed exercise and fall prevention program for older people from CALD backgrounds</t>
  </si>
  <si>
    <t>There is strong evidence that exercise reduces falls in older people. Most older people do not meet physical activity guidelines and there are limited resources to support people from culturally and linguistically diverse (CALD) backgrounds. We will i) codesign an exercise and falls prevention program with older people from three culturally and linguistically diverse backgrounds and stakeholders and ii) evaluate the program in 630 older people from CALD backgrounds.</t>
  </si>
  <si>
    <t>Associate Professor Catherine Said</t>
  </si>
  <si>
    <t>Associate Professor Catherine Said, Doctor Cassie McDonald, Doctor Lidia Engel, Associate Professor Michele Callisaya, Professor Gustavo Duque, Ms Emily Ramage, Doctor Marlena Klaic, Professor Bianca Brijnath, Associate Professor Frances Batchelor</t>
  </si>
  <si>
    <t>MEDICAL AND HEALTH SCIENCES, Clinical sciences, Physiotherapy;
MEDICAL AND HEALTH SCIENCES, Clinical sciences, Geriatrics and gerontology;
MEDICAL AND HEALTH SCIENCES, Public health and health services, Aged health care</t>
  </si>
  <si>
    <t>MRF2015916</t>
  </si>
  <si>
    <t>Better Environment, Healthier Ageing</t>
  </si>
  <si>
    <t>“Better environment, Healthier Ageing” project aims to measure major environmental risk factors comprehensively, to evaluate their health impacts in older Australians, and to develop, evaluate and implement intervention strategies that can mitigate the adverse impacts. The project will clarify the environmental enablers and barriers for achieving healthy ageing, and provide older Australians, aged care and health service providers with effective strategies to improve environmental health.</t>
  </si>
  <si>
    <t>Professor Yuming Guo</t>
  </si>
  <si>
    <t>Professor Yuming Guo, Associate Professor Yen Ying Lim, Associate Professor Shanshan Li, Associate Professor Joanne McKenzie, Professor Ollie Jay, Professor Lidia Morawska, Doctor Rongbin Xu, Associate Professor Sean Cain, Associate Professor Joanne Ryan, Associate Professor Jiangning Song, Associate Professor Zanfina Ademi, Associate Professor Helen Rawson, Professor Rachel Huxley, Professor Shyamali Dharmage</t>
  </si>
  <si>
    <t>MEDICAL AND HEALTH SCIENCES, Public health and health services, Epidemiology;
MEDICAL AND HEALTH SCIENCES, Public health and health services, Environmental and occupational health and safety;
MEDICAL AND HEALTH SCIENCES, Public health and health services, Preventive medicine</t>
  </si>
  <si>
    <t>MRF2015979</t>
  </si>
  <si>
    <t xml:space="preserve">MEtformin for treating peripheral artery disease Related walking Impairment Trial (MERIT) </t>
  </si>
  <si>
    <t>MERIT is a randomised controlled trial to assess whether a cheap repurposed medication can treat blocked leg arteries (peripheral artery disease), a condition which adversely affects the quality of life and reduces the functional ability of over 1 million older Australians. Given the substantial prevalence of this disease in older people and the current absence of effective treatments, the findings of MERIT will have important implications for older people worldwide.</t>
  </si>
  <si>
    <t>Professor Jonathan Golledge, Professor Clare Heal, Associate Professor Belinda Parmenter, Doctor Aaron Ovandi, Professor Yvonne Cadet-James, Professor Sarah Larkins, Mrs Rachel Quigley, Doctor Joseph Moxon, Professor Christopher Reid, Associate Professor Richard Norman, Associate Professor Christopher Askew, Associate Professor Clare Arnott, Doctor Dylan Morris, Ms Jenna Pinchbeck, Professor Edward Strivens</t>
  </si>
  <si>
    <t>MRF2015995</t>
  </si>
  <si>
    <t>No more shame: Changing health providers recognition and response to elder abuse to reduce Associated stigma</t>
  </si>
  <si>
    <t>Elder abuse is stigmatised. Older people feel shame disclosing it; health providers struggle to detect it. By improving health providers’ recognition and response, the stigma of elder abuse can be reduced. Using co-design and trial methods, we evaluate our intervention's effectiveness in improving: (i) health providers’ knowledge of elder abuse and ageist attitudes; (ii) sub-acute care sites’ detection and responses; and (iii) older people’s sense of safety, quality of life, and mental health.</t>
  </si>
  <si>
    <t>Professor Bianca Brijnath</t>
  </si>
  <si>
    <t>Professor Bianca Brijnath, Doctor Andrew Gilbert, Professor Briony Dow, Professor Elizabeth Manias, Professor Marion Eckert, Doctor Patricia Reyes, Doctor Micah Peters, Doctor Joanne Enticott, Peter Feldman, Associate Professor Duncan Mortimer, Doctor Josefine Antoniades, Catriona Stevens, Doctor Joan Ostaszkiewicz</t>
  </si>
  <si>
    <t>MEDICAL AND HEALTH SCIENCES, Public health and health services, Aged health care;
MEDICAL AND HEALTH SCIENCES, Public health and health services, Mental health;
MEDICAL AND HEALTH SCIENCES, Public health and health services, Health and community services</t>
  </si>
  <si>
    <t>MRF2015770</t>
  </si>
  <si>
    <t>Evaluation of primary care and help-seeking promotion programs to increase dementia diagnosis and early treatment</t>
  </si>
  <si>
    <t>This project will test whether a public health-seeking campaign and a primary care practice change program increase dementia diagnosis and treatments and supports after diagnosis. The interventions will target dementia knowledge, stigma, and motivations. Interventions will be delivered in three regions. We will measure  change through routinely collected health administration data, surveys and interviews. Results will be used to improve dementia training, public campaigns and policy.</t>
  </si>
  <si>
    <t>Professor Lee-Fay Low</t>
  </si>
  <si>
    <t>Professor Lee-Fay Low, Professor Henry Brodaty, Associate Professor Tracy Comans, Ms Caroline Gibson, Doctor Meredith Gresham, Associate Professor Mark Yates, Doctor Liliana Laranjo, Professor Constance Pond, Doctor Edwin Tan, Associate Professor Lyn Phillipson, Doctor Monica Cations, Associate Professor Kate Laver</t>
  </si>
  <si>
    <t>MEDICAL AND HEALTH SCIENCES, Public health and health services, Primary health care;
MEDICAL AND HEALTH SCIENCES, Public health and health services, Health promotion</t>
  </si>
  <si>
    <t>MRF2017186</t>
  </si>
  <si>
    <t>Navigating Fitness to Drive with Patients with Dementia in Primary Care: Delivering an innovative Online Driver Safety Assessment and Management Package to Practitioners</t>
  </si>
  <si>
    <t>We will deliver critical resources for primary care management of driving in patients with dementia. These resources include a validated off-road assessment of fitness to drive and protocols. These resources will empower GPs to begin a driving conversation early, assess confidently, and encourage their patients to plan early for eventual driving cessation. An approach that GPs and people living with dementia endorse as the optimal outcome in the inevitable transition to driving retirement.</t>
  </si>
  <si>
    <t>Doctor Theresa Scott</t>
  </si>
  <si>
    <t>Doctor Theresa Scott, Professor Mark Horswill, Doctor Andrew Hill, Professor Nancy Pachana, Emeritus Professor Geoffrey Mitchell</t>
  </si>
  <si>
    <t>MRF2015947</t>
  </si>
  <si>
    <t>The right to rehabilitation for people with dementia: tackling stigma and implementing evidence-based interventions</t>
  </si>
  <si>
    <t>People with dementia are often denied treatments to help them maintain their everyday activities. This can be due to stigma and a lack of knowledge by health professionals. The overall aim of our project is to work with people with dementia, their care partners and service providers to develop and test resources and strategies to improve access to treatments that will assist people living with dementia maintain independence and wellbeing in the community for as long as possible.</t>
  </si>
  <si>
    <t>Associate Professor Michele Callisaya</t>
  </si>
  <si>
    <t>Associate Professor Michele Callisaya, Professor Velandai Srikanth, Professor Grant Russell, Doctor Taya Collyer, Professor Keith Hill, Professor Alan Petersen, Doctor Claire O'Connor, Professor Terrence Haines, Doctor Natasha Layton, Ms Kate Swaffer, Doctor Barbara de Graaff</t>
  </si>
  <si>
    <t>MEDICAL AND HEALTH SCIENCES, Clinical sciences, Geriatrics and gerontology;
MEDICAL AND HEALTH SCIENCES, Clinical sciences, Rehabilitation and therapy (excl. physiotherapy);
MEDICAL AND HEALTH SCIENCES, Public health and health services, Primary health care</t>
  </si>
  <si>
    <t>MRF2016140</t>
  </si>
  <si>
    <t>Torrens University Australia Ltd</t>
  </si>
  <si>
    <t xml:space="preserve">IMPAACT: IMproving the PArticipation of older Australians in policy decision-making on Ageing-related CondiTions </t>
  </si>
  <si>
    <t>In the future, more Australians will live with health conditions that are related to getting older. Some experts recommend that older people be screened for these conditions, yet many questions remain about how best to do this. Together with older people, we will conduct a process to incorporate older people’s views into screening for ageing-related conditions. Our project will provide recommendations on how such screening should be offered within the community.</t>
  </si>
  <si>
    <t>Doctor Rachel Ambagtsheer</t>
  </si>
  <si>
    <t>Doctor Rachel Ambagtsheer, Associate Professor Matthew Leach, Professor Simon Stewart, Doctor Danielle Taylor, Professor Justin Beilby, Professor Annette Braunack-Mayer, Doctor Elsa Dent, Doctor Mark Thompson, Professor Renuka Visvanathan, Doctor Victoria Cornell, Doctor Michael Lawless</t>
  </si>
  <si>
    <t>MEDICAL AND HEALTH SCIENCES, Public health and health services, Aged health care;
MEDICAL AND HEALTH SCIENCES, Public health and health services, Public health and health services not elsewhere classified;
MEDICAL AND HEALTH SCIENCES, Public health and health services, Primary health care</t>
  </si>
  <si>
    <t>MRF2016168</t>
  </si>
  <si>
    <t>EMBED: A stepped wedge cluster randomised trial of a tailored, integrated model of care to reduce symptoms of depression in home aged care</t>
  </si>
  <si>
    <t>Older people who receive aged care services at home are at a high risk of depression but lack access to effective treatments. Aged care staff are mostly not trained to recognise or manage symptoms of depression. This research will evaluate Enhanced Management of home-Based Elders with Depression (EMBED)—a new model of care that is expected to reduce symptoms of depression, address stigma and enable older Australians to access evidence-based, tailored treatment at home.</t>
  </si>
  <si>
    <t>Associate Professor Tanya Davison</t>
  </si>
  <si>
    <t>Associate Professor Tanya Davison, Doctor Katya Numbers, Associate Professor Stephen Quinn, Professor Yun-Hee Jeon, Doctor Helena Williams, Associate Professor Tuan Anh Nguyen, Professor Leon Flicker, Doctor Rachel Milte, Associate Professor Leah Heiss, Professor Osvaldo Almeida, Professor Viviana Wuthrich, Professor Sunil Bhar, Professor Penelope Schofield, Professor Karen Smith</t>
  </si>
  <si>
    <t>MEDICAL AND HEALTH SCIENCES, Public health and health services, Aged health care;
PSYCHOLOGY AND COGNITIVE SCIENCES, Psychology, Health, clinical and counselling psychology;
MEDICAL AND HEALTH SCIENCES, Clinical sciences, Psychiatry (incl. psychotherapy)</t>
  </si>
  <si>
    <t>MRF2017171</t>
  </si>
  <si>
    <t>Getting to the heart of healthy ageing: a behaviour change program to promote dietary pattern changes</t>
  </si>
  <si>
    <t>Blood vessel disease is linked with risk of dementia, cardiovascular disease and falls. A large clinical trial will determine if a novel, low-cost, behaviour change program (knowledge of level of blood vessel disease, its links with risk of dementia, cardiovascular disease and falls, and the benefits of and how to follow a Mediterranean diet) will motivate an individual to make healthy lifestyle changes and will improve measures of risk for dementia, cardiovascular disease and falls.</t>
  </si>
  <si>
    <t>Doctor Catherine Bondonno</t>
  </si>
  <si>
    <t>Doctor Catherine Bondonno, Doctor Marc Sim, Professor Simon Laws, Professor Romola Bucks, Professor John Schousboe, Professor Carl Schultz, Professor Richard Woodman, Professor James Dimmock, Professor Jonathan Hodgson, Associate Professor Joshua Lewis</t>
  </si>
  <si>
    <t>MRF2015956</t>
  </si>
  <si>
    <t>Implementing innovative technology promoting self-awareness of brain health and self-determination in obtaining a timely dementia diagnosis</t>
  </si>
  <si>
    <t>To delay decline, dementia needs to be diagnosed early. However, up to 76% of Australians diagnosed with dementia have advanced beyond the early stage. The Brain Health Journey app is designed to increase awareness of brain health and promote help-seeking for cognitive concerns. This research into the app use and influence on help-seeking, knowledge and beliefs about dementia will underpin widespread use of an evidence-based app by vulnerable older people to facilitate timely dementia diagnosis.</t>
  </si>
  <si>
    <t>Professor Alison Hutchinson</t>
  </si>
  <si>
    <t>Professor Alison Hutchinson, Doctor Lidia Engel, Professor Kon Mouzakis, Doctor Loren Mowszowski, Associate Professor Bernice Redley, Professor Tracey Bucknall, Doctor Eva Yuen, Doctor Terence Chong, Doctor Tanya Petrovich, Doctor Jessica Rivera Villicana, Professor Liliana Orellana, Doctor Helen Macpherson, Professor Rajesh Vasa</t>
  </si>
  <si>
    <t>MRF2015792</t>
  </si>
  <si>
    <t>Residential Aged Care - Enhanced Dementia Diagnosis</t>
  </si>
  <si>
    <t>The Royal Commission into Aged Care Quality and Safety found that 1 in 5 people have undiagnosed dementia. Our program provides education to residents, staff and families to address dementia stigma and uses blood tests and digital cognitive assessments to indicate which residents need a referral to specialists for a formal dementia diagnosis. This program will improve dementia knowledge and care leading to improved health and wellbeing for vulnerable people living in residential aged care.</t>
  </si>
  <si>
    <t>Doctor Darshini Ayton</t>
  </si>
  <si>
    <t>Doctor Darshini Ayton, Associate Professor Yen Ying Lim, Professor Amy Brodtmann, Professor Cathrine Mihalopoulos, Associate Professor Samantha Loi, Associate Professor Michael Woodward, Doctor Anita Goh, Barbara Barbosa Neves, Associate Professor Scott Ayton, Doctor Ella Zomer, Associate Professor Jessica Kasza, Professor Helen Skouteris, Professor Paul Maruff, Doctor Sze-Ee Soh, Doctor Kathleen Doherty</t>
  </si>
  <si>
    <t>MRF2015823</t>
  </si>
  <si>
    <t>The Australian Consortium for Aged Care - Quality Measurement Toolbox (ACAC-QMET): Improving Quality of Care through Better Measurement and Evaluation</t>
  </si>
  <si>
    <t>The Australian Consortium for Aged Care (ACAC) will improve the quality of care provided to older Australians by defining what constitutes high quality care and the tools needed to monitor this across care settings. ACAC will generate the best quality evidence to inform the key components needed to provide high quality person-centred care. Our work will help care providers and the government understand the delivery of care quality and drive quality improvement to improve health and wellbeing.</t>
  </si>
  <si>
    <t>Professor Maria Inacio</t>
  </si>
  <si>
    <t>Professor Maria Inacio, Associate Professor Tracy Comans, Associate Professor Peter Hibbert, Professor Maria Crotty, Professor Jeffrey Braithwaite, Doctor Stephanie Ward, Doctor Nasir Wabe, Doctor Janet Sluggett, Professor Johanna Westbrook, Associate Professor Gillian Caughey, Professor Len Gray</t>
  </si>
  <si>
    <t>MRF2016001</t>
  </si>
  <si>
    <t>Transforming residential aged care through evidence-based informatics</t>
  </si>
  <si>
    <t>Poor medication management is a critical and, to date, intractable problem in aged care, impacting residents’ wellbeing. Informatics approaches have enormous potential to improve medication management, reduce the workload of aged care staff, &amp; support residents and families access timely information. This project will demonstrate how informatics can support monitoring of medication quality, provide decision support to guide decision-making and provide consumers with real-time information.</t>
  </si>
  <si>
    <t>Professor Johanna Westbrook</t>
  </si>
  <si>
    <t>Professor Johanna Westbrook, Professor Nicholas Zwar, Doctor Karla Seaman, Professor Elizabeth Manias, Associate Professor Ling Li, Doctor Magdalena Raban, Professor Jeffrey Braithwaite, Professor Tracey Bucknall, Professor Ian Cameron, Professor Simon Bell, Professor Mark Morgan, Doctor Nasir Wabe, Professor Christopher Etherton-Beer, Professor Enrico Coiera</t>
  </si>
  <si>
    <t>MEDICAL AND HEALTH SCIENCES, Public health and health services, Residential client care</t>
  </si>
  <si>
    <t>MRF2024352</t>
  </si>
  <si>
    <t>2022 Dementia, Ageing and Aged Care</t>
  </si>
  <si>
    <t>Home hearing and vision care to improve quality of life for people with dementia and carers</t>
  </si>
  <si>
    <t>Home care helps people with dementia continue to live in their own homes, rather than a aged care home. But over 70% of people have hearing or vision problems that worsen the impact of dementia, reduce quality of life and ability to live independently. Effective hearing and vision support is available, but most hearing and vision problems are not properly supported. We will work with older people to understand the barriers, then develop and test interventions to improve hearing and vision care.</t>
  </si>
  <si>
    <t>Professor Piers Dawes</t>
  </si>
  <si>
    <t>Professor Piers Dawes, Professor Brenda Gannon, Associate Professor Hamid Sohrabi, Doctor Carly Meyer, Professor Judy Lowthian, Doctor John Newall, Professor Lisa Keay, Professor Nancy Pachana, Doctor Yuanyuan Gu, Doctor Sheela Kumaraan, Associate Professor Iracema Leroi, Professor Chyrisse Heine, Doctor Angelita Martini, Doctor Marianne Coleman, Doctor Sabrina Lenzen</t>
  </si>
  <si>
    <t>HEALTH SCIENCES, Health services and systems, Aged health care</t>
  </si>
  <si>
    <t>MRF2022610</t>
  </si>
  <si>
    <t>Increasing days living in the community and improving quality of life among people living with dementia and their carers</t>
  </si>
  <si>
    <t>There is a need to support people living with dementia to connect with needed health care and other services and proactively plan their care. This study will test the impact of a nurse led intervention on increasing the days spent in the community, and the quality of life of people living with dementia and their family carers using a randomised controlled design. Outcomes will be assessed for both the person with dementia and their family carer at baseline, 6 and 12 months follow up.</t>
  </si>
  <si>
    <t>Professor Mariko Carey</t>
  </si>
  <si>
    <t>Professor Mariko Carey, Doctor Kay Khaing, Professor Constance Pond, Professor John Attia, Professor Yun-Hee Jeon, Professor Anna Williams, Professor Balakrishnan Nairr, Mr Simon Deeming, Doctor Michelle Kelly, Associate Professor Joel Rhee, Doctor Jennifer White, Doctor Kylie Wales</t>
  </si>
  <si>
    <t>MRF2024414</t>
  </si>
  <si>
    <t>Enhancing allied health services for people with dementia in residential aged care: an integrated, transdisciplinary model</t>
  </si>
  <si>
    <t>Complications due to frailty and injury after falls in people with dementia is a significant problem in Residential Aged Care Facilities (RACFs) in Australia. The project will utilise existing General Practice networks based at a RACF to coordinate a suite of evidence based allied health services including occupational therapy, physiotherapy, speech pathology, dietetics and pharmacy and optometry to residents in a RACF in Canberra</t>
  </si>
  <si>
    <t>Associate Professor Stephen Isbel</t>
  </si>
  <si>
    <t>Associate Professor Stephen Isbel, Assistant Professor Nathan D'Cunha, Associate Professor Jane Kellett, Associate Professor Faran Sabeti, Associate Professor Sam Kosari, Professor Rachel Davey, Associate Professor Angela Fearon, Doctor Paresh Dawda, Professor Michelle Lincoln, Professor Diane Gibson, Professor Mark Naunton, Doctor Jennifer Hewitt, Doctor Claire Pearce, Associate Professor Helen Southwood, Professor Pip Logan</t>
  </si>
  <si>
    <t>MRF2023933</t>
  </si>
  <si>
    <t>To know me is to understand me: Digital life story packages in dementia care transitions</t>
  </si>
  <si>
    <t>To Know Me is to Understand Me (2KMUM) trains healthcare students to conduct reminiscence sessions with aged care residents with dementia in order to produce a 4 minute life story video and poster to capture the resident's identity and preferences. We will compare 2KMUM with usual care to find out if 2KMUM helps aged care and health staff understand how to provide personalised care and support for the resident, improving the resident and their family carer’s quality of life during transitions.</t>
  </si>
  <si>
    <t>Doctor Katrina Anderson</t>
  </si>
  <si>
    <t>Doctor Katrina Anderson, Ms Catherine Bateman, Associate Professor Tracy Comans, Ms Annaliese Blair, Professor Victoria Traynor, Professor Sunil Bhar, Professor Ian Cameron, Professor Susan Kurrle, Doctor Michael Bird</t>
  </si>
  <si>
    <t>MRF2024389</t>
  </si>
  <si>
    <t>Connecting aged care, health care and social services systems to support older Aboriginal and Torres Strait Islander people to live their best lives</t>
  </si>
  <si>
    <t>An Aboriginal-informed System Connector Model for Ageing Well will link individuals to services and create or strengthen relationships between aged care, health care and social services, thereby increasing timely access to consistent, quality services across systems to support older Aboriginal people in South Australia to age well. Our project will generate evidence that is currently lacking on models of care that prevent ill health and improve quality of life for older Indigenous people.</t>
  </si>
  <si>
    <t>Associate Professor Odette Pearson, Ms Kim Morey, Doctor Adriana Parrella, Doctor Courtney Ryder, Toni Shearing, Associate Professor Natasha Howard, Doctor Rachel Reilly, Professor Saravana Kumar, Ms Trischia Ritchie, Ms Sonia Waters, Doctor Jennifer Caruso</t>
  </si>
  <si>
    <t>MRF2024354</t>
  </si>
  <si>
    <t>The Sax Institute</t>
  </si>
  <si>
    <t>Evaluating the implementation and uptake of prevention programs to support healthy ageing amongst Aboriginal people</t>
  </si>
  <si>
    <t>Aboriginal Community Controlled Health Services (ACCHSs) run holistic and culturally safe preventive healthy ageing programs for their communities. This collaborative project will examine the reach and uptake of prevention programs at three ACCHSs in NSW. It will identify opportunities to optimise reach, with each community selecting an optimisation strategy which will be tested to assess impact on uptake in the community. Findings will be shared to support decision making, policy and practice.</t>
  </si>
  <si>
    <t>Ms Sandra Bailey</t>
  </si>
  <si>
    <t>Ms Sandra Bailey, Associate Professor Sumithra Muthayya, Mr James Newman, Professor Christine Paul, Professor Rebecca Ivers, Professor Juanita Sherwood, Doctor Michelle Kennedy, Ms Simone Sherriff, Ms Paulene Mackell, Mr Darryl Wright</t>
  </si>
  <si>
    <t>INDIGENOUS STUDIES, Aboriginal and torres strait islander health and wellbeing, Aboriginal and torres strait islander health and wellbeing not elsewhere classified;
HEALTH SCIENCES, Health services and systems, Implementation science and evaluation;
HEALTH SCIENCES, Public health, Preventative health care</t>
  </si>
  <si>
    <t>MRF2024387</t>
  </si>
  <si>
    <t>Active Women over 50 in rural, regional and remote areas: an effectiveness-implementation trial</t>
  </si>
  <si>
    <t>Women aged 50+ are a priority for targeted physical activity programs, since capacity starts to decline at this age, and women aged 50+ have unique barriers to becoming active. The Active Women over 50 program combines website information, health coaching, Facebook group and SMS or email motivational messages, to promote physical activity. This research will test the effectiveness, cost-effectiveness and implementation potential of this virtually delivered physical activity promotion program.</t>
  </si>
  <si>
    <t>Professor Anne Tiedemann</t>
  </si>
  <si>
    <t>Professor Anne Tiedemann, Associate Professor Leanne Hassett, Associate Professor Simon Rosenbaum, Associate Professor Georgina Luscombe, Professor Kirsten Howard, Doctor Dominika Kwasnicka, Professor Nehmat Houssami, Emeritus Professor Adrian Bauman, Professor Philayrath Phongsavan, Ms Geraldine Wallbank, Doctor Heidi Gilchrist, Doctor Grace McKeon, Doctor Raaj Kishore Biswas</t>
  </si>
  <si>
    <t>HEALTH SCIENCES, Public health, Health promotion</t>
  </si>
  <si>
    <t>MRF2024439</t>
  </si>
  <si>
    <t>Oral Health in Aged Care: Addressing Oral Health Inequity and Unmet Dental Care Needs in Vulnerable Populations</t>
  </si>
  <si>
    <t>This program aims to evaluate and implement an intervention package that can reduce severe symptoms and functional limitations associated with untreated dental decay, a highly prevalent and debilitating unmet health need in residential aged care residents with dementia. The intervention will help improving quality of life and daily activities of those impacted residents and deliver a cost-effective and feasible approach to help this vulnerable population to maintain a healthy aging.</t>
  </si>
  <si>
    <t>Professor Loc Do</t>
  </si>
  <si>
    <t>Professor Loc Do, Doctor Diep Ha, Doctor Nicole Stormon, Helena Schuch, Professor Andrew Georgiou, Doctor Kristiana Ludlow, Mr Christopher Sexton, Doctor Claudia Lopez Silva, Emeritus Professor Laurence Walsh, Professor Saso Ivanovski, Doctor Matthew Nangle, Associate Professor Haitham Tuffaha, Professor Julie Henry</t>
  </si>
  <si>
    <t>HEALTH SCIENCES, Public health, Public health not elsewhere classified;
HEALTH SCIENCES, Health services and systems, Mental health services;
HEALTH SCIENCES, Health services and systems, Residential client care</t>
  </si>
  <si>
    <t>MRF2024420</t>
  </si>
  <si>
    <t>BEFRIENDING with GENIE: An intervention to reduce loneliness and increase social support and service access for people living with dementia and their caregivers from CaLD backgrounds</t>
  </si>
  <si>
    <t>The BEFRIENDING with GENIE project aims to improve the quality of life of people living with dementia and their caregivers from Culturally and Linguistically Diverse (CaLD) backgrounds by reducing loneliness, increasing social support networks and improving access to, and knowledge about, appropriate services. It combines a successful BEFRIENDING program with a proven online social support network and engagement tool (GENIE) that will be piloted with 100 participants living in four states.</t>
  </si>
  <si>
    <t>Professor Loretta Baldassar</t>
  </si>
  <si>
    <t>Professor Loretta Baldassar, Doctor Manonita Ghosh, Doctor Jacques Raubenheimer, Professor Sunil Bhar, Doctor Simone Marino, Ms Mary Gurgone, Associate Professor Dannii Yeung, Doctor Sanetta du Toit, Doctor Catriona Stevens, Associate Professor Ivaylo Vassilev, Professor Colleen Doyle, Associate Professor Jade Cartwright, Doctor Anita Goh, Doctor Rosemary Saunders</t>
  </si>
  <si>
    <t>HEALTH SCIENCES, Health services and systems, Aged health care;
HEALTH SCIENCES, Health services and systems, Health and community services;
HUMAN SOCIETY, Sociology, Sociology of migration, ethnicity and multiculturalism</t>
  </si>
  <si>
    <t>MRF2023806</t>
  </si>
  <si>
    <t>Implementation and evaluation of a co_x0002_designed exercise program to reduce falls in older people from culturally and linguistically diverse communities</t>
  </si>
  <si>
    <t>Falls are the second leading cause of disability in older people. There is strong evidence that exercise reduces falls, however most older people do not meet physical activity guidelines. We are currently codesigning a program, Move Together, to increase the uptake of exercise to reduce falls with older people from Italian, Arab and Chinese communities. This study will evaluate the effectiveness and cost effectiveness of Move Together, and develop strategies to support implementation.</t>
  </si>
  <si>
    <t>Associate Professor Catherine Said, Doctor Lidia Engel, Ms Emily Ramage, Doctor Cassie McDonald, Associate Professor Michele Callisaya, Doctor Marlena Klaic, Doctor Sara Vogrin, Doctor Jesse Zanker, Professor Wen Lim, Associate Professor Stephanie Best</t>
  </si>
  <si>
    <t>HEALTH SCIENCES, Allied health and rehabilitation science, Physiotherapy;
BIOMEDICAL AND CLINICAL SCIENCES, Clinical sciences, Geriatrics and gerontology;
HEALTH SCIENCES, Public health, Injury prevention</t>
  </si>
  <si>
    <t>MRF2024337</t>
  </si>
  <si>
    <t>Strengthening and enhancing the utility of a neuropsychological tool for dementia in First Nations peoples</t>
  </si>
  <si>
    <t>The Kimberley Indigenous Cognitive Assessment (KICA) is the only neuropsychological tool for dementia in Australia’s First Nations peoples. Reviews, feedback and research have identified gaps that are impacting KICA access and use. To address these gaps the project will review, revise and test the KICA-R in diverse communities. A training package will be co-developed to inform use. It is critical that we address this dementia research priority to improve dementia care for First Nations peoples.</t>
  </si>
  <si>
    <t>Doctor Kate Smith</t>
  </si>
  <si>
    <t>Doctor Kate Smith, Ms Roslyn Malay, Associate Professor Sarah Russell, Professor Leon Flicker, Professor Dawn Bessarab, Associate Professor Dina LoGiudice, Doctor Zoe Hyde, Professor Edward Strivens, Associate Professor Carmela Pestell, Betty Sagigi</t>
  </si>
  <si>
    <t>HEALTH SCIENCES, Health services and systems, Aged health care;
HEALTH SCIENCES, Health services and systems, Health services and systems not elsewhere classified</t>
  </si>
  <si>
    <t>MRF2024329</t>
  </si>
  <si>
    <t>A new tool to optimise the early and accurate diagnosis of frontotemporal dementia</t>
  </si>
  <si>
    <t>This project aims to improve the accurate diagnosis of frontotemporal dementia (FTD); a debilitating form of younger-onset dementia. Anhedonia (a loss of interest) was recently identified as a key marker of FTD. This project will create a new clinical tool that captures early features of anhedonia to streamline the FTD diagnostic pathway. The new tool and training materials will be made freely available to optimise the early detection of FTD and to improve treatment outcomes for those affected.</t>
  </si>
  <si>
    <t>Professor Muireann Irish</t>
  </si>
  <si>
    <t>Professor Muireann Irish, Doctor David Foxe, Professor Yun-Hee Jeon, Professor Dennis Velakoulis, Professor Gail Robinson, Doctor Alexis Whitton, Professor Lee-Fay Low, Associate Professor Fiona Kumfor, Associate Professor Rebekah Ahmed, Professor Olivier Piguet</t>
  </si>
  <si>
    <t>BIOMEDICAL AND CLINICAL SCIENCES, Clinical sciences, Geriatrics and gerontology</t>
  </si>
  <si>
    <t>MRF2023746</t>
  </si>
  <si>
    <t>Enhancing utility of neuropsychological evaluation for earlier and effective diagnosis of dementia in Parkinson’s disease</t>
  </si>
  <si>
    <t>Dementia is a major concern for people living with Parkinson’s disease; however, there are limited opportunities for early diagnosis. This research will assess a new intervention that includes 1) best practice guidelines for cognitive evaluation, and 2) a technology platform, to help clinicians to effectively identify dementia and those at high risk of dementia throughout the course of their Parkinson’s disease. Earlier diagnosis of dementia will improve access to support and quality of life.</t>
  </si>
  <si>
    <t>Associate Professor Nadeeka Dissanayaka</t>
  </si>
  <si>
    <t>Associate Professor Nadeeka Dissanayaka, Doctor Jacqueline Liddle, Associate Professor Mark Chatfield, Associate Professor John O'Sullivan, Professor Gerard Byrne, Doctor Leander Mitchell, Doctor Kirstine Shrubsole, Professor Nancy Pachana, Doctor Dana Pourzinal, Professor Martie-Louise Verreynne, Doctor Ji Hyun Yang, Doctor Peter Worthy, Doctor Sabrina Lenzen, Doctor Deborah Brooks, Associate Professor Annette Broome</t>
  </si>
  <si>
    <t>PSYCHOLOGY, Clinical and health psychology, Clinical neuropsychology</t>
  </si>
  <si>
    <t>MRF2023947</t>
  </si>
  <si>
    <t>Spatial navigation assessment: pathway to clinical translation and early diagnosis of dementia</t>
  </si>
  <si>
    <t>Current clinical tests for Alzheimer’s disease are not sensitive enough to detect brain changes that begin 10-20 years before memory symptoms appear. Our team has developed novel tests of spatial navigation (how we navigate our surroundings) that are highly sensitive to these early brain changes. This project will optimise the tests for rollout in clinical services, enabling timely, accurate diagnosis that will fast_x0002_track access to early interventions and improve outcomes for those affected.</t>
  </si>
  <si>
    <t>Doctor Stephanie Wong</t>
  </si>
  <si>
    <t>Doctor Stephanie Wong, Professor Mark Jenki nson, Associate Professor Victor Roger Schinazi, Associate Professor Tobias Loetscher, Doctor Michelle Kelly, Professor Maria Crotty, Professor Michael Hornberger, Doctor Monica Cations, Professor Frini Karayanidis, Associate Professor Hannah Keage, Doctor Ashleigh Smith</t>
  </si>
  <si>
    <t>PSYCHOLOGY, Clinical and health psychology, Clinical neuropsychology;
PSYCHOLOGY, Biological psychology, Cognitive neuroscience;
PSYCHOLOGY, Applied and developmental psychology, Testing, assessment and psychometrics</t>
  </si>
  <si>
    <t>MRF2024305</t>
  </si>
  <si>
    <t>An Integrated Method for the Assessment and Monitoring of Dementia and Cognitive Impairment: The Cognition - Optimised, Digitised, And Harmonised (C-ODH) platform</t>
  </si>
  <si>
    <t>Neuropsychological testing is key to dementia diagnosis, but barriers such as time, cost, and geographical access, can limit the access of such tests. Utilising novel technologies, and with our Australian industry partners, we will develop and optimize digital assessments, and systems for their deployment, analysis and reporting. By the end of this study, we will have an assessment platform that will enable earlier, and more effective dementia diagnosis with greater geographical access.</t>
  </si>
  <si>
    <t>Associate Professor Yen Ying Lim</t>
  </si>
  <si>
    <t>Associate Professor Yen Ying Lim, Professor Susannah Ahern, Doctor Inga Mehrani, Associate Professor Scott Ayton, Doctor Rachel Buckley, Doctor Rosita Shishegar, Doctor Darshini Ayton, Professor Paul Maruff, Associate Professor Jane Alty, Professor Velandai Srikanth, Professor Sharon Naismith, Doctor Laura Bird, Doctor Jurgen Fripp</t>
  </si>
  <si>
    <t>PSYCHOLOGY, Clinical and health psychology, Clinical neuropsychology;
BIOMEDICAL AND CLINICAL SCIENCES, Neurosciences, Neurology and neuromuscular diseases;
HEALTH SCIENCES, Health services and systems, Implementation science and evaluation</t>
  </si>
  <si>
    <t>MRF2031963</t>
  </si>
  <si>
    <t>2023 Dementia, Ageing and Aged Care</t>
  </si>
  <si>
    <t>Secondary prevention of dementia through lifestyle risk reduction in cognitively at-risk older adults</t>
  </si>
  <si>
    <t>We will evaluate the implementation of our program ‘CogCoach’, a lifestyle risk reduction intervention for people with subjective cognitive decline and mild cognitive impairment. The program targets low physical activity, unhealthy diet, and low cognitive activity and provides education. It is conducted remotely using internet or phone, so it is widely accessible. We will also develop an Implementation Toolkit to support adoption. CogCoach fills a current gap in services for older adults.</t>
  </si>
  <si>
    <t>Professor Kaarin Anstey</t>
  </si>
  <si>
    <t>Professor Kaarin Anstey, Professor Karen Charlton, Doctor Terence Chong, Professor Kim Delbaere, Doctor Dhamidhu Eratne, Professor Brenda Gannon, Doctor Md Hamidul Huque, Professor Miia Kivipelto, Professor Nicola Lautenschlager, Associate Professor Dina LoGiudice, Professor Kirsten McCaffery, Professor Constance Pond, Doctor Joyce Siette, Associate Professor Genevieve Steiner-Lim, Professor Viviana Wuthrich</t>
  </si>
  <si>
    <t>HEALTH SCIENCES, Health services and systems, Aged health care;
HEALTH SCIENCES, Health services and systems, Digital health;
HEALTH SCIENCES, Allied health and rehabilitation science, Allied health and rehabilitation science not elsewhere classified</t>
  </si>
  <si>
    <t>MRF2032479</t>
  </si>
  <si>
    <t>Living Well after Hospital: A randomised controlled trial testing the effectiveness of a coordinated transitional care program for older adults being discharged from hospital</t>
  </si>
  <si>
    <t>This study trials ‘Living Well after Hospital’; a Coordinated Transitional Care (CTC) program for older adults who have been discharged from hospital to home. The program includes a nurse, and tailored information and videos about how to keep well after leaving hospital. The trial will test the program’s success and cost-effectiveness. The outcomes are: days living well in the community and healthcare costs in the 90 days after leaving hospital. The study aims to improve care for older adults.</t>
  </si>
  <si>
    <t>Doctor Elise Mansfield</t>
  </si>
  <si>
    <t>Doctor Elise Mansfield, Mr Brian Beesley, Doctor Allison Boyes, Professor Christopher Doran, Ms Elizabeth Grist, Phinda Khumalo, Doctor Judy Luu, Ms Gillian Mason, Doctor Christopher Oldmeadow, Doctor Clarissa Sagi, Professor Nicholas Zwar</t>
  </si>
  <si>
    <t>HEALTH SCIENCES, Health services and systems, Aged health care;
HEALTH SCIENCES, Health services and systems, Health and community services</t>
  </si>
  <si>
    <t>MRF2032639</t>
  </si>
  <si>
    <t>Strategic Development of Real-Time Frailty Monitoring Technology to Improve Care for Older Australians</t>
  </si>
  <si>
    <t>Frailty increases with age.  People living with frailty need specialised health care to provide the most benefit with least risk of harm. Guidelines strongly recommend screening all older people for frailty.  This informs appropriate clinical care and helps plan resources to meet their needs. We aim to automatically calculate a frailty index using data from routine hospital electronic medical records and to determine how best to use this to improve care of frail older people.</t>
  </si>
  <si>
    <t>Professor Sarah Hilmer</t>
  </si>
  <si>
    <t>Professor Sarah Hilmer, Professor Melissa Baysari, Professor Fiona Blyth, Professor Christopher Etherton-Beer, Professor Caleb Ferguson, Doctor Kenji Fujita, Professor Ruth Hubbard, Doctor Lisa Kouladjian O'Donnell, Doctor Nashwa Masnoon, Professor Kenneth Rockwood, Doctor Mitchell Sarkies, Professor Velandai Srikanth, Doctor Janani Thillainadesan, Ms Diana Trickett, Doctor David Ward</t>
  </si>
  <si>
    <t>HEALTH SCIENCES, Health services and systems, Aged health care;
HEALTH SCIENCES, Health services and systems, Multimorbidity;
HEALTH SCIENCES, Health services and systems, Health informatics and information systems</t>
  </si>
  <si>
    <t>MRF2032738</t>
  </si>
  <si>
    <t>Digital Home-Based Rehabilitation Program for Enhancing Health and Independence in Older People</t>
  </si>
  <si>
    <t>Our project aims to make rehabilitation more accessible and effective for older patients after an acute health event. We have created a user-friendly digital program to improve function, independence and well-being. If our digital program proves successful, it could help many more people access better rehabilitation services, not just in Australia but around the world. This research is essential to improve the lives of patients and address a global healthcare challenge.</t>
  </si>
  <si>
    <t>Professor Kim Delbaere</t>
  </si>
  <si>
    <t>Professor Kim Delbaere, Associate Professor Nadine Andrew, Professor David Berlowitz, Ms Ainslie Cahill, Associate Professor Michele Callisaya, Professor Jacqueline Close, Professor Rob Herbert, Mr Matthew Jennings, Associate Professor Thomas Lung, Doctor Carolyn Mazariego, Associate Professor Catherine Said, Doctor Kimberley van Schooten</t>
  </si>
  <si>
    <t>HEALTH SCIENCES, Public health, Health equity;
HEALTH SCIENCES, Allied health and rehabilitation science, Rehabilitation</t>
  </si>
  <si>
    <t>MRF2032836</t>
  </si>
  <si>
    <t>Mind Care Digital: Improving access to dementia prevention in CALD communities</t>
  </si>
  <si>
    <t>Culturally and linguistically diverse (CALD) Australians are at high risk of dementia but have few culturally relevant prevention programmes they can access to reduce their risk. To address this barrier, we collaborate with our CALD partners and consumers to co-create MindCare-D, a culturally adapted digital health intervention. We then test MindCare-D with 776 CALD Australians to identify the combination that increases and sustains access and action to reduce dementia risk over 24 months.</t>
  </si>
  <si>
    <t>Professor Bianca Brijnath, Doctor Neelum Aggarwal, Associate Professor Frances Batchelor, Associate Professor Stephanie Best, Dilnaz Billimoria, Doctor Marina Cavuoto, Professor Claudia Cooper, Mrs Thu Ha Dang, Associate Professor Joanne Enticott, Associate Professor Duncan Mortimer, Associate Professor Catherine Said, Doctor Antonia Thodis</t>
  </si>
  <si>
    <t>HEALTH SCIENCES, Health services and systems, Digital health;
HEALTH SCIENCES, Health services and systems, Implementation science and evaluation;
HEALTH SCIENCES, Health services and systems, Aged health care</t>
  </si>
  <si>
    <t>MRF2035121</t>
  </si>
  <si>
    <t>New solutions for the older person</t>
  </si>
  <si>
    <t>We will co-design and implement a virtual care platform to assist the area health geriatric outreach service (GOS), that provides urgent hospital-level care to patients in the community. The impact of local implementation (service effectiveness, effiency, cost-effectivess, and adoption/implementation) will be assessed. Leveraging existing local innovations and research, this scalable and sustainable solution will improve the care of older patients and reduce burden on the hospital system.</t>
  </si>
  <si>
    <t>Professor Peter Gonski</t>
  </si>
  <si>
    <t>Professor Peter Gonski, Ms Rachel Baffsky, Associate Professor Gideon Caplan, Professor Stephen Jan, Mrs Audrey Lee, Doctor Huei Ming Liu, Professor Nigel Lovell, Doctor Sze-Yuan Ooi, Professor Peter Smerdely, Associate Professor Natalie Taylor, Mrs Marilyn Urch, Doctor Jennifer Yu</t>
  </si>
  <si>
    <t>BIOMEDICAL AND CLINICAL SCIENCES, Clinical sciences, Geriatrics and gerontology;
HEALTH SCIENCES, Health services and systems, Health and community services;
HEALTH SCIENCES, Health services and systems, Digital health</t>
  </si>
  <si>
    <t>MRF2035163</t>
  </si>
  <si>
    <t>Co-designing a novel digital sleep intervention for community-dwelling people living with cognitive impairment and their care partner</t>
  </si>
  <si>
    <t>Over 200,000 Australians provide informal assistance to people with cognitive impairment, two thirds of whom experience significant sleep disturbance. This project will co-design and test a novel digital sleep program to target cognition and sleep issues in both the person with cognitive impairment and their carer. Supporting carer sleep will enhance quality of life and potentially slow cognitive decline in people with cognitive impairment.</t>
  </si>
  <si>
    <t>Associate Professor Melinda Jackson</t>
  </si>
  <si>
    <t>Associate Professor Melinda Jackson, Doctor Rosemary Gibson, Professor Patrick Olivier, Doctor Benjamin Tag, Prerna Varma, Doctor Jessica Watterson, Associate Professor Michael Woodward, Doctor Jue Xie, Associate Professor Paul Yates</t>
  </si>
  <si>
    <t>PSYCHOLOGY, Applied and developmental psychology, Psychology of ageing</t>
  </si>
  <si>
    <t>MRF2040499</t>
  </si>
  <si>
    <t>2024 Dementia, Ageing and Aged Care</t>
  </si>
  <si>
    <t>Implementing ParkinsonNet to improve equitable access to high quality care for people with Parkinson's Disease in rural and remote Australia</t>
  </si>
  <si>
    <t>Parkinson’s disease is a chronic progressive neurological condition with no cure. Allied health interventions are recommended to reduce disability and improve quality life.  However, people with Parkinsons in rural and remote Australia have poorer access to high quality care.  This project will adapt and implement the gold standard ParkinsonNet model from the Netherlands in order to improve access to quality care for people with Parkinsons Disease in rural and remote Australia.</t>
  </si>
  <si>
    <t>Associate Professor Michele Callisaya, Associate Professor Jane Alty, Professor Bastiaan Bloem, Doctor Barbara de Graaff, Doctor Andrew Evans, Professor David Finkelstein, Doctor Denise Jones, Doctor Marlena Klaic, Mr Victor McConvey, Professor Jennifer McGinley, Professor Meg Morris, Catherine (Kate) Huggins, Professor Janette Radford, Professor Trevor Russell, Professor Adam Vogel</t>
  </si>
  <si>
    <t>BIOMEDICAL AND CLINICAL SCIENCES, Neurosciences, Neurology and neuromuscular diseases;
HEALTH SCIENCES, Allied health and rehabilitation science, Rehabilitation;
HEALTH SCIENCES, Health services and systems, Aged health care</t>
  </si>
  <si>
    <t>MRF2041443</t>
  </si>
  <si>
    <t>Cross-sector collaboration to scale up a Culturally Tailored iSupport model to address unmet needs of dementia carers: the CT-iSupport trial</t>
  </si>
  <si>
    <t>This project aims to build collaboration among aged care providers, Carer Gateway providers and Primary Health Networks to scale up a culturally tailored iSupport model for carers of people with dementia from culturally and linguistically diverse (CALD) backgrounds. The model will address inequalities in accessing support services for CALD dementia carers. The expected outcomes are improved health, quality of life for CALD carers and their care recipients and the cost-benefits of the care model.</t>
  </si>
  <si>
    <t>Professor Lily Dongxia Xiao, Doctor Rebecca Bilton, Doctor Hui Chen (Rita) Chang, Ms Ada Cheng, Mr Kam Leung Chiu, Professor Stacey George, Professor Gillian Harvey, Mrs Anna Howard, Doctor Michael Lawless, Associate Professor Rachel Milte, Ms Mary Sophou, Mr Kham Tran, Associate Professor Shahid Ullah, Ms Candy(Shan) Xie, Doctor Ying Yu</t>
  </si>
  <si>
    <t>HEALTH SCIENCES, Health services and systems, Implementation science and evaluation;
HEALTH SCIENCES, Nursing, Aged care nursing;
ECONOMICS, Applied economics, Health economics</t>
  </si>
  <si>
    <t>MRF2036715</t>
  </si>
  <si>
    <t>KneeCare: An online self-directed weight loss and exercise program for older people with knee osteoarthritis and overweight or obesity</t>
  </si>
  <si>
    <t>One-third of older Australians in rural/remote areas suffer from disabling chronic joint pain due to osteoarthritis, and two thirds have comorbid overweight/obesity. Weight loss and exercise are core treatments. However, uptake is limited by high costs and poor access to appropriate clinicians (eg dietitians, physiotherapists). With consumers and stakeholders, we will develop a new online self-directed weight loss and exercise program (KneeCare) specifically designed for this population.</t>
  </si>
  <si>
    <t>Doctor Belinda Lawford</t>
  </si>
  <si>
    <t>Doctor Belinda Lawford, Professor Lauren Ball, Professor Kim Bennell, Doctor Daniel Ewald, Professor Rana Hinman, Associate Professor Karen Lamb, Doctor Rachel Nelligan, Mr Paul Saunders, Associate Professor Camille Short, Professor Richard Sinnott, Anthony Stell, Associate Professor Kalpana Sumithran, Associate Professor An Tran-Duy, Professor Cathy Vaughan</t>
  </si>
  <si>
    <t>MRF2042782</t>
  </si>
  <si>
    <t>iSupport Digital intervention for CALD family carers and people living with dementia</t>
  </si>
  <si>
    <t>We're working to address challenges for culturally and linguistically diverse (CALD) Australian carers of people with dementia who lack caregiving skills and have trouble accessing culturally appropriate services. Together with CALD stakeholders, we'll develop iSupport-D, a digital health solution tailored to their needs. We'll then test iSupport-D with 204 CALD carers to pinpoint effective strategies that improve access, reduce distress, and enhance care quality over 12 months.</t>
  </si>
  <si>
    <t>Associate Professor Tuan Anh Nguyen</t>
  </si>
  <si>
    <t>Associate Professor Tuan Anh Nguyen, Doctor Josefine Antoniades, Doctor Mustafa Atee, Doctor Upasana Baruah, Associate Professor Frances Batchelor, Associate Professor Stephanie Best, Professor Bianca Brijnath, Professor Maria Crotty, Professor Sara Czaja, Mrs Thu Ha Dang, Doctor Lidia Engel, Professor Laura Gitlin, Doctor Walter Hinton, Professor Gill Livingston, Professor Denise Meyer</t>
  </si>
  <si>
    <t>MRF2040789</t>
  </si>
  <si>
    <t>Enabling access to gold-standard memory clinics in regional and rural Australia: implementation and evaluation of a hybrid virtual memory clinic</t>
  </si>
  <si>
    <t>This project aims to improve the availability and quality of services for early and accurate dementia diagnosis in remote and rural Australia. It will implement and evaluate a novel hybrid virtual memory clinic in 3 regions (NSW, VIC, SA) that will include medical and allied health. Services will be provided via videoconferencing as well as quarterly face-to-face visits and collaboration with local health districts. Factors contributing to model success and cost-effectiveness will be examined.</t>
  </si>
  <si>
    <t>Professor Sharon Naismith, Professor Susannah Ahern, Professor Henry Brodaty, Associate Professor Michelle Cunich, Professor Maria Fiatarone Singh, Mrs Imelda Gilmore, Doctor Wen-Qiang He, Professor Susan Kurrle, Professor Kate Laver, Professor Lee-Fay Low, Doctor Inga Mehrani, Doctor Matthew Paradise, Professor Constance Pond, Professor Christopher Rowe, Doctor Jesse Zanker</t>
  </si>
  <si>
    <t>MRF2040385</t>
  </si>
  <si>
    <t>Medication safety needs rounds: reducing medication-induced harm in aged care homes</t>
  </si>
  <si>
    <t>This project will test a new approach that involves pharmacists, nurses and other team members working together to ensure medications are used safely in aged care homes. Monthly meetings will be held to identify residents experiencing problems with their medications and develop action plans to reduce the risk of unintended harm. The project will guide the activities of pharmacists working onsite in aged care homes and lead to improvements in medication use, health, and wellbeing among residents.</t>
  </si>
  <si>
    <t>Associate Professor Janet Sluggett</t>
  </si>
  <si>
    <t>Associate Professor Janet Sluggett, Professor Hossein Afzali, Ms Megan Corlis, Aaron Davis, Professor Marion Eckert, Professor Liz Forbat, Doctor Daria Gutteridge, Professor Ian Gwilt, Doctor Sara Javanparast, Professor Elizabeth Manias, Professor Gregory Peterson, Professor Janette Radford, Professor Debra Rowett, Professor Jennifer Tieman, Associate Professor Craig Whitehead</t>
  </si>
  <si>
    <t>HEALTH SCIENCES, Health services and systems, Aged health care;
BIOMEDICAL AND CLINICAL SCIENCES, Pharmacology and pharmaceutical sciences, Clinical pharmacy and pharmacy practice</t>
  </si>
  <si>
    <t>MRF2042451</t>
  </si>
  <si>
    <t>‘Safe at home’: a novel infection and antimicrobial use surveillance program for vulnerable Australians using in-home aged care services</t>
  </si>
  <si>
    <t>The research project, 'Safe at home', will develop and determine how to successfully put into practice an infection and antimicrobial use monitoring program for Australian in-home aged care services. The monitoring program will ensure high-quality care is provided to all in-home clients. It will prevent serious undesirable health-related outcomes (including preventable infections and harmful effects of inappropriate antibiotic use) and experiences for the clients, their carers and providers.</t>
  </si>
  <si>
    <t>Associate Professor Noleen Bennett, Professor Gillian Caughey, Doctor Leslie Dowson, Associate Professor N. Deborah Friedman, Professor Lisa Hall, Doctor Courtney IERANO, Professor Maria Inacio, Doctor Rodney James, Doctor Marlena Klaic, Doctor Lyn-li Lim, Michael Malloy, Associate Professor Jo-Anne Manski-Nankervis, Professor Karin Thursky, Mrs Sara Whittaker, Associate Professor Leon Worth</t>
  </si>
  <si>
    <t>HEALTH SCIENCES, Health services and systems, Aged health care;
HEALTH SCIENCES, Health services and systems, Health surveillance;
HEALTH SCIENCES, Health services and systems, Implementation science and evaluation</t>
  </si>
  <si>
    <t>MRF2042822</t>
  </si>
  <si>
    <t>BUilding capacity for supported decision-making for people living with Dementia and acquired DisabilitY (BUDDY)</t>
  </si>
  <si>
    <t>This project will assist Australian aged care services in delivering high quality supported decision-making, which is required under new laws (the proposed new Aged Care Act) and aged care quality standards. A number of resources will be provided to assist aged care providers in reviewing their policies, training their staff and informing decision supporters about their role. The researchers will test these resources using a controlled trial and interviews with staff and aged care service users.</t>
  </si>
  <si>
    <t>Doctor Craig Sinclair</t>
  </si>
  <si>
    <t>Doctor Craig Sinclair, Professor Christine Bigby Emeritus, Professor Terry Carney, Emeritus Professor Jacinta Douglas, Professor Deirdre Fetherstonhaugh, Theresa Flavin, Professor Susan Kurrle, Professor Carmelle Peisah, Professor Shih-Ning Then, Ms Rebecca Walton</t>
  </si>
  <si>
    <t>HEALTH SCIENCES, Health services and systems, Aged health care;
HEALTH SCIENCES, Health services and systems, People with disability;
LAW AND LEGAL STUDIES, Public law, Domestic human rights law</t>
  </si>
  <si>
    <t>MRF2039618</t>
  </si>
  <si>
    <t>Improving person-centred care in hospitals: Transitioning the “Volunteer Dementia and Delirium Care Program” training online</t>
  </si>
  <si>
    <t>An innovative online interactive training course will be developed and trialled to promote wider and more rapid adoption of the existing evidenced-based person-centred Volunteer Dementia and Delirium Care Program, to support higher quality care in acute hospital settings across Australia. This project responds directly to urgent calls from our long-term consumer, volunteer, hospital and government partners to improve person-centred hospital care for people living with dementia and/or delirium.</t>
  </si>
  <si>
    <t>Associate Professor Katrina Anderson</t>
  </si>
  <si>
    <t>Associate Professor Katrina Anderson, Ms Catherine Bateman, Associate Professor Michael Bird, Ms Annaliese Blair, Professor Ian Cameron, Professor Stephen Isbel, Professor Christine Phillips, Professor Hanna Suominen, Professor Victoria Traynor, Doctor Nicole Vargas</t>
  </si>
  <si>
    <t>HEALTH SCIENCES, Health services and systems, Health systems</t>
  </si>
  <si>
    <t>MRF2040544</t>
  </si>
  <si>
    <t>The INCLUSIVE study (Intergenerational praCtice as a noveL commUnity-embedded Solution for older people experIencing cognitiVe dEcline)</t>
  </si>
  <si>
    <t>Mild Cognitive Impairment (MCI) affects over half a million Australians and impacts quality of life and wellbeing. Yet, programs that support physical and cognitive function that are engaging and accessible are lacking. By working with community members, including older adults with MCI, caregivers, and preschool educators, we will create and test the effectiveness of a MCI-tailored intergenerational program, and develop best practice guidelines and materials to guide community implementation.</t>
  </si>
  <si>
    <t>Associate Professor Ruth Peters</t>
  </si>
  <si>
    <t>Associate Professor Ruth Peters, Professor Henry Brodaty, Doctor Jennifer Cartmel, Professor Kim Delbaere, Ms Nicole Ee, Doctor Katrina Giskes, Doctor Katie Harris, Professor Ruth Hubbard, Professor Eva Kimonis, Mrs Audrey Lee, Doctor Mei Ling Lim, Doctor Huei Ming Liu, Doctor Thomas Morris, Professor Sharon Naismith, Doctor Amy Sparks</t>
  </si>
  <si>
    <t>BIOMEDICAL AND CLINICAL SCIENCES, Clinical sciences, Geriatrics and gerontology;
PSYCHOLOGY, Clinical and health psychology, Clinical psychology</t>
  </si>
  <si>
    <t>MRF2039151</t>
  </si>
  <si>
    <t>Identify, Report and Respond to Acute Deterioration (IRRAD) intervention bundle for Aged Care Homes: Co-design and Feasibility Pilot Trial.</t>
  </si>
  <si>
    <t>Detecting the early signs of acute deterioration in people living in aged care homes can prevent further deterioration and hospital admissions. The Identify, Report, Respond to Acute Deterioration Program will support aged care staff and families to recognise and respond to early signs of acute deterioration. In this study we will create the strategy for embedding the program into practice and trial the program in two aged care homes to see if the program is feasible and acceptable.</t>
  </si>
  <si>
    <t>Associate Professor Margaret MacAndrew</t>
  </si>
  <si>
    <t>Associate Professor Margaret MacAndrew, Professor Elizabeth Beattie, Doctor Hannah Carter, Professor Jed Duff, Doctor Nicole Gavin, Doctor Caroline Grogan, Doctor Leanne Jack, Doctor Wei Hong Liu, Associate Professor Christina Parker, Doctor Linda Schnitker, Doctor Amy Spooner, Professor Patsy Yates</t>
  </si>
  <si>
    <t>HEALTH SCIENCES, Health services and systems, Implementation science and evaluation;
HEALTH SCIENCES, Nursing, Aged care nursing;
HEALTH SCIENCES, Health services and systems, Aged health care</t>
  </si>
  <si>
    <t>MRF2046184</t>
  </si>
  <si>
    <t>2025 Dementia, Ageing and Aged Care</t>
  </si>
  <si>
    <t>Deadly Dreaming: Indigenous-led, Community driven, and grounded on-Country praxis for healthy ageing</t>
  </si>
  <si>
    <t>Deadly Dreaming addresses health inequities by integrating cultural and spiritual strengths with advanced imaging technologies. Central are cultural reconnection, storytelling, and data sovereignty. Initiatives include a Digital Yarning Library, healing pathways, gender-specific groups, and on-Country visits. By strengthening ties between Elders, communities, Country and services, we create an Indigenous-led, innovative care model supporting wellbeing and intergenerational knowledge sharing.</t>
  </si>
  <si>
    <t>Doctor Jennifer Rumbel</t>
  </si>
  <si>
    <t>Doctor Jennifer Rumbel, Professor Michael Breakspear, Doctor Guy Cameron, Ms Claudine Ford, Ms Heidi Joy, Mr Chris Paradisis, Mr Malcolm Smith, Mr William Smith, Doctor Renate Thienel</t>
  </si>
  <si>
    <t/>
  </si>
  <si>
    <t>MRF2052366</t>
  </si>
  <si>
    <t>The RISE study: Reducing Inequalities and Promoting Social Connection to Enable Healthy Ageing Among Older Adults in Rural Australia</t>
  </si>
  <si>
    <t>This project aims to reduce inequalities in accessing social connection services among older adults living in rural Australia. Many rural areas have few or no services, and those that do exist may not meet older people's needs. We will work with local communities to design better services, using new research methods to understand what older adults want, and how services can be made more effective, fair, and accessible for everyone.</t>
  </si>
  <si>
    <t>Doctor Lidia Engel</t>
  </si>
  <si>
    <t>Doctor Lidia Engel, Professor Tracy Comans, Doctor Michelle Gooey, Doctor Long Le, Doctor Michelle Lim, Professor Cathrine Mihalopoulos, Professor Stephen Neville, Doctor Jemimah Ride, Doctor Muhammad Fikru Rizal, Professor Helen Skouteris, Professor Velandai Srikanth, Associate Professor Rachel Winterton</t>
  </si>
  <si>
    <t>MRF2053693</t>
  </si>
  <si>
    <t>Better mobility and fewer falls for older people from culturally and linguistically diverse communities: co-designed adaptation of an evidence-based digital solution</t>
  </si>
  <si>
    <t>The team's co-designed TOP-UP program involves simple engaging videos for people to exercise with while supported by carers or family members. TOP UP found was found to enhance mobility and prevent falls in our previous trial.
This project will use co-design methods to adapt, implement and test the TOP UP program among older people from culturally and linguistically diverse communities in partnership with local community service providers.</t>
  </si>
  <si>
    <t>Professor Catherine Sherrington</t>
  </si>
  <si>
    <t>Professor Catherine Sherrington, Associate Professor Bernadette Brady, Doctor Rik Dawson, Doctor Marina de Barros Pinheiro, Associate Professor Leanne Hassett, Mr Matthew Jennings, Shih-Chi Kao, Doctor Saman Khalatbari Soltani, Professor Andrew Milat, Professor Philayrath Phongsavan, Professor Simon Rosenbaum, Ms Balwinder Sidhu, Professor Benjamin Smith, Professor Li Ming Wen, Candy (Shan) Xie</t>
  </si>
  <si>
    <t>MRF2048642</t>
  </si>
  <si>
    <t>National implementation of an online intervention to improve quality of life and delay cognitive decline with ageing</t>
  </si>
  <si>
    <t>430,000 Australians have dementia. We proved that Maintain Your Brain (MYB), in which half of 6104 participants (40% from regional areas) received online active coaching reducing dementia risk, had the world’s best digital outcome in improving cognition. 
Our improved MYB+ will be more accessible, address more dementia risk factors and quality of life and collaborate with MYB+ will be the slip/slop/slap of brain health, reaching 45-80 year olds nationally, focusing on rural &amp; remote populations.</t>
  </si>
  <si>
    <t>Professor Henry Broadaty</t>
  </si>
  <si>
    <t>Professor Henry Broadaty, Professor Kaarin Anstey, Professor Henry Cutler, Stephanie Daly, Professor Maria Fiatarone Singh, Associate Professor Jeewani Anupama Ginige, Professor Rowena Ivers, Doctor Nicole Kochan, Doctor Michael Millard, Associate Professor Lyn Phillipson, Professor Perminder Sachdev, Professor Katherine Samaras, Professor Michael Valenzuela, Doctor Heidi Welberry, Professor Paul Worley</t>
  </si>
  <si>
    <t>MRF2051613</t>
  </si>
  <si>
    <t>“Managing Ourselves Better”: Co-Designing Diabetes Prevention, Care and Management through Aboriginal and Torres Strait Islander Ways of Knowing, Being and Doing.</t>
  </si>
  <si>
    <t>This project will improve diabetes prevention and management for Aboriginal and Torres Strait Islander people at
risk of or living with type 2 diabetes. Working with Elders and communities, we will co-design culturally appropriate
strategies to embed evidence-based care across 24 health services across Australia. By building local leadership
and capacity, this project aims to increase accessibility of evidence based diabetes prevention for Aboriginal and
Torres Strait Islander people.</t>
  </si>
  <si>
    <t>Professor Elif Ekinci</t>
  </si>
  <si>
    <t>Professor Elif Ekinci, Professor Leonid Churilov, Coralie Cross, Professor Sandra Eades, Miss Mariam Hachem, Ms Tracey Hearn, Doctor Elizabeth Holmes-Truscott, Doctor Tripti Joshi, Bernard Kelly-Edwards, Doctor Marlena Klaic, Professor David O'Neal, Doctor Gaurav Puri, Associate Professor Chris Schilling, Professor Sean Taylor</t>
  </si>
  <si>
    <t>MRF2049615</t>
  </si>
  <si>
    <t>Upscaling Dementia Friends Unite – a Whole-of-Community Approach to Culturally Responsive Psychosocial Dementia Education and Care</t>
  </si>
  <si>
    <t>Dementia Friends Unite is a community-led dementia education and care program for culturally diverse older people and their families. It helps reduce stigma, improve understanding of dementia, and supports confidence to apply and navigate care. Trained bilingual facilitators foster empathy and strengthen collective, community support for people impacted by dementia. This project will expand the program to more communities and measure what works best to support long-term impact.</t>
  </si>
  <si>
    <t>Doctor Diana Karamacoska</t>
  </si>
  <si>
    <t>Doctor Diana Karamacoska, Miss Gabriela Caballero, Miss Sze Wing Sonia Chan, Doctor Tiet-Hanh Dao-Tran, Miss Nibras Jasim, Associate Professor Brahmaputra Marjadi, Charles Okafor, Professor Pandora Patterson, Associate Professor Genevieve Steiner-Lim, Doctor Zoe Terpening, Miss Xuan Mai Tran, Professor Victoria Traynor</t>
  </si>
  <si>
    <t>MRF2053516</t>
  </si>
  <si>
    <t>The ‘Talking Mental Health’ study: A multi-site implementation of a co-designed program to empower older people and aged care staff to collaborate on mental health and wellbeing support in routine home care</t>
  </si>
  <si>
    <t>This implementation study evaluates the barriers, enablers and impact of adopting the co-designed Talking Mental Health program. The program aims to improve care and mental health and wellbeing outcomes for older Australians with mental health concerns who access home care. It builds aged care workforce capacity and capability through training and using integrated organisational protocols and processes, and also targets the mental health and wellbeing of staff, recognising partnerships in care.</t>
  </si>
  <si>
    <t>Associate Professor Anita Goh</t>
  </si>
  <si>
    <t>Associate Professor Anita Goh, Doctor Suzanne Aberdeen, Doctor Jakqui Barnfield, Mx Nina Bowes, Professor Tracy Comans, Gwenda Darling, Doctor Lenore De La Perrelle, Doctor Ellen Gaffy, Doctor Anna Lane, Ms Kayla Lock, Doctor Annabelle Neall, Doctor Sanne Peters, Ms Teresa Soderlund, Mr Mark Tacey, Anat Wilson, Professor Tim Windsor, Doctor Alan Woodward, Professor Lydia Woodyatt</t>
  </si>
  <si>
    <t>MRF2050078</t>
  </si>
  <si>
    <t>Overcoming barriers to adoption of high-quality clinical pharmacist care and quality use of medicines in aged care homes: a technician-aided complex intervention</t>
  </si>
  <si>
    <t>This project will identify factors that help and hinder clinical pharmacists working in aged care homes. It will test whether having a pharmacy technician working alongside the pharmacist can free up the pharmacist’s time and enable the pharmacist to focus on high-value clinical activities to improve medication use. This project will ensure older people receiving aged care services can access high-quality care from pharmacists to improve medication use, health, and wellbeing.</t>
  </si>
  <si>
    <t>Associate Professor Janet Sluggett, Professor Hossein Afzali, Doctor Manya Angley, Emeritus Professor Christine Bond, Ms Megan Corlis, Doctor Aaron Davis, Doctor Pascale Dettwiller, Associate Professor Rohan Elliott, Professor Adrian Esterman, Doctor Daria Gutteridge, Professor Ian Gwilt, Doctor Georgina Hughes, Doctor Sara Javanparast, Professor Lisa Pont, Ms Helen Radoslovich, Professor Debra Rowett, Doctor Jean Spinks, Doctor Andrew Stafford, Doctor Helena Williams, Associate Professor Solomon Yu</t>
  </si>
  <si>
    <t>MRF2022949</t>
  </si>
  <si>
    <t>Early to Mid-Career Researchers</t>
  </si>
  <si>
    <t>2021 Early to Mid-Career Researchers</t>
  </si>
  <si>
    <t>Developing a promoter-less gene therapy approach for haemophilia A</t>
  </si>
  <si>
    <t>Haemophilia A (Factor VIII deficiency) is a bleeding disorder that affects around 3,000 people in Australia. Gene therapy can tackle such deficiencies by delivering the corrective genes to the patient’s cells. However, questions on the durability of such therapies are common. In this proposal, we plan to harness the cellular natural DNA repair process to provide a precise and durable therapy, by safely inserting the correct copy of Factor VIII into a highly expressed region of the human genome.</t>
  </si>
  <si>
    <t>Doctor Suzanne Scott</t>
  </si>
  <si>
    <t>MRF2022698</t>
  </si>
  <si>
    <t>Reducing medication-related harm in people living with dementia through community action: Development and testing of novel co-designed medication management resources across care settings</t>
  </si>
  <si>
    <t>Poor medication management is one of the most common causes of hospital admission in people living with dementia, and is often avoidable. This project will educate, empower and support people with dementia and their carers to manage their medications safely by developing, and testing co-designed medication management guidance resources for use in the community and during the transition into aged care.</t>
  </si>
  <si>
    <t>Doctor Mouna Sawan</t>
  </si>
  <si>
    <t>Doctor Mouna Sawan, Doctor Amanda Cross, Doctor Jacqueline Wesson, Doctor Karen Watson, Doctor Natali Jokanovic</t>
  </si>
  <si>
    <t>MEDICAL AND HEALTH SCIENCES, Pharmacology and pharmaceutical sciences, Clinical pharmacy and pharmacy practice</t>
  </si>
  <si>
    <t>MRF2022624</t>
  </si>
  <si>
    <t>Running for Health: community-based adaptive exercise for cardiorespiratory health in young people with moderate to severe cerebral palsy</t>
  </si>
  <si>
    <t>In Australia, 420 children are born annually with cerebral palsy (CP), making it the most common physical disability. Of these, 40% will have moderate to severe motor disability which is associated with reduced mobility, poorer heart and lung health, increased risk of fractures, greater pain, lower levels of physical activity, and early death. We have promising data on a new adaptive physical activity called Frame Running which we will test in a trial of 90 children with moderate to severe CP.</t>
  </si>
  <si>
    <t>Doctor Sarah Reedman</t>
  </si>
  <si>
    <t>Doctor Sarah Reedman, Associate Professor Leanne Sakzewski, Doctor Tamara Blake, Doctor Andrea Burgess, Doctor Stina Oftedal, Doctor Dayna Pool, Doctor Ellen Armstrong, Doctor Syed Afroz Keramat, Doctor Iain Dutia, Doctor Matthew Ahmadi</t>
  </si>
  <si>
    <t>MEDICAL AND HEALTH SCIENCES, Clinical sciences, Physiotherapy;
MEDICAL AND HEALTH SCIENCES, Clinical sciences, Rehabilitation and therapy (excl. physiotherapy);
MEDICAL AND HEALTH SCIENCES, Paediatrics and reproductive medicine, Paediatrics</t>
  </si>
  <si>
    <t>MRF2023308</t>
  </si>
  <si>
    <t>Treatment of Obsessive-Compulsive Disorder with Transcranial Focused Ultrasound</t>
  </si>
  <si>
    <t>Obsessive-compulsive disorder (OCD) is a mental illness that can be very difficult to treat and causes significant disability and suffering. In this research, we plan to understand how focused ultrasonic sound waves can be used to change brain activity in a circuit that we think is crucial in persistent symptoms. We plan to show that this is a safe, tolerable and effective therapy and anticipate that it will prove to be a new option for people with OCD who have not responded to other treatments.</t>
  </si>
  <si>
    <t>Doctor Philip Mosley</t>
  </si>
  <si>
    <t>Doctor Philip Mosley, Doctor Luke Hearne</t>
  </si>
  <si>
    <t>MRF2023126</t>
  </si>
  <si>
    <t>Harnessing nanopore sequencing technology to improve diagnosis of human disease</t>
  </si>
  <si>
    <t>Nanopore sequencing is an emerging technology that enables cheap, fast, portable analysis of long DNA/RNA molecules. There are countless opportunities to streamline, improve or reimagine the diagnosis of human disease using nanopore technology. We outline a series of new tests that address unsolved challenges in genetic disease diagnosis, clinical RNA sequencing and cancer surveillance. In each case, we propose experiments to establish the advantages of nanopore sequencing over existing methods.</t>
  </si>
  <si>
    <t>Doctor Ira Deveson</t>
  </si>
  <si>
    <t>Doctor Ira Deveson, Doctor Kishore Kumar, Doctor Amali Mallawaarachchi, Doctor Andre Luiz Martins Reis, Doctor Hasindu Gamaarachchi, Doctor Pak Leng Cheong</t>
  </si>
  <si>
    <t>BIOLOGICAL SCIENCES, Genetics, Genomics;
MEDICAL AND HEALTH SCIENCES, Clinical sciences, Medical genetics (excl. cancer genetics);
BIOLOGICAL SCIENCES, Biochemistry and cell biology, Bioinformatics</t>
  </si>
  <si>
    <t>MRF2023153</t>
  </si>
  <si>
    <t>Plasma Flush- translating cold plasma technology as an antimicrobial wound irrigation towards clinical trials</t>
  </si>
  <si>
    <t>Superbugs, or antibiotic-resistant bacteria, cause recurring infections after surgery and in non-healing wounds as existing antibiotics fail to effectively kill them. We developed a novel sterilisation approach using cold plasma technology. Like lightning striking water, plasma charges liquids with ions and radicals that effectively destroy bacteria, regardless of their antibiotic-resistance. We will show proof-of-concept of this innovation to improve infection control and wound care.</t>
  </si>
  <si>
    <t>Doctor Katharina Richter</t>
  </si>
  <si>
    <t>Doctor Katharina Richter, Doctor Adrian Abdo, Doctor Guilherme Pena</t>
  </si>
  <si>
    <t>MEDICAL AND HEALTH SCIENCES, Clinical sciences, Infectious diseases;
MEDICAL AND HEALTH SCIENCES, Medical microbiology, Medical bacteriology;
MEDICAL AND HEALTH SCIENCES, Clinical sciences, Podiatry</t>
  </si>
  <si>
    <t>MRF2023474</t>
  </si>
  <si>
    <t>Repurposing approved drugs for Friedreich’s ataxia heart disease</t>
  </si>
  <si>
    <t>Friedreich's ataxia is a genetic disorder and heart disease is the leading cause of premature death in Friedreich’s ataxia patients. There is currently no treatment for Friedreich’s ataxia heart disease. Using a disease-in-a-dish model of Friedreich’s ataxia heart disease we will identify and repurpose safe, FDA-approved compounds (an approach that is faster than new drug development) that can prevent and reverse the symptoms of Friedreich’s ataxia heart disease and facilitate clinical trials.</t>
  </si>
  <si>
    <t>Doctor Jarmon Lees</t>
  </si>
  <si>
    <t>Doctor Jarmon Lees, Doctor Mark Xiang Li</t>
  </si>
  <si>
    <t>MRF2023323</t>
  </si>
  <si>
    <t>Learning health systems approach to the diagnosis and management of lower respiratory tract infections in children</t>
  </si>
  <si>
    <t>Chest infections are the most common cause of hospital visits among young children. It can be hard for doctors to tell if a chest infection is caused by bacteria, viruses, or both. Our team will develop a digital tool that can be used in the clinic to help doctors tell which children have bacterial infection and need antibiotics, from the many children who do not. This will reduce unnecessary testing and use of antibiotics and help improve the quality of care for these children.</t>
  </si>
  <si>
    <t>Doctor Parveen Fathima</t>
  </si>
  <si>
    <t>Doctor Parveen Fathima, Doctor Adam Bartlett, Doctor Rama Kandasamy, Doctor Charlie McLeod, Doctor Sanjay Jayasinghe Wadanambi Arachchige, Doctor Phoebe Williams, Doctor Yue Wu, Doctor Jannah Baker</t>
  </si>
  <si>
    <t>MEDICAL AND HEALTH SCIENCES, Paediatrics and reproductive medicine, Paediatrics;
PSYCHOLOGY AND COGNITIVE SCIENCES, Cognitive sciences, Decision making;
MEDICAL AND HEALTH SCIENCES, Public health and health services, Epidemiology</t>
  </si>
  <si>
    <t>MRF2022950</t>
  </si>
  <si>
    <t>Broad-spectrum vaccine design for flaviviruses and henipaviruses</t>
  </si>
  <si>
    <t>Given the continual emergence of viral infections, there is a need for vaccines that provide immunity against several viruses within a family. We propose constructing vaccines based on ancestral viruses that display common key features that would confer protective immunity against several existing viruses. This strategy could allow for broad-spectrum immunity against current pathogens and help prepare the world for future viral outbreaks.</t>
  </si>
  <si>
    <t>Doctor Natalee Newton</t>
  </si>
  <si>
    <t>Doctor Natalee Newton, Doctor Naphak Modhiran, Doctor Yu Shang Low, Doctor Christopher McMillan, Doctor Ariel Isaacs, Doctor Gabriel Foley, Doctor Jessica Harrison, Doctor Rhys Parry</t>
  </si>
  <si>
    <t>MRF2023066</t>
  </si>
  <si>
    <t>A national critical care research platform to ensure high-quality sepsis care in Australian ICUs</t>
  </si>
  <si>
    <t>Our vision is to improve the care provided to those with sepsis on a national scale, by: (1) improving access to data and generating time efficient knowledge, via greater participation in, and execution of multicentre trials and cohort studies; (2) disseminating knowledge, via improved links to, and in partnership with, peak consumer, critical care academic, research, quality assurance, and vocational training organisations; and (3) translating knowledge into real-world policy and practice.</t>
  </si>
  <si>
    <t>Professor Andrew Udy, Associate Professor Adam Deane, Associate Professor Kimberley Haines, Associate Professor Naomi Hammond, Associate Professor Zoe McQuilten, Doctor Manoj Saxena, Associate Professor Kiran Shekar, Professor Paul Young, Doctor Kelly Thompson, Doctor Glenn Eastwood, Associate Professor Anthony Delaney, Doctor Alisa Higgins, Professor Edward Litton, Professor Daryl Jones, Doctor Ary Serpa Neto</t>
  </si>
  <si>
    <t>MRF2022971</t>
  </si>
  <si>
    <t>University of the Sunshine Coast</t>
  </si>
  <si>
    <t>Obstructive sleep apnoea diagnosis and management in First Nations communities: community co-design, local capacity building and place-based models for sustainable success</t>
  </si>
  <si>
    <t>Obstructive Sleep Apnoea (OSA) is a highly prevalent yet under-recognised health condition affecting many First Nations peoples. Logistical and financial issues in accessing non-local specialist services result in high rates of undiagnosed/untreated OSA in First Nations communities. This project includes five work packages focused on co-designing OSA services, upskilling the local workforce and educating community members to bring a transformative shift in OSA care in First Nations communities.</t>
  </si>
  <si>
    <t>Doctor Yaqoot Fatima</t>
  </si>
  <si>
    <t>Doctor Yaqoot Fatima, Doctor Simon Joosten, Doctor Shannon Edmed, Doctor Scott Coussens, Doctor Bushra Nasir, Doctor Lauren Lawson, Doctor Kathleen Maddison, Doctor Michelle Olaithe, Doctor Tracy Woodroffe, Doctor Mark Robinson</t>
  </si>
  <si>
    <t>MEDICAL AND HEALTH SCIENCES, Public health and health services, Aboriginal and torres strait islander health;
MEDICAL AND HEALTH SCIENCES, Public health and health services, Primary health care</t>
  </si>
  <si>
    <t>MRF2019107</t>
  </si>
  <si>
    <t>MandEval: Effectiveness and Consequences of Australia's COVID-19 Vaccine Mandates</t>
  </si>
  <si>
    <t>Governments can best implement and maintain effective vaccination policy by drawing on strong evidence regarding what works, as well as mitigating against unintended consequences. Understanding the successes and failures of COVID-19 vaccine mandates in Australia and comparing them to similar policies in France and Italy is crucial to the continued management of COVID-19, for designing strategies for future pandemics, as well as for maintaining public confidence in routine vaccines.</t>
  </si>
  <si>
    <t>Associate Professor Katie Attwell</t>
  </si>
  <si>
    <t>Associate Professor Katie Attwell, Professor Christopher Blyth, Doctor Jane Williams, Doctor Jessica Kaufman, Associate Professor Annette Regan, Doctor Huong Le, Doctor Marco Rizzi, Doctor Jeremy Ward, Doctor Uwana Evers, Doctor Mesfin Genie</t>
  </si>
  <si>
    <t>MRF2022788</t>
  </si>
  <si>
    <t>Transition Compass - Optimising transition from paediatric to adult healthcare services: A randomised controlled trial</t>
  </si>
  <si>
    <t>Transition to adult care is a high risk time for young adults with chronic medical conditions to lose contact with specialist healthcare teams. This project will develop a transition support package, combining 1) insights from lived experience, 2) a model of care which has been proven to be effective and 3) technology. We will assess the impact of this approach in terms of post-transition medical contacts and participant experience, aiming to embed the initiative in clinical practice if effective.</t>
  </si>
  <si>
    <t>Doctor Jordana McLoone</t>
  </si>
  <si>
    <t>Doctor Jordana McLoone, Doctor Angela Gialamas, Doctor Samantha Lain, Doctor Hayley Smithers-Sheedy, Doctor Cate Bailey, Doctor Shaoke Lei, Doctor Celia Moore, Jemma Anderson, Doctor Michael Hodgins, Associate Professor Susan Woolfenden</t>
  </si>
  <si>
    <t>MRF2022388</t>
  </si>
  <si>
    <t>MEGA-dose aSCORbatE for Sepsis (MEGASCORES): An interdisciplinary research program to transform management of sepsis in intensive care units</t>
  </si>
  <si>
    <t>One in five people die due to sepsis when infection causes organ failure. Ascorbic acid (vitamin C) may be an effective therapy, but clinical trials to date have failed to show benefit, likely due to inadequate dosing and acidity. We reported a dramatic reversal of sepsis when mega-doses of the sodium salt of vitamin C is used. Our expert team will conduct a series of studies in animals and then humans to define how sodium ascorbate reverses sepsis and whether this translates to saving lives.</t>
  </si>
  <si>
    <t>Associate Professor Yugeesh Lankadeva, Doctor Laura Cook, Doctor Neil Glassford, Professor Antoine Roquilly, Doctor Mark Plummer, Doctor Lindsea Booth, Doctor Samantha Emery, Doctor Alexander Wood, Doctor Pei Chen Connie Ow, Doctor Shu Wen Wen</t>
  </si>
  <si>
    <t>MRF2023357</t>
  </si>
  <si>
    <t>The missing heritability of human disease: discovery to implementation</t>
  </si>
  <si>
    <t>Most patients and families with rare diseases remain without a genetic diagnosis following clinical genetic testing. Targeted therapies can only be designed and tested once an accurate genetic cause is found. Our research team will use a range of complementary computational approaches to genomic technologies to identify the missing genetics of rare diseases. We will work to implement these approaches into routine clinical care for the benefit of all Australian rare disease patients.</t>
  </si>
  <si>
    <t>Doctor Gianina Ravenscroft</t>
  </si>
  <si>
    <t>Doctor Gianina Ravenscroft, Doctor Claire Homan, Doctor Peer Arts, Doctor Parvathy Venugopal, Doctor Suzanne Sallevelt, Doctor Sam Buckberry, Doctor Clare van Eyk, Doctor Michael Clark, Doctor Ira Deveson, Doctor Matilda Jackson, Doctor Kishore Kumar</t>
  </si>
  <si>
    <t>BIOLOGICAL SCIENCES, Genetics, Genomics;
BIOLOGICAL SCIENCES, Genetics, Genetics not elsewhere classified;
MEDICAL AND HEALTH SCIENCES, Clinical sciences, Medical genetics (excl. cancer genetics)</t>
  </si>
  <si>
    <t>MRF2019485</t>
  </si>
  <si>
    <t>Personalising Innate-immunotherapy for Superior Treatment Outcomes with Large anticancer applicability (PISTOL)</t>
  </si>
  <si>
    <t>This project will discover mechanisms to maximise tumoricidal functions of a novel off-the-shelf living drug, “Super Killer” NK cells. These cells are designed to detect and kill hard-to-cure metastatic solid cancers to prevent tumour spread and provide a safer therapy option than current treatments. This project will also advance the knowledge of how cancer cells hide from immune cells, which can be leveraged to develop more effective and commercially available immunotherapy interventions.</t>
  </si>
  <si>
    <t>Associate Professor Fernando de Souza Fonesca Guimaraes</t>
  </si>
  <si>
    <t>Associate Professor Fernando de Souza Fonesca Guimaraes, Associate Professor Wayne Nicholls, Associate Professor Haitham Tuffaha, Doctor Handoo Rhee, Professor Gabrielle Belz, Doctor Arutha Kulasinghe, Doctor Ahmed Mehdi, Doctor Seth Cheetham, Doctor Pui Yeng Lam, Associate Professor Joy Wolfram, Doctor Zhengni Liu</t>
  </si>
  <si>
    <t>TECHNOLOGY, Medical biotechnology, Medical biotechnology not elsewhere classified;
MEDICAL AND HEALTH SCIENCES, Oncology and carcinogenesis, Solid tumours;
TECHNOLOGY, Nanotechnology, Nanotechnology not elsewhere classified</t>
  </si>
  <si>
    <t>MRF2023528</t>
  </si>
  <si>
    <t>“Max Up” Trial – Maximising uptake of lung cancer screening and smoking cessation outcomes</t>
  </si>
  <si>
    <t>As Cancer Australia works towards a national lung cancer screening program, knowledge gaps remain. Important unanswered questions are “how do we best help people at risk of lung cancer quit smoking?” and “to what extent will Quitline clients engage with screening?”. Our research will answer these questions and help ensure lung cancer screening delivers the best health outcomes to people at risk of lung cancer, by detecting lung cancer early, and giving people the greatest chance to quit smoking.</t>
  </si>
  <si>
    <t>Associate Professor Henry Marshall</t>
  </si>
  <si>
    <t>Associate Professor Henry Marshall, Associate Professor Renee Manser, Associate Professor Marianne Weber, Professor Kwun Fong, Associate Professor Annette McWilliams, Associate Professor Nicole Rankin, Professor Karen Canfell, Associate Professor Emily Stone, Professor Tanya Buchanan, Professor Fraser Brims, Professor Ian Yang, Professor Billie Bonevski, Associate Professor Catherine Segan</t>
  </si>
  <si>
    <t>MRF2023146</t>
  </si>
  <si>
    <t>A biological nerve bridge device for repairing spinal cord injury in humans</t>
  </si>
  <si>
    <t>This project will optimise an activated cellular nerve bridge that can be transplanted to repair acute and chronic spinal cord injury (SCI). The activated nerve bridges are a modification of our award-winning resting state cellular nerve bridges that have already demonstrated efficacy in repairing SCI.</t>
  </si>
  <si>
    <t>Doctor Mo Chen</t>
  </si>
  <si>
    <t>Doctor Mo Chen, Doctor Mariyam Murtaza, Doctor Yu-Ting Tseng, Doctor Ronak Reshamwala</t>
  </si>
  <si>
    <t>ENGINEERING, Biomedical engineering, Medical devices;
TECHNOLOGY, Medical biotechnology, Regenerative medicine (incl. stem cells and tissue engineering);
ENGINEERING, Biomedical engineering, Biomaterials</t>
  </si>
  <si>
    <t>MRF2021053</t>
  </si>
  <si>
    <t>Expanded umbilical cord blood cells for neuroprotection in extremely preterm infants</t>
  </si>
  <si>
    <t>Being born preterm, especially extremely preterm, lays the foundation for life-long deficits in body movement, behaviour and learning. Parents of children with these developmental disorders request that research targets preventative therapies, particularly stem cell research. This program of preclinical studies will examine the necessary optimisation steps towards implement of an expanded umbilical cord blood cell therapy for preterm infants.</t>
  </si>
  <si>
    <t>Doctor Courtney McDonald</t>
  </si>
  <si>
    <t>Doctor Courtney McDonald, Doctor Tamara Yawno, Associate Professor Atul Malhotra, Doctor Tayla Penny, Doctor Madison Paton</t>
  </si>
  <si>
    <t>MRF2023088</t>
  </si>
  <si>
    <t>Zest – A personalised, digital intervention for sleep and wellbeing in Australian shift workers</t>
  </si>
  <si>
    <t>Shift workers experience sleep disturbances and insomnia due to non-standard work hours and misalignment of circadian rhythms or "body-clock." Shift work is associated with enormously high risk of poor physical and mental health, including cardiovascular disease, type-II diabetes, cancer, depression, suicidal ideation, accidents and injuries. This project will deliver a world's-first technology that revolutionises sleep health and lifestyle for more than 1.5 million Australian shift workers.</t>
  </si>
  <si>
    <t>Doctor Prerna Varma</t>
  </si>
  <si>
    <t>Doctor Prerna Varma, Doctor Jade Murray, Doctor Kylie King, Doctor Roisin McNaney, Associate Professor Bei Bei, Doctor Tracey Sletten, Doctor Julia Stone, Doctor Svetlana Postnova, Doctor Lauren Booker</t>
  </si>
  <si>
    <t>MEDICAL AND HEALTH SCIENCES, Public health and health services, Preventive medicine;
PSYCHOLOGY AND COGNITIVE SCIENCES, Psychology, Psychology not elsewhere classified;
MEDICAL AND HEALTH SCIENCES, Public health and health services, Environmental and occupational health and safety</t>
  </si>
  <si>
    <t>MRF2016215</t>
  </si>
  <si>
    <t>TRACKERx: Biomarkers to predicting relapse in early stage hepatocellular carcinoma</t>
  </si>
  <si>
    <t>Early detection is the best opportunity to improve outcomes in all cancer types. However, for liver cancer, ~50% of patients even with early-stage cancer will relapse within two years of therapy. In this project by employing state-of-the-art technologies we will develop tissue and blood based diagnostic test to predict relapse in HCC which will help in guiding adjacent therapy in clinic thereby providing ‘Right Drug at Right Time to Right Patient’.</t>
  </si>
  <si>
    <t>Doctor Ankur Sharma</t>
  </si>
  <si>
    <t>Doctor Ankur Sharma, Associate Professor Michael Wallace, Professor Shiv Sarin, Rohini Sharma, Doctor Saurabh Gupta, Longqi Liu, Catherine Holliday, Doctor Archita Mishra, Professor Jacob George, Professor Florent Ginhoux, Bicheng Yang, Professor Sarah-Jane Dawson</t>
  </si>
  <si>
    <t>MRF2022896</t>
  </si>
  <si>
    <t>Better biomarkers for dementia diagnosis: NfL and Voice Acoustic analysis In Dementia Diagnosis (NAVAIDD)</t>
  </si>
  <si>
    <t>There are no simple, accessible tests to detect all forms of dementia. This causes diagnostic delays, increases patient and family stress, and furthers health care inequities. Dementia therapies are on the horizon, meaning a simple test for dementia diagnosis represents a critical knowledge gap. We will examine taking a blood sample, voice recording, and early genetic testing in selected patients improves time to diagnosis and patient and family stress, and facilitating access to therapies.</t>
  </si>
  <si>
    <t>Professor Amy Brodtmann</t>
  </si>
  <si>
    <t>Professor Amy Brodtmann, Doctor Emile Werden, Professor Adam Vogel, Doctor Julie Baird, Doctor Lan Gao, Professor Michelle Mielke, Professor Leonid Churilov</t>
  </si>
  <si>
    <t>MRF2023294</t>
  </si>
  <si>
    <t>Personalised medicine in the treatment of complex autoimmunity and autoinflammatory disease</t>
  </si>
  <si>
    <t>This study will develop a platform to rapidly identify and validate the impact of genetic variants on the development of autoimmune and autoinflammatory disease, using a novel artificial intelligence assisted identification and a high capacity platform that will allow clinicians to respond in clinically meaningful timeframes.</t>
  </si>
  <si>
    <t>Doctor Simon Jiang</t>
  </si>
  <si>
    <t xml:space="preserve">Doctor Simon Jiang, Doctor Aron Chakera, Doctor Giles Walters, Associate Professor Katrina Randall, Doctor Thomas Andrews, Doctor Kathleen Morrisroe, Associate Professor Natasha Rogers, Doctor Vicki Athanasopoulos </t>
  </si>
  <si>
    <t>MRF2031403</t>
  </si>
  <si>
    <t>2023 Early to Mid-Career Researchers</t>
  </si>
  <si>
    <t>3D Bioprinted Strategies for Improving Female Pelvic Reconstructive Surgery Outcomes</t>
  </si>
  <si>
    <t>Pelvic organ prolapse (POP) is a hidden, debilitating gynaecological disorder affecting women causing sexual, bladder and bowel dysfunction. POP is the herniation of the uterus, bladder, or bowel into the vagina due to childbirth injury. Surgical treatment often fails and the use of vaginal mesh has been banned due to unacceptable side effects. At present, there is no cure. We are developing novel 3D bioprinted therapies using adult stem cells to repair and restore the damaged tissue.</t>
  </si>
  <si>
    <t>Doctor Kallyanashis Paul</t>
  </si>
  <si>
    <t xml:space="preserve">Doctor Kallyanashis Paul, Doctor Saeedeh Darzi, Doctor Shavi Fernando, Doctor Harriet Fitzgerald, Doctor Shayanti Mukherjee </t>
  </si>
  <si>
    <t>BIOMEDICAL AND CLINICAL SCIENCES, Reproductive medicine, Obstetrics and gynaecology;
ENGINEERING, Biomedical engineering, Biomaterials</t>
  </si>
  <si>
    <t>MRF2030757</t>
  </si>
  <si>
    <t>Understanding the Social Determinants of Young Peoples Mental Health: an Exploratory Mixed Methods Study</t>
  </si>
  <si>
    <t>This research aims to understand how social factors, such as homelessness or a history of abuse, impact the mental health of young people in NSW aged 18-25 years. This will be explored through: (i) a government service database that links various government services; and (ii) interviews with young people who have used mental health services. Understanding how social factors affect mental health can inform strategies to address these social factors and improve outcomes for young people.</t>
  </si>
  <si>
    <t>Doctor Breanne Hobden</t>
  </si>
  <si>
    <t>Doctor Breanne Hobden, Doctor David Betts, Doctor Jamie Bryant, Doctor Kristy Fakes, Doctor Lucy Leigh, Doctor Katherine McGill, Doctor Alison Zucca</t>
  </si>
  <si>
    <t>HEALTH SCIENCES, Public health, Social determinants of health;
HEALTH SCIENCES, Health services and systems, Mental health services;
MATHEMATICAL SCIENCES, Statistics, Applied statistics</t>
  </si>
  <si>
    <t>MRF2027365</t>
  </si>
  <si>
    <t>Development of Bespoke Chemotherapeutics that Target Advanced, Drug-Resistant Tumours by a Novel Mechanism</t>
  </si>
  <si>
    <t>This project explores how the P-glycoprotein (Pgp) drug pump can be ‘hijacked’ and mediate anti-tumour activity via targeting the lysosome. This will be the first time that the Pgp drug pump has been examined for prostate cancer treatment in this way, with the aim of increasing drug targeting to cancer cells and overcoming drug resistance for cancer treatment. This has the potential to lead to the development of frontier chemotherapeutics that overcome intractable and deadly drug resistance.</t>
  </si>
  <si>
    <t xml:space="preserve"> Doctor Mahendiran Dharmasivam</t>
  </si>
  <si>
    <t xml:space="preserve"> Doctor Mahendiran Dharmasivam, Doctor Busra Kaya</t>
  </si>
  <si>
    <t>BIOMEDICAL AND CLINICAL SCIENCES, Pharmacology and pharmaceutical sciences, Toxicology (incl. clinical toxicology)</t>
  </si>
  <si>
    <t>MRF2031244</t>
  </si>
  <si>
    <t>The University of New England</t>
  </si>
  <si>
    <t>Mental health of first responders in rural Australia</t>
  </si>
  <si>
    <t>Australian rural first responders often experience significant mental health effects because of responding to traumatic emergency situations in the pre-hospital setting. Rural first responders may have different experiences and require different mental health interventions than their metropolitan counterparts. This project will use an iterative Delphi study to explore key issues related to mental health for rural first responders, and describe how the experience can be overcome or alleviated.</t>
  </si>
  <si>
    <t>Doctor Rikki Jones</t>
  </si>
  <si>
    <t xml:space="preserve">Doctor Rikki Jones, Doctor Andrew Arena, Doctor Lisa Clegg, Doctor Aimee Gayed, Doctor Kylie Rice, Miss Clare Sutton </t>
  </si>
  <si>
    <t>HEALTH SCIENCES, Health services and systems, Mental health services;
HEALTH SCIENCES, Public health, Health promotion</t>
  </si>
  <si>
    <t>MRF2027411</t>
  </si>
  <si>
    <t>Centre for Eye Research Australia Limited</t>
  </si>
  <si>
    <t>Integrating an Artificial Intelligence Powered Smart Camera for Red Flag Detection of Life-Threatening Headaches in Rural Emergency Departments</t>
  </si>
  <si>
    <t>Almost 5 million Australians visit emergency department (ED) for headaches each year. Papilloedema (optic nerve swelling) is a sign of a life-threatening cause of headaches. Regrettably, papilloedema often goes undetected, delaying diagnosis and treatment. We developed a Smart Camera, enabling automatic capture of optic nerve photos with integrated Artificial Intelligence for detecting papilloedema. This project will demonstrate the feasibility of its implementation in the ED.</t>
  </si>
  <si>
    <t>Doctor Zhuoting Zhu</t>
  </si>
  <si>
    <t xml:space="preserve">Doctor Zhuoting Zhu, Associate Professor Zongyuan Ge, Ms Katerina Kiburg, Doctor Myra McGuinness, Professor Tissa Wijeratne </t>
  </si>
  <si>
    <t>BIOMEDICAL AND CLINICAL SCIENCES, Clinical sciences, Emergency medicine;
BIOMEDICAL AND CLINICAL SCIENCES, Ophthalmology and optometry, Vision science;
HEALTH SCIENCES, Health services and systems, Rural and remote health services</t>
  </si>
  <si>
    <t>MRF2031382</t>
  </si>
  <si>
    <t>Effectiveness of Zinc Supplementation in Respiratory Infections in COPD Patients: A Randomised Controlled Trial</t>
  </si>
  <si>
    <t>COPD is an incurable disease with high morbidity and mortality rates, due to hospitalizations from the condition and antibiotic-resistant respiratory infections. Zinc deficiency could increase the risk of recurrent airway infections. Incorporating zinc therapy into COPD treatment could be a significant breakthrough, especially given the prevalence of low-zinc soils and crops in Australia. We aim to evaluate the effectiveness of zinc therapy in preventing recurrent respiratory infections in COPD.</t>
  </si>
  <si>
    <t>Doctor Patrick Asare</t>
  </si>
  <si>
    <t xml:space="preserve">Doctor Patrick Asare, Doctor Clifford Afoakwah, Doctor Bright Ahinkorah, Doctor Alexandra McCarron, Doctor Sebastian Sterling </t>
  </si>
  <si>
    <t>BIOMEDICAL AND CLINICAL SCIENCES, Cardiovascular medicine and haematology, Respiratory diseases</t>
  </si>
  <si>
    <t>MRF2030828</t>
  </si>
  <si>
    <t>Targeting the Dysregulated Epigenome to Enhance Immunotherapy Response</t>
  </si>
  <si>
    <t>High-grade glioma is a devastating form of brain cancer that has a high mortality rate, particularly in children. There is an urgent need to find new treatments, as chemotherapy is wholly ineffective. This proposal will investigate the epigenetic changes that occur in these tumours and their role in how these tumours evade our natural immune system. This study will advance therapeutic strategies on how combining epigenetic and immuno-therapies can be effectively employed in this deadly disease.</t>
  </si>
  <si>
    <t>Doctor Claire Sun</t>
  </si>
  <si>
    <t>Doctor Claire Sun, Doctor Pouya Faridi, Doctor Holly Holliday, Doctor Marion Mateos, Doctor Rebecca Poulos</t>
  </si>
  <si>
    <t>BIOMEDICAL AND CLINICAL SCIENCES, Oncology and carcinogenesis, Molecular targets;
BIOMEDICAL AND CLINICAL SCIENCES, Oncology and carcinogenesis, Predictive and prognostic markers;
BIOMEDICAL AND CLINICAL SCIENCES, Oncology and carcinogenesis, Radiation therapy</t>
  </si>
  <si>
    <t>MRF2030589</t>
  </si>
  <si>
    <t>A spatial, systems and solution focused approach to understanding food environment factors that influence dietary risks of Australians living in rural and remote areas</t>
  </si>
  <si>
    <t>Australians living in rural and remote areas experience poorer health than those living in cities. Diet is a key contributor to these differences in health and is likely influenced by the ability of communities in rural and remote areas to regularly access healthy foods. We propose to develop and test an online tool for engaging with communities to understand how they access and purchase food, how this influences their dietary behaviour; and provide an opportunity to co-design solutions.</t>
  </si>
  <si>
    <t>Doctor Cindy Needham</t>
  </si>
  <si>
    <t>Doctor Cindy Needham, Doctor Laura Alston, Doctor Jane Jacobs, Doctor Christina Zorbas</t>
  </si>
  <si>
    <t>BIOMEDICAL AND CLINICAL SCIENCES, Nutrition and dietetics, Public health nutrition;
HEALTH SCIENCES, Public health, Health promotion;
HEALTH SCIENCES, Public health, Social determinants of health</t>
  </si>
  <si>
    <t>MRF2031489</t>
  </si>
  <si>
    <t>Tracking retinal biomarkers throughout prodromal and symptomatic prion disease</t>
  </si>
  <si>
    <t>Prion diseases are a group of rare, rapid dementias which are currently difficult to diagnose and untreatable. New breakthroughs in methods for scanning the inside of the eye are able to detect signs of dementia processes occurring and are considered promising tools for helping diagnose dementia. This project will use two genetic models of prion disease to map the changes in the eye throughout disease to discover early diagnostic markers of prion disease.</t>
  </si>
  <si>
    <t>Doctor Laura Ellett</t>
  </si>
  <si>
    <t xml:space="preserve">Doctor Laura Ellett, Doctor Helen Jiao, Doctor Pei Ying Lee </t>
  </si>
  <si>
    <t>BIOMEDICAL AND CLINICAL SCIENCES, Ophthalmology and optometry, Optometry;
BIOMEDICAL AND CLINICAL SCIENCES, Medical microbiology, Medical infection agents (incl. prions);
BIOMEDICAL AND CLINICAL SCIENCES, Ophthalmology and optometry, Vision science</t>
  </si>
  <si>
    <t>MRF2030893</t>
  </si>
  <si>
    <t>NOTE-FY: Nocturnal Oxygen with Telemonitoring in Fibrotic Interstitial Lung Disease Feasibility Evaluation</t>
  </si>
  <si>
    <t>Fibrotic interstitial lung disease (ILDs) are complex lung scarring conditions with no proven treatments that cure the disease or provide long-term relief from the debilitating physical and mental symptoms. Low oxygen levels during sleep are common in people with fibrotic ILD, which predict daytime function, poor quality of life and death. This program will investigate the role of nocturnal oxygen therapy with telemonitoring to improve wellbeing and health outcomes in people with fibrotic ILD.</t>
  </si>
  <si>
    <t>Associate Professor Yet Khor</t>
  </si>
  <si>
    <t>Associate Professor Yet Khor, Doctor Leona Dowman, Doctor Shane Landry, Doctor Catharina Moor, Associate Professor Natasha Smallwood</t>
  </si>
  <si>
    <t>BIOMEDICAL AND CLINICAL SCIENCES, Cardiovascular medicine and haematology, Haematology</t>
  </si>
  <si>
    <t>MRF2030689</t>
  </si>
  <si>
    <t>Molecular determinants and clinical outcomes of Australian Indigenous blood cancer: The first comprehensive survey</t>
  </si>
  <si>
    <t>Although blood cancers are a major cause of cancer death in Australia the burden of blood cancer subtypes in Indigenous Australians remains largely unknown. This Indigenous-led study will develop the first comprehensive understanding of blood cancer subtypes in this population using national clinical outcomes data and molecular classifications of a cohort of South Australian Aboriginal blood cancer patients. Community engagement will inform on a shared agenda for future blood cancer research.</t>
  </si>
  <si>
    <t>Doctor Justine Clark</t>
  </si>
  <si>
    <t xml:space="preserve">Doctor Justine Clark, Doctor Krystal Bergin, Doctor Jessica Buck, Doctor Laura Eadie, Doctor Monika Kutyna, Doctor Elyse Page, Doctor Stevie Pederson, Doctor Chloe Thompson-Peach </t>
  </si>
  <si>
    <t>BIOMEDICAL AND CLINICAL SCIENCES, Oncology and carcinogenesis, Cancer genetics;
HEALTH SCIENCES, Public health, Health equity</t>
  </si>
  <si>
    <t>MRF2028452</t>
  </si>
  <si>
    <t>COMet AMS: Constructing One Health Metrics for evaluating antimicrobial stewardship</t>
  </si>
  <si>
    <t>Inappropriate antibiotic use is causing poor health outcomes and increasing the risk of antimicrobial resistance. Evaluating appropriateness of antibiotic use is an important way of improving antibiotic use by prescribers. However, the term "appropriate" is inconsistently used across prescribing settings or within the same sector across regions. This project aims to develop international consensus between prescribing groups, and for consumers and policy makers, on how appropriateness is defined.</t>
  </si>
  <si>
    <t>Doctor Laura Hardefeldt</t>
  </si>
  <si>
    <t>Doctor Laura Hardefeldt, Doctor Kirsten Bailey, Doctor Ruby Biezen, Doctor Leslie Dowson, Doctor Brian Hur, Doctor Courtney Lerano, Doctor Brendan McMullan, Doctor Allegra Schermuly, Doctor Leanne Teoh</t>
  </si>
  <si>
    <t>BIOMEDICAL AND CLINICAL SCIENCES, Clinical sciences, Infectious diseases;
BIOMEDICAL AND CLINICAL SCIENCES, Pharmacology and pharmaceutical sciences, Clinical pharmacy and pharmacy practice;
HEALTH SCIENCES, Public health, Preventative health care</t>
  </si>
  <si>
    <t>MRF2031836</t>
  </si>
  <si>
    <t>Reducing alcohol intake and harm through individualised feedback</t>
  </si>
  <si>
    <t>The project seeks to assess an innovative, scalable, and accessible app-based intervention designed to curb alcohol misuse among Australian adolescents and young adults. The intervention will allow users to track intake in real-time and will provide individualised feedback regarding consumption and harmful outcomes, as well as personalised information connecting intake to cognitive health. The overarching aim is to examine how feedback influences subsequent patterns of alcohol consumption.</t>
  </si>
  <si>
    <t>Doctor Antoinette Poulton</t>
  </si>
  <si>
    <t>Doctor Antoinette Poulton, Doctor Louise Birrell, Doctor Gezelle Dali, Doctor Emma Devine, Doctor Katrina Prior</t>
  </si>
  <si>
    <t>PSYCHOLOGY, Biological psychology, Cognitive neuroscience</t>
  </si>
  <si>
    <t>MRF2026948</t>
  </si>
  <si>
    <t>Relighting the firesticks: Accelerating diffusion and progressing to sustainability of innovative care to foster a healthy start to life for Aboriginal and Torres Strait Islander families</t>
  </si>
  <si>
    <t>Accelerating care reform for Aboriginal and Torres Strait Islander families in the First 2000 days is urgently needed for Closing the Gap. Relighting the Firesticks scaffolds onto an existing national program to transform cycles of intergenerational trauma. Our Aboriginal-led team will integrate priority interventions, develop tools and a developmental evaluation approach to accelerate diffusion of culturally-safe, trauma-integrated, continuity of care so all babies get the best start to life.</t>
  </si>
  <si>
    <t>Professor Catherine Chamberlain</t>
  </si>
  <si>
    <t xml:space="preserve">Professor Catherine Chamberlain, Associate Professor Meghan Bohren, Doctor Tess Bright, Professor Sally Brinkman, Doctor Jamie Bryant, Associate Professor Anita D'Aprano, Doctor Graham Gee, Doctor Emmanuel Gnanamanickam, Doctor Kimberley Jones, Doctor Emily Karahalios, Associate Professor Michelle Kennedy (nee Bovill), Doctor Jacynta Krakouer, Doctor Amy Morgan, Associate Professor Melissa O'Donnell, Doctor Kristen Smith </t>
  </si>
  <si>
    <t>HEALTH SCIENCES, Health services and systems, Family care;
INDIGENOUS STUDIES, Aboriginal and torres strait islander peoples, society and community, Aboriginal and torres strait islander tourism;
HEALTH SCIENCES, Nursing, Acute care</t>
  </si>
  <si>
    <t>MRF2030313</t>
  </si>
  <si>
    <t>Driving equitable cancer outcomes across Australia: Establishing a nationally scalable model to embed best practice cancer care into rural health services</t>
  </si>
  <si>
    <t>People from rural and remote communities have poorer cancer outcomes including for survival. The Australian Cancer Plan endorses the Optimal Care Pathways as expectations of best practice cancer care. There is opportunity to embed the Optimal Care Pathways across rural and remote health services to drive better cancer outcomes for rural Australians. We will work with health service, government and academic partners to implement the Pathways and establish a model for nation-wide scaling.</t>
  </si>
  <si>
    <t>Associate Professor Annkarin Ugalde</t>
  </si>
  <si>
    <t xml:space="preserve">Associate Professor Annkarin Ugalde, Ms Rebecca Bergin, Doctor Anna Boltong, Doctor Anna Chapman, Doctor Fiona Crawford-Williams, Doctor Lan Gao, Associate Professor Kate Gunn, Associate Professor Nicolas Hart, Doctor Deme Karikios, Associate Professor Nicole Kiss, Doctor Lucy Leigh, Associate Professor Joel Rhee, Associate Professor Camille Short, Associate Professor Anna Wong Shee, Associate Professor Sze Lin Yoong </t>
  </si>
  <si>
    <t>HEALTH SCIENCES, Health services and systems, Implementation science and evaluation;
BIOMEDICAL AND CLINICAL SCIENCES, Oncology and carcinogenesis, Oncology and carcinogenesis not elsewhere classified;
HEALTH SCIENCES, Health services and systems, Health systems</t>
  </si>
  <si>
    <t>MRF2031751</t>
  </si>
  <si>
    <t>Central Queensland University</t>
  </si>
  <si>
    <t>Working together: A collective impact approach to achieve the priority reforms underpinning Closing the Gap targets</t>
  </si>
  <si>
    <t>This research program adopts a collective impact approach, working in partnership with First Nations community coalitions to prospectively assess how community organisations can operationalise the four priority reforms underpinning the Closing the Gap targets, and with what effects. The research will develop, coordinate and evaluate action across a common agenda for systems change, shared measurements, mutually reinforcing activities, and communication and knowledge plans across communities.</t>
  </si>
  <si>
    <t>Professor Janya McCalman</t>
  </si>
  <si>
    <t xml:space="preserve">Professor Janya McCalman, Doctor Henry Boer, Assistant Professor Kathleen Conte, Associate Professor Michelle Dickson, Professor Raymond Lovett, Professor Adrian Miller, Doctor Leigh-ann Onnis, Professor Megan Passey, Doctor Shanthi Ramanathan, Doctor Vicki Saunders </t>
  </si>
  <si>
    <t>INDIGENOUS STUDIES, Aboriginal and torres strait islander health and wellbeing, Aboriginal and torres strait islander public health and wellbeing;
INDIGENOUS STUDIES, Aboriginal and torres strait islander health and wellbeing, Aboriginal and torres strait islander health policy;
INDIGENOUS STUDIES, Aboriginal and torres strait islander health and wellbeing, Aboriginal and torres strait islander social determinants of health</t>
  </si>
  <si>
    <t>MRF2031563</t>
  </si>
  <si>
    <t>Virtual Multimodal Hub for Patients Undergoing Major Colorectal Cancer Surgery – PRIORITY-CONNECT 2</t>
  </si>
  <si>
    <t>This research, led by an interdisciplinary team of mid and early career researchers, aims to use an innovative, virtual multimodal hub to reach, connect and actively support patients before and after colorectal cancer surgery to reduce the high treatment burden to patients and health care systems. This evidence-based approach increases reach and equity of specialised treatments, specifically to priority populations, and is highly scalable across Australia.</t>
  </si>
  <si>
    <t>Associate Professor Daniel Steffens</t>
  </si>
  <si>
    <t xml:space="preserve">Associate Professor Daniel Steffens, Doctor Sharon Carey, Doctor Mbathio Dieng, Associate Professor Cherry Koh, Doctor Liliana Laranjo, Mrs Xiaoqiu Liu, Doctor Helen Mohan, Associate Professor Vicki Patton, Doctor Thomas Poulton, Professor Stephen Smith, Doctor Allan Smith </t>
  </si>
  <si>
    <t>MRF2031314</t>
  </si>
  <si>
    <t>Like your life depends on it: Integrating digital interventions into schools to prevent self-harm in children and adolescents</t>
  </si>
  <si>
    <t>Self-harm is a growing problem in young people, and delivering effective programs into schools to prevent self-harm is a national priority. While school-based programs can work, there are problems with engagement and scalability that need to be solved to achieve prevention benefits. Using novel co-design and trial methods, this research aims to discover how to use technology to deliver an evidence-based intervention into schools to establish efficacy and achieve implementation goals.</t>
  </si>
  <si>
    <t>Doctor Michelle Torok</t>
  </si>
  <si>
    <t xml:space="preserve">Doctor Michelle Torok, Doctor Imogen Bell, Doctor Emily Berger, Associate Professor Rebecca Collie, Doctor Patricia Cullen, Doctor Mark Donoghoe, Doctor Kate Filia, Doctor Louise La Sala, Doctor Lauren McGillivray, Doctor Sam McKay, Doctor Jennifer Nicholas, Doctor Lennart Reifels, Doctor Magenta Simmons, Doctor Alexis Whitton, Doctor Isabel Zbukvic </t>
  </si>
  <si>
    <t>HEALTH SCIENCES, Public health, Injury prevention;
PSYCHOLOGY, Applied and developmental psychology, Child and adolescent development;
HEALTH SCIENCES, Health services and systems, Implementation science and evaluation</t>
  </si>
  <si>
    <t>MRF2030911</t>
  </si>
  <si>
    <t>Tools for Change: Informing and Supporting Sustainable Chronic Disease Prevention in Australian Schools</t>
  </si>
  <si>
    <t>Chronic diseases are the leading cause of death and disability in Australia. Health risk behaviours established during youth track into adulthood. Sustained implementation of health promotion programs in secondary schools is required otherwise benefits are lost and investment is wasted. This innovative program of research will identify key aspects required for sustained chronic disease prevention and deliver evidence-based tools, decision aids and guidance for policy makers and practitioners.</t>
  </si>
  <si>
    <t xml:space="preserve">Doctor Nicole Nathan, Associate Professor Narelle Eather, Associate Professor Louise Freebairn, Doctor Alix Hall, Associate Professor Michelle Jongenelis, Doctor Andrew Milat, Assistant Professor Byron Powell, Doctor Jordan Smith, Doctor Rachel Sutherland, Doctor Elaine Toomey </t>
  </si>
  <si>
    <t>HEALTH SCIENCES, Health services and systems, Implementation science and evaluation;
HEALTH SCIENCES, Public health, Preventative health care</t>
  </si>
  <si>
    <t>MRF2031837</t>
  </si>
  <si>
    <t>BRAINtegrate: an alliance for better outcomes in young people with brain cancer and epilepsy</t>
  </si>
  <si>
    <t>Epilepsy and brain cancers are serious health issues that affect children, teenagers, and young adults. They are the most common reasons why brain surgery is performed in these age groups. Interestingly, these two conditions often occur together. While we don't fully understand how these conditions develop, it is believed that there are similar genetic factors contributing to both epilepsy and brain cancers.</t>
  </si>
  <si>
    <t>Doctor Sarah Stephenson</t>
  </si>
  <si>
    <t>Doctor Sarah Stephenson, Doctor Brendan Ansell, Doctor Gareth Ball, Doctor Sarah Best, Doctor Colleen D'Arcy, Professor Katharine Drummond, Doctor Saskia Freytag, Ms Sila Genc, Associate Professor Ilias Goranitis, Doctor Katherine Howell, Associate Professor Sebastian Lunke, Doctor Emma Macdonald-Laurs, Professor Lucy Palmer, Doctor James Whittle, Doctor Joseph Yuan Mou Yang</t>
  </si>
  <si>
    <t>BIOMEDICAL AND CLINICAL SCIENCES, Neurosciences, Neurology and neuromuscular diseases;
BIOMEDICAL AND CLINICAL SCIENCES, Paediatrics, Paediatrics not elsewhere classified;
BIOMEDICAL AND CLINICAL SCIENCES, Clinical sciences, Pathology (excl. oral pathology)</t>
  </si>
  <si>
    <t>MRF2031758</t>
  </si>
  <si>
    <t>RESOLVE-D, Implementing new and effective treatments for low back pain</t>
  </si>
  <si>
    <t>Chronic low back pain is, an intractable health problem and the single largest contributor to the Australian disability burden. RESOLVE-D, an EMCR-led project and collaboration with clinical education provider, Noigroup, will accelerate the research translation of graded sensorimotor retraining, a new therapeutic intervention for chronic low back pain. RESOLVE-D will deliver clinician/patient materials optimised for superior user experience using a hybrid effectiveness-implementation RCT.</t>
  </si>
  <si>
    <t>Doctor Aidan Cashin</t>
  </si>
  <si>
    <t>Doctor Aidan Cashin, Mr Matthew Bagg, Professor Manuela Ferreira, Doctor Abby Haynes, Doctor Hayley Leake, Doctor Gustavo Machado, Professor Chris Maher, Professor James McAuley, Professor G. Lorimer Moseley, Doctor Saurab Sharma, Associate Professor Natasha Stanton, Doctor Adrian Traeger, Professor Benedict Wand, Associate Professor Christopher Williams, Associate Professor Sze Lin Yoong</t>
  </si>
  <si>
    <t>MRF2031772</t>
  </si>
  <si>
    <t>Mesenchymal Signal Targeting in Myelodysplasia as a pathway to transfusion independence and blood count improvement – the MESSAGE study</t>
  </si>
  <si>
    <t>Myelodysplasia is a devastating blood disorder, which commonly occurs in older people and severely affects their quality of life due to dependence on blood transfusions. Recent discoveries show targeting interactions between cancer cells and surrounding tissue, using novel combinations that can be taken orally, can reduce need for frequent transfusions. We propose a transformational clinical trial combining PXS-5505 and ASTX727 to improve quality of life for transfusion-dependent MDS patients.</t>
  </si>
  <si>
    <t>Associate Professor Anoop Enjeti</t>
  </si>
  <si>
    <t>Associate Professor Anoop Enjeti, Doctor Danielle Bond, Doctor Belinda Butcher, Doctor Chun Yew Fong, Doctor Robin Gasiorowski, Doctor Devendra Hiwase, Associate Professor Zoe McQuilten, Doctor Heather Murray, Professor Andrew Wei</t>
  </si>
  <si>
    <t>BIOMEDICAL AND CLINICAL SCIENCES, Oncology and carcinogenesis, Haematological tumours;
BIOMEDICAL AND CLINICAL SCIENCES, Oncology and carcinogenesis, Molecular targets</t>
  </si>
  <si>
    <t>MRF2031767</t>
  </si>
  <si>
    <t>Translating trustworthy AI to improve decision-making and outcomes for children with pneumonia</t>
  </si>
  <si>
    <t>Recent advances in causal artificial intelligence (AI) offers new opportunities to improve healthcare, however, a better decision support system is needed to enable the use of new technology in clinical practice. Researchers from different fields including medicine, mathematics, decision theory, human factors and implementation science work together to build a system that translates a trustworthy causal AI into better health outcomes for children with pneumonia.</t>
  </si>
  <si>
    <t>Doctor Yue Wu</t>
  </si>
  <si>
    <t>Doctor Yue Wu, Doctor Adeola Bamgboje-Ayodele, Professor Christopher Blyth, Professor Meredith Borland, Doctor Parveen Fathima, Doctor Charlie McLeod, Associate Professor Richard Norman, Professor Thomas Snelling, Doctor Owen Woodberry</t>
  </si>
  <si>
    <t>HEALTH SCIENCES, Health services and systems, Digital health;
HEALTH SCIENCES, Health services and systems, Health systems;
HEALTH SCIENCES, Health services and systems, Implementation science and evaluation</t>
  </si>
  <si>
    <t>MRF2031100</t>
  </si>
  <si>
    <t>METASPATIAL Study: Metabolic Spatial Analysis of Lung Cancer Study</t>
  </si>
  <si>
    <t>Lung cancer is a devastating disease with no effective treatments, killing &gt;8000 Australians annually. However, recent breakthroughs have shown that it's possible to retrain the immune system to kill lung cancer. Unfortunately, up to 70% of patients do not respond, and we do not know why. In this ground-breaking proposal, we will determine where immunotherapy works by mapping the interactions between cancer and immune cells. This will allow us to predict which patients will benefit from therapy.</t>
  </si>
  <si>
    <t>Doctor Arutha Kulasinghe</t>
  </si>
  <si>
    <t>Doctor Arutha Kulasinghe, Doctor Mark Adams, Professor Gabrielle Belz, Doctor Dharmesh Bhuva, Doctor Charles Bidgood, Doctor Sophie Curio, Professor Melissa Davis, Doctor Jennifer Gunter, Doctor Angela Huang, Associate Professor Brett Hughes, Doctor Ning Liu, Professor Kenneth O'Byrne, Doctor Amelia Parker, Doctor Chin Wee Tan, Associate Professor Haitham Tuffaha</t>
  </si>
  <si>
    <t>BIOMEDICAL AND CLINICAL SCIENCES, Oncology and carcinogenesis, Solid tumours</t>
  </si>
  <si>
    <t>MRF2028865</t>
  </si>
  <si>
    <t>Developing Personalised and Portable Point-Of-Care Testing (POCT) Microtechnologies for Rapid Thrombotic Risk and Anticoagulant Dosage Assessment</t>
  </si>
  <si>
    <t>This project endeavors to pioneer innovative microtechnologies for the diagnosis and monitoring of blood clots for cardiovascular patients by developing a suite of microtechnologies and a portable handheld device that will provide clinicians with accurate and efficient tools to determine appropriate drug dosages. The innovative nature of this project is also expected to inspire further advancements in the biotech industry, ultimately contribute to improved patient care and outcomes.</t>
  </si>
  <si>
    <t>Associate Professor Lining (Arnold) Ju</t>
  </si>
  <si>
    <t xml:space="preserve">Associate Professor Lining (Arnold) Ju, Doctor Alex Huang, Associate Professor James McFadyen, Doctor Pierre Qian, Doctor Qian (Peter) Su, Doctor Zihao Wang, Doctor Chia Lun Wu, Doctor Aisha Zainal Abidin, Assistant Professor Y. Shrike Zhang </t>
  </si>
  <si>
    <t>ENGINEERING, Biomedical engineering, Biofabrication</t>
  </si>
  <si>
    <t>MRF2039966</t>
  </si>
  <si>
    <t>2024 Early to Mid-Career Researchers</t>
  </si>
  <si>
    <t>Unravelling the genetic mechanisms of multiday seizure cycles to drive novel treatments for intractable epilepsy</t>
  </si>
  <si>
    <t>Most people can identify if they are a "morning-" or "evening-" person. Individual circadian chronotype is underpinned by &gt;300 genetic markers and is predictive of disease risk from diabetes to depression. Aligning sleep and daily activities with genetic chronotype is used as a therapy for mood disorders and insomnia. We will identify how genetic chronotype affects epileptic seizures, which show strong daily to monthly rhythms, and pilot a targeted sleep schedule to manage epilepsy.</t>
  </si>
  <si>
    <t>Doctor Philippa Karoly</t>
  </si>
  <si>
    <t>Doctor Philippa Karoly, Doctor Mark Bennett, Doctor Honor Coleman, Doctor Linda Dalic, Doctor Karen Oliver, Doctor Rachel Stirling</t>
  </si>
  <si>
    <t>BIOLOGICAL SCIENCES, Genetics, Neurogenetics;
BIOMEDICAL AND CLINICAL SCIENCES, Neurosciences, Neurology and neuromuscular diseases;
BIOLOGICAL SCIENCES, Bioinformatics and computational biology, Statistical and quantitative genetics</t>
  </si>
  <si>
    <t>MRF2041014</t>
  </si>
  <si>
    <t>Regenerative nanotherapies for Primary Sclerosing Cholangitis</t>
  </si>
  <si>
    <t>This proposal develops a stem-cell based nanoparticle therapy for primary sclerosing cholangitis (PSC), a rare and untreatable inflammatory and scarring disease affecting bile ducts. No treatment exists to improve the outcomes of PSC patients, who die from liver failure or cancer. Our proposal develops nanoparticles produced from placental stem cells tailored to PSC and tests them in animal and human models of PSC, in order to provide information required to plan early human trials.</t>
  </si>
  <si>
    <t>Doctor Charlotte Keung</t>
  </si>
  <si>
    <t>Doctor Charlotte Keung, Doctor Eva Chan, Doctor Poh Yi Gan, Doctor Rimma Goldberg, Doctor Ishmael Inocencio</t>
  </si>
  <si>
    <t>BIOMEDICAL AND CLINICAL SCIENCES, Clinical sciences, Gastroenterology and hepatology;
BIOMEDICAL AND CLINICAL SCIENCES, Medical biotechnology, Regenerative medicine (incl. stem cells)</t>
  </si>
  <si>
    <t>MRF2040081</t>
  </si>
  <si>
    <t>Accelerating precision medicine for Alzheimer's disease using human 3D brain models and machine learning</t>
  </si>
  <si>
    <t>The biggest risk factor for late onset Alzheimer’s disease AD, the most common dementia, is a genetic variant called APOE4. We have identified two other mutations that protect against AD in APOE4 carriers. Using our cutting-edge 3D brain models derived from stem cells of people with AD and our machine learning pipelines, we will shed light on the elusive effects of APOE4 and mutations that protect against these effects. This will lead to more effective, precise, and targeted AD treatments.</t>
  </si>
  <si>
    <t>Doctor Caitlin Finney</t>
  </si>
  <si>
    <t>Doctor Caitlin Finney, Doctor Heeva Baharlou, Doctor Ann-Na Cho, Doctor Jonathan Danon, Doctor Jasmin Galper, Doctor Artur Shvetcov</t>
  </si>
  <si>
    <t>BIOMEDICAL AND CLINICAL SCIENCES, Neurosciences, Neurology and neuromuscular diseases</t>
  </si>
  <si>
    <t>MRF2040775</t>
  </si>
  <si>
    <t>Transforming the diagnosis of inherited eye diseases using long-read sequencing technologies</t>
  </si>
  <si>
    <t>Inherited retinal diseases (IRD) are rare eye diseases that cause progressive blindness from a young age. Genetic testing can help determine eligibility for new gene therapy treatments, but current methods can only diagnose about half of individuals with IRDs. This project assesses how a new technology, long-read sequencing, can help more people with IRDs get a diagnosis faster. It will also assess what having a genetic diagnosis means for people with IRDs.</t>
  </si>
  <si>
    <t>Doctor Alexis Britten-Jones</t>
  </si>
  <si>
    <t>Doctor Alexis Britten-Jones, Doctor Sumudu Amarasekera, Doctor Eden Robertson, Doctor Shian Su</t>
  </si>
  <si>
    <t>BIOMEDICAL AND CLINICAL SCIENCES, Ophthalmology and optometry, Ophthalmology;
BIOLOGICAL SCIENCES, Genetics, Genomics;
BIOMEDICAL AND CLINICAL SCIENCES, Ophthalmology and optometry, Ophthalmology and optometry not elsewhere classified</t>
  </si>
  <si>
    <t>MRF2036040</t>
  </si>
  <si>
    <t>Personalised surgical implants for ear reconstruction using 3D printing</t>
  </si>
  <si>
    <t>Microtia is a congenital condition affecting external ear formation for 1 in 5000 births globally. The lack of implants to surgically restore the natural look and feel of the ear has motivated researchers to create biomimetic scaffolds which reduce the risk of infection or implant breakage. This project aims to use biofabrication strategies to 3D print personalised surgical implants that restore the natural look and feel of the external ear, and improve patient satisfaction and comfort.</t>
  </si>
  <si>
    <t>Angus Weekes</t>
  </si>
  <si>
    <t>Angus Weekes, Doctor Belinda Dow</t>
  </si>
  <si>
    <t>ENGINEERING, Biomedical engineering, Biofabrication;
ENGINEERING, Biomedical engineering, Medical devices</t>
  </si>
  <si>
    <t>MRF2040681</t>
  </si>
  <si>
    <t>Strengthening social connections for better outcomes in patients receiving dialysis (CONNECTeD)</t>
  </si>
  <si>
    <t>Patients with kidney failure requiring dialysis face major limitations to social participation, which is essential to our health and well-being. Social prescribing is an approach that connects people to activities, groups, and services in their community to meet their social and well-being needs. The CONNECTeD study will pilot a social prescribing intervention to address patient-prioritised outcomes among patients receiving dialysis.</t>
  </si>
  <si>
    <t>Doctor Karine Manera</t>
  </si>
  <si>
    <t>Doctor Karine Manera, Doctor Farzaneh Boroumand, Doctor Katrina Chau, Doctor Nicole Scholes-Robertson, Doctor Daniel Surkalim, Doctor Zoe Szewczyk, Doctor Anita van Zwieten</t>
  </si>
  <si>
    <t>HEALTH SCIENCES, Public health, Public health not elsewhere classified</t>
  </si>
  <si>
    <t>MRF2039772</t>
  </si>
  <si>
    <t>Facilitating Access to Sleep apnoea Screening and Treatment in Spinal Cord Injury (FASST-SCI)</t>
  </si>
  <si>
    <t>Most people living with spinal cord injury have sleep apnoea but very few are treated for it. Untreated sleep apnoea can significantly impair quality of life. Accessing specialist services for investigation and treatment of sleep apnoea is challenging for people with spinal cord injury. This study will investigate whether it is feasible for a physiotherapist to assess, diagnose and treat sleep apnoea. If feasible, we will test the effectiveness of this care model in a larger clinical trial.</t>
  </si>
  <si>
    <t>Doctor Marnie Graco</t>
  </si>
  <si>
    <t>Doctor Marnie Graco, Doctor John Bourke, Doctor Emily Bray, Associate Professor Ching Li Chai-Coetzer, Doctor Claire Ellender, Doctor Alistair McLean, Doctor Hailey Meaklim, Doctor Tianxin Pan, Doctor Leanne Rees, Doctor Nicole Sheers, Doctor Julie Tolson</t>
  </si>
  <si>
    <t>BIOMEDICAL AND CLINICAL SCIENCES, Neurosciences, Neurology and neuromuscular diseases;
BIOMEDICAL AND CLINICAL SCIENCES, Cardiovascular medicine and haematology, Respiratory diseases;
HEALTH SCIENCES, Allied health and rehabilitation science, Rehabilitation</t>
  </si>
  <si>
    <t>MRF2040596</t>
  </si>
  <si>
    <t>People with rare or currently untreatable diseases/conditions</t>
  </si>
  <si>
    <t>Allogeneic haematopoietic stem cell transplant remains the only curative treatment for patients with relapsed and chemotherapy resistant acute leukaemia. In spite of advances in supportive care, HSCT recipient continue to experience a high rate of complications, with the 3 most common being graft vs host disease, leukaemia relapse and infections. This study will assess the feasibility and safety of an engineered HSCT approach to simultaneous reduce the risk of all 3 of these complications.</t>
  </si>
  <si>
    <t>Doctor David Bishop</t>
  </si>
  <si>
    <t>Doctor David Bishop, Doctor Wei Jiang, Doctor Koon Lee, Doctor Gaurav Sutrave</t>
  </si>
  <si>
    <t>BIOMEDICAL AND CLINICAL SCIENCES, Cardiovascular medicine and haematology, Haematology;
BIOMEDICAL AND CLINICAL SCIENCES, Medical microbiology, Medical infection agents (incl. prions);
BIOMEDICAL AND CLINICAL SCIENCES, Immunology, Applied immunology (incl. antibody engineering, xenotransplantation and t-cell therapies)</t>
  </si>
  <si>
    <t>MRF2041490</t>
  </si>
  <si>
    <t>No more victims: Building healthy relationships and preventing intimate partner and sexual violence through a novel, scalable school-based intervention</t>
  </si>
  <si>
    <t>This project aims to address intimate partner and sexual violence among young Australians using the 'OurFutures' web-based prevention model. The OurFutures Healthy Relationships Program is designed with young people and experts, it uses online cartoon lessons to improve attitudes and help students develop healthy relationship skills. With this funding we will test the effectiveness of the program through a research trial in 24 secondary schools, the first evaluation of its kind in Australia.</t>
  </si>
  <si>
    <t>Doctor Siobhan O'Dean</t>
  </si>
  <si>
    <t>Doctor Siobhan O'Dean, Doctor Jack Andrews, Doctor Joanne Beames, Doctor Katrina Champion, Doctor Lily Davidson, Doctor Lauren Gardner, Doctor Lucinda Grummitt, Doctor Siobhan Lawler, Doctor Alyssa Morse, Doctor Ellen Reeves, Doctor Amy-Leigh Rowe, Doctor Elizabeth Summerell</t>
  </si>
  <si>
    <t>HEALTH SCIENCES, Public health, Injury prevention;
HUMAN SOCIETY, Criminology, Causes and prevention of crime;
HEALTH SCIENCES, Public health, Preventative health care</t>
  </si>
  <si>
    <t>MRF2041333</t>
  </si>
  <si>
    <t>First, do no harm: Implementing safe nutrition messaging in Australian schools</t>
  </si>
  <si>
    <t>Eating disorders now affect 22% of children and adolescents, but food messaging in schools is aimed at obesity prevention. To ensure school teachers provide safe nutrition messaging supporting the mental health of young people, this novel project will: 1. Develop world-first guidelines on safe nutrition messaging for primary and secondary schools; 2. Co-design and pilot online introductory teacher and classroom resources to guide teachers on the new safe nutrition messaging guidelines.</t>
  </si>
  <si>
    <t>Associate Professor Gabriella Heruc</t>
  </si>
  <si>
    <t>Associate Professor Gabriella Heruc, Doctor Catharine Fleming, Doctor Sarah Kennedy, Doctor Lyza Norton, Doctor Kirrilly Pursey</t>
  </si>
  <si>
    <t>BIOMEDICAL AND CLINICAL SCIENCES, Nutrition and dietetics, Public health nutrition;
EDUCATION, Education systems, Professional education and training;
PSYCHOLOGY, Clinical and health psychology, Clinical psychology</t>
  </si>
  <si>
    <t>MRF2039197</t>
  </si>
  <si>
    <t>Investigating the aetiology of early-onset osteoporosis in individuals with Down syndrome</t>
  </si>
  <si>
    <t>Down Syndrome (DS) is a genetic condition where every cell in the body has an additional copy of chromosome 21. People with DS can develop early-onset osteoporosis (EOO). Not much is known about how this occurs. We plan on overcoming this. To do this we will investigate the growth of bone cells and bone integrity in people with and without DS. The findings of this project will lay the groundwork for personalised treatment and the inclusion of regular bone health assessment for people with DS.</t>
  </si>
  <si>
    <t>Doctor Michelle Maugham-Macan</t>
  </si>
  <si>
    <t>Doctor Michelle Maugham-Macan, Doctor Katie Brooker, Doctor Amy Harding, Doctor Grace Rose, Doctor Mohammad Soheilmoghaddam</t>
  </si>
  <si>
    <t>BIOMEDICAL AND CLINICAL SCIENCES, Clinical sciences, Orthopaedics;
HEALTH SCIENCES, Health services and systems, People with disability;
BIOMEDICAL AND CLINICAL SCIENCES, Clinical sciences, Endocrinology</t>
  </si>
  <si>
    <t>MRF2041199</t>
  </si>
  <si>
    <t>Do behaviours modify the effectiveness of myopia control treatments?</t>
  </si>
  <si>
    <t>Increasing short-sightedness is a major concern among children and adolescents. Treatments to prevent short-sightedness worsening exist, but during the COVID-19 pandemic, when people spent more time indoors and on devices, their effectiveness appeared to reduce. By measuring outdoor and near work behaviours in Australian young people receiving a myopia control treatment, we will identify the outdoor time/near work balance required to maximise the benefits of treatment, improving vision outcomes.</t>
  </si>
  <si>
    <t>Doctor Gareth Lingham</t>
  </si>
  <si>
    <t>Doctor Gareth Lingham, Doctor Rohan Hughes, Doctor Katerina Kiburg, Doctor Samantha Lee, Doctor Loreto Vanessa Tevah Rose</t>
  </si>
  <si>
    <t>BIOMEDICAL AND CLINICAL SCIENCES, Ophthalmology and optometry, Ophthalmology;
BIOMEDICAL AND CLINICAL SCIENCES, Ophthalmology and optometry, Optometry;
HEALTH SCIENCES, Epidemiology, Behavioural epidemiology</t>
  </si>
  <si>
    <t>MRF2041648</t>
  </si>
  <si>
    <t>Delivering benefit for all Australians in the new era of complete genomics</t>
  </si>
  <si>
    <t>New DNA sequencing technologies and analysis methods provide a more complete picture of the genome than previously possible. By identifying hidden genomic variation, these capabilities may improve our understanding and diagnosis of inherited diseases. We outline a translational research program for development and clinical implementation of new methods for ‘complete genomics’ analysis. Engagement with Indigenous and other diverse communities will ensure the benefits extend to all Australians.</t>
  </si>
  <si>
    <t>Doctor Ira Deveson, Doctor Pak Leng Cheong, Doctor Hasindu Gamaarachchi, Doctor Kishore Kumar, Doctor Amali Mallawaarachchi, Doctor Andre Luiz Martins Reis, Doctor Marjan Naeini, Doctor Yassine Souilmi, Doctor Joao Teixeira, Associate Professor Raymond Tobler</t>
  </si>
  <si>
    <t>BIOMEDICAL AND CLINICAL SCIENCES, Clinical sciences, Medical genetics (excl. cancer genetics);
BIOLOGICAL SCIENCES, Bioinformatics and computational biology, Genomics and transcriptomics;
BIOLOGICAL SCIENCES, Genetics, Genomics</t>
  </si>
  <si>
    <t>MRF2041105</t>
  </si>
  <si>
    <t>Optimising and embedding lifestyle therapy into routine childhood mental health services</t>
  </si>
  <si>
    <t>Lifestyle therapy offers a holistic approach to improving child mental ill-health. Our research shows that CALM, our lifestyle program targeting physical activity &amp; diet in adults, is clinically- and cost-effective at reducing depression/anxiety. We will adapt and evaluate the clinical/cost-effectiveness of CALM-Kids, a lifestyle therapeutic program tailored to children for reducing anxiety/depression in children, and work with service providers to embed CALM-Kids into routine care.</t>
  </si>
  <si>
    <t>Doctor Lisa Olive</t>
  </si>
  <si>
    <t>Doctor Lisa Olive, Professor Lisa Gold, Doctor Erin Hoare, Doctor Jiani Ma, Doctor Wolfgang Marx, Doctor David Skvarc, Doctor Heidi Staudacher, Doctor Brendon Stubbs, Doctor Rohan Telford</t>
  </si>
  <si>
    <t>PSYCHOLOGY, Clinical and health psychology, Health psychology;
PSYCHOLOGY, Applied and developmental psychology, Sport and exercise psychology;
HEALTH SCIENCES, Sports science and exercise, Exercise physiology</t>
  </si>
  <si>
    <t>MRF2040506</t>
  </si>
  <si>
    <t>Transforming Youth Neurodevelopment and Mental Health Care: An Integrated Approach to Diagnosis and Support</t>
  </si>
  <si>
    <t>The way we currently diagnose and manage developmental and mental health conditions in children is no longer fit for purpose. We will create a new model of care that captures symptom complexity, and a child's medical, education and disability needs. We will track these changes over time to help clinicians adjust the child's care. We will test whether our new model performs better than current care practices, and develop new guidelines to inform clinicians, families and teachers in best practice.</t>
  </si>
  <si>
    <t>Doctor Beth Johnson</t>
  </si>
  <si>
    <t>Doctor Beth Johnson, Doctor Kelsie Boulton, Doctor Amanda Brignell, Doctor Miriam Forbes, Doctor Rebecca Kerestes, Doctor Yong Yi Lee, Doctor Heather Morris, Doctor Aspasia Stacey Rabba, Doctor Sally Richmond, Doctor Jeggan Tiego, Doctor Alexandra Ure</t>
  </si>
  <si>
    <t>PSYCHOLOGY, Biological psychology, Biological psychology not elsewhere classified</t>
  </si>
  <si>
    <t>MRF2041698</t>
  </si>
  <si>
    <t>The Bionics Institute of Australia</t>
  </si>
  <si>
    <t>Phenotyping Indigenous People with Genetic Cerebellar Ataxias</t>
  </si>
  <si>
    <t>Machado-Joseph Disease (also known as Spinocerebellar Ataxia type 3 (SCA3)), SCA1 and 7 are diseases may lead to severe imbalance, an inability to walk or move the arms usefully and problems with speaking and swallowing. These diseases affect many more Indigenous than non-Indigenous people and appear to affect Indigenous people quite differently. Our research aims to better understand these diseases in Indigenous people so that they may have access to the same treatments as other Australians.</t>
  </si>
  <si>
    <t>Associate Professor David Szmulewicz</t>
  </si>
  <si>
    <t>Associate Professor David Szmulewicz, Doctor Christina Liang, Doctor Susmita Saha, Doctor Alexander Thompson</t>
  </si>
  <si>
    <t>BIOMEDICAL AND CLINICAL SCIENCES, Neurosciences, Neurosciences not elsewhere classified</t>
  </si>
  <si>
    <t>MRF2040691</t>
  </si>
  <si>
    <t>A novel AI-augmented digital system for medication deprescribing in residential aged care: the AiCT-Med national cluster randomised controlled trial</t>
  </si>
  <si>
    <t>In Australian aged care, deprescribing faces challenges from prescriber hesitance, multimorbidity, and limited communication. AI-enhanced systems address this, identifying deprescribing opportunities, tailoring plans, and monitoring progress. This project aims to develop, implement, and evaluate an AI-augmented deprescribing platform for safe, efficient, person-centered deprescribing in residential aged care.</t>
  </si>
  <si>
    <t>Doctor Nasir Wabe</t>
  </si>
  <si>
    <t>Doctor Nasir Wabe, Doctor Antonio Ahumada-Canale, Doctor Nagham Ailabouni, Doctor Kate Churruca, Doctor Lisa Kouladjian O'Donnell, Doctor Zhibin Liao, Doctor Virginia Mumford, Doctor Amy Nguyen, Doctor Amy Theresa Page, Associate Professor Magdalena Raban, Associate Professor Rosemary Saunders, Associate Professor Solomon Yu</t>
  </si>
  <si>
    <t>HEALTH SCIENCES, Health services and systems, Aged health care;
HEALTH SCIENCES, Health services and systems, Health informatics and information systems;
HEALTH SCIENCES, Health services and systems, Health services and systems not elsewhere classified</t>
  </si>
  <si>
    <t>MRF2040668</t>
  </si>
  <si>
    <t>Targeting insomnia to transform chronic musculoskeletal pain management</t>
  </si>
  <si>
    <t>Many people with chronic musculoskeletal (MSK) pain experience insomnia. Compelling evidence shows that by improving sleep though cognitive behavioural therapy for insomnia (CBT-I), chronic MSK pain also improves. However, sleep is rarely managed as part of usual care for chronic MSK pain. Our aim is to build capacity of physiotherapists working in outpatient clinics to deliver CBT-I.  We anticipate greater improvement in pain and cost savings when adding CBT-I to usual care.</t>
  </si>
  <si>
    <t>Associate Professor Michelle Hall</t>
  </si>
  <si>
    <t>Associate Professor Michelle Hall, Doctor Samantha Bunzli, Associate Professor Laura Diamond, Doctor Dorothea Dumuid, Doctor Jillian Eyles, Doctor David Klyne, Doctor Belinda Lawford, Doctor Jonathan Quicke, Doctor Robert Schutze, Doctor Joshua Wiley, Doctor Peter Window, Doctor Haiyan Zheng</t>
  </si>
  <si>
    <t>MRF2037779</t>
  </si>
  <si>
    <t>Personalised cardiovascular risk assessment nano-tools for older people experiencing diseases of ageing: nanotechnology to transform clinical cardiology</t>
  </si>
  <si>
    <t>Heart attacks are the leading cause of death worldwide. Older patients are the largest group of people dying from cardiovascular disease. However, traditional practice guidelines are often not well-suited for them, and a more personalised approach is needed. We have developed two nano-tools to identify those who are at high risk of a heart attack. Combination of these nano-tools, as they mature through this proposed project, will help enable personalised treatment plans for older patients.</t>
  </si>
  <si>
    <t>Associate Professor Jiawen Li</t>
  </si>
  <si>
    <t>Associate Professor Jiawen Li, Doctor Azmeraw Amare, Doctor Melissa Humphries, Associate Professor Lining (Arnold) Ju, Doctor Jessica Marathe, Doctor Minh-Son To, Doctor Yao Wang</t>
  </si>
  <si>
    <t>ENGINEERING, Biomedical engineering, Biomedical instrumentation;
BIOMEDICAL AND CLINICAL SCIENCES, Cardiovascular medicine and haematology, Cardiology (incl. cardiovascular diseases)</t>
  </si>
  <si>
    <t>MRF2040541</t>
  </si>
  <si>
    <t>Advancing Pelvic Reconstructive Outcomes with Surface Nanotechnology</t>
  </si>
  <si>
    <t>Pelvic Organ Prolapse (POP) is a neglected gynecological disease affecting 25% of women. There is no cure. Surgical treatments often fail, and the use of vaginal mesh has been banned due to unacceptable side effects. This project applies principles of nanotechnology to combat such undesirable adversities. Using our unique preclinical models, we will pave the way for new solutions to radically transform health outcomes, reduce healthcare costs, and improve women’s quality of life.</t>
  </si>
  <si>
    <t>Associate Professor Shayanti Mukherjee</t>
  </si>
  <si>
    <t>Associate Professor Shayanti Mukherjee, Doctor Hamid Bidkhori, Doctor Saeedeh Darzi, Doctor Shavi Fernando, Doctor Cristina Giogha, Doctor Karyn Jarvis, Doctor Kallyanashis Paul, Associate Professor Daniel Rolnik, Professor Anna Rosamilia</t>
  </si>
  <si>
    <t>MRF2041097</t>
  </si>
  <si>
    <t>Nanorobotics vaccine-boosted CAR-T immunotherapy for treating diffuse intrinsic pontine glioma: A Preclinical Study</t>
  </si>
  <si>
    <t>Diffuse intrinsic pontine glioma (DIPG) is a highly aggressive and incurable brain cancer. CAR-T immunotherapy that altering T cells to target tumors is effective for certain cancers but yet to be applicable for solid tumors like DIPG. We have developed a nanorobot-based vaccines technology to improve the T cell response for solid tumours. This project will perform a preclinical study to develop and validate the nanorobot-based vaccine boosted CAR-T therapy for treating inoperable DIPG tumours.</t>
  </si>
  <si>
    <t>Doctor Yannan Yang</t>
  </si>
  <si>
    <t>Doctor Yannan Yang, Doctor Tessa Gargett, Professor Jordan Hansford, Professor Stuart Pitson, Doctor Jie Tang, Professor Chun-Xia Zhao</t>
  </si>
  <si>
    <t>ENGINEERING, Biomedical engineering, Biomedical engineering not elsewhere classified;
ENGINEERING, Nanotechnology, Nanotechnology not elsewhere classified;
BIOMEDICAL AND CLINICAL SCIENCES, Oncology and carcinogenesis, Cancer therapy (excl. chemotherapy and radiation therapy)</t>
  </si>
  <si>
    <t>MRF2040831</t>
  </si>
  <si>
    <t>Consumer initiated medicines reviews to optimise medicine regimens to align with their priorities and treatment goals</t>
  </si>
  <si>
    <t>Approximately 1 million older Australians use five or more medicines every day. Medicines optimisation is particularly important for these older people to ensure the best possible health outcomes and quality of life. Our research vision is for a healthcare system where reducing medicines burden becomes routine care in older adults. To achieve this, we will investigate a pathway to optimise medicine use to reduce medicine-related harm and its potential impact on older adults.</t>
  </si>
  <si>
    <t>Doctor Amy Theresa Page</t>
  </si>
  <si>
    <t>Doctor Amy Theresa Page, Doctor Nagham Ailabouni, Professor Christopher Etherton-Beer, Doctor Sarah Hosking, Doctor Erin Kelty, Doctor Kenneth Lee, Doctor Elton Lobo, Professor Derelie Mangin, Associate Professor Nahal Mavaddat, Mr Charles Okafor, Liza Seubert, Doctor Tin Fei Sim, Doctor Andrew Stafford</t>
  </si>
  <si>
    <t>BIOMEDICAL AND CLINICAL SCIENCES, Pharmacology and pharmaceutical sciences, Clinical pharmacy and pharmacy practice;
HEALTH SCIENCES, Health services and systems, Aged health care</t>
  </si>
  <si>
    <t>MRF2040672</t>
  </si>
  <si>
    <t xml:space="preserve"> OVERNIGHT: A nOVEl approach to Reducing exacerbatioNs for older people with chronic obstructive pulmonary disease (COPD) usinG Hepa filTers</t>
  </si>
  <si>
    <t>Older adults with Chronic Obstructive Pulmonary Disease (COPD) have frequent exacerbations often caused by bacteria, viruses and air pollution. These events cause further damage to already damaged lungs and affect quality of life. HEPA filters can remove these dangerous particulates. We will conduct a randomised controlled trial of HEPA air filters aiming to reduce COPD exacerbations in older patients with COPD. Our findings may provide an easy and effective home management strategy for COPD.</t>
  </si>
  <si>
    <t>Doctor Xin Dai</t>
  </si>
  <si>
    <t>Doctor Xin Dai, Doctor Dinh Bui, Doctor Anurika De Silva, Professor Shyamali Dharmage, Professor Garun Hamilton, Doctor Simon Joosten, Associate Professor Caroline Lodge, Doctor Martin MacDonald, Associate Professor Natasha Smallwood, Doctor Michelle Tew</t>
  </si>
  <si>
    <t>HEALTH SCIENCES, Epidemiology, Environmental epidemiology;
BIOMEDICAL AND CLINICAL SCIENCES, Cardiovascular medicine and haematology, Respiratory diseases</t>
  </si>
  <si>
    <t>MRF2041535</t>
  </si>
  <si>
    <t>Molecular and cellular landscapes of congenital intestinal defects and inflammation</t>
  </si>
  <si>
    <t>Intestinal diseases are a major cause of morbidity and mortality worldwide, imposing a growing threat to human health. A dysregulated immune response can lead to the development of intestinal diseases. In this project, we will investigate the role of a novel immune protein in intestinal inflammation and diarrhoea. This project will provide new insights into the interplay between the immune system and intestinal diseases and will potentially inform the development of new immunotherapies.</t>
  </si>
  <si>
    <t>Doctor Abhimanu Pandey</t>
  </si>
  <si>
    <t>Doctor Abhimanu Pandey, Doctor Gavin Sutton, Doctor Cynthia Turnbull</t>
  </si>
  <si>
    <t>BIOMEDICAL AND CLINICAL SCIENCES, Immunology, Innate immunity</t>
  </si>
  <si>
    <t>MRF1159810</t>
  </si>
  <si>
    <t>Emerging Priorities and Consumer Driven Research</t>
  </si>
  <si>
    <t>2018 Accelerated Research - Priority-driven Collaborative Cancer Research Scheme - Childhood Cancers of Low Survival</t>
  </si>
  <si>
    <t>The PARC study: A phase I/II study evaluating the safety and activity of Pegylated recombinant human Arginase (BCT-100) Relapsed/refractory Cancers of Children and Young Adults</t>
  </si>
  <si>
    <t>Exciting new research shows that many cancer cells cannot survive without arginine (an amino acid), however normal cells can. A new drug (BCT-100), which causes arginine depletion, has shown promising results in laboratory models of childhood cancer and adult trials. The international PARC study is the first trial in the world to use BCT-100 in children and adolescents with a range of cancers with poor survival rates, offering Australian patients access to desperately needed new treatments.</t>
  </si>
  <si>
    <t>Doctor Maria Kirby</t>
  </si>
  <si>
    <t>MRF1162217</t>
  </si>
  <si>
    <t>2018 Accelerated Research - Priority-driven Collaborative Cancer Research Scheme - All Cancers</t>
  </si>
  <si>
    <t>Role of the NKp44-PDGF-DD axis in Glioblastoma</t>
  </si>
  <si>
    <t>Glioblastoma (GBM) is the most common primary malignant brain tumour, carrying an extremely poor prognosis. This Activity is a study that will investigate and evaluate the potential to utilise the immune response to improve detection of, and possibly inhibit, the growth of GBM tumours. Using publicly available databases, the researchers of this project have discovered that a gene for a receptor expressed by important immune cells called Natural Killer (NK) cells is associated with the improved survival of some patients with brain cancer. This project will seek to confirm that this receptor is expressed as a protein and how it signals the NK cells from these cancers, which then could be used to inform how to target this special pathway to treat patients with brain cancer. This work represents an essential step towards the development of immunotherapeutic strategies designed to specifically target pathways of growth factor immunosurveillance in disease. The project aims to provide an essential step towards development of novel Chimeric Antigen Receptor –T-Cell (CAR-T) based immunotherapeutic strategies designed to target cancers that over-express growth factors.</t>
  </si>
  <si>
    <t>Doctor Alexander Barrow</t>
  </si>
  <si>
    <t>MRF1158175</t>
  </si>
  <si>
    <t>Targeting invadopodia to treat glioblastoma</t>
  </si>
  <si>
    <t xml:space="preserve">Brain cancer (glioblastoma) is a highly invasive cancer, killing approximately 1500 Australians annually. The researchers will target structures known as invadopodia which facilitate cancer cell invasion with FDA approved drugs not used for brain cancer patients. This project will screen to identify agents that will inhibit invadopodia, therefore interfering with the invasion process of cancer cells. The project aims to complement the current treatment regime of patients with FDA approved agents to improve survival. </t>
  </si>
  <si>
    <t>Doctor Stanley Stylli</t>
  </si>
  <si>
    <t>EPCD000021</t>
  </si>
  <si>
    <t>2018 Accelerated Research - Beat Cancer</t>
  </si>
  <si>
    <t>Cancer Council SA</t>
  </si>
  <si>
    <t>Cancer Council SA's Beat Cancer Project</t>
  </si>
  <si>
    <t>The Beat Cancer Project funds cancer research initiatives including project grants, fellowships, infrastructure grants, travel grants and scholarships that work towards improving the quality of life and survival rates for people with cancer.</t>
  </si>
  <si>
    <t>EPCD000028</t>
  </si>
  <si>
    <t>2018 Accelerated Research - Congenital Heart Disease</t>
  </si>
  <si>
    <t>The Australian Genomics Cardiovascular Genetic Disorders Flagship</t>
  </si>
  <si>
    <t>The Cardiovascular Genetic Disorders Flagship will provide genomic testing for up to 600 families with congenital heart disease, arrhythmia disorders and cardiomyopathies. It will pilot a model of clinical genomics where the functional resolution of variants of unknown significance (VUS) is part of a patients’ clinical management pipeline; and will build evidence for the value of harnessing genomic technologies to improve the diagnosis and health management of Australians.</t>
  </si>
  <si>
    <t>EPCD000020</t>
  </si>
  <si>
    <t>2018 Accelerated Research - Endometriosis</t>
  </si>
  <si>
    <t>The NECST Network – National Endometriosis Clinical and Scientific Trials</t>
  </si>
  <si>
    <t>The aim of this project is to build a national research platform that underpins a comprehensive national program of clinical, basic science and translational research relevant to the needs of Australian endometriosis sufferers, consistent with the research objectives in the draft National Action Plan for Endometriosis (NAPE). Specific achievements will include: (i) Development of a national Clinical Trials Network (CTN) that co-ordinates support for research organisations and conducts clinical trials for endometriosis treatments and services. (ii) Development of an Australian endometriosis collaborative research framework to support co-ordinated patient recruitment, consistent data collection and a national database and bio-repository developed from clinical trials and research projects for national and international research projects specific to endometriosis. (iii) Formation of a national collaborative network capable of responding to a targeted call for integrated endometriosis research focused on translational outcomes.</t>
  </si>
  <si>
    <t>EPCD000040</t>
  </si>
  <si>
    <t>2019 Accelerated Research - Juvenile Diabetes Research Foundation</t>
  </si>
  <si>
    <t>JDRF Australia</t>
  </si>
  <si>
    <t>Australian Type 1 Diabetes Clinical Research Network (CRN)</t>
  </si>
  <si>
    <t>The principle goal of the CRN is to positively impact the lives of people with type 1 diabetes through the support and translation of research. The three focus areas for the CRN are: 1. Trials: Increase the volume and impact of type 1 diabetes clinical research in Australia. 2. Translation: Support the translation and progress of early stage science. 3. Talent: Nurture current and future research leaders in type 1 diabetes.</t>
  </si>
  <si>
    <t>EPCD000025</t>
  </si>
  <si>
    <t>2018 Accelerated Research - Sanfilippo Syndrome</t>
  </si>
  <si>
    <t>Sanfilippo Children's Foundation (NSW)</t>
  </si>
  <si>
    <t>Development of a personalised medicine approach for Australian children with Sanfilippo Syndrome (MPS III) utilising patient specific neuronal cell models</t>
  </si>
  <si>
    <t>Every year in Australia, approximately 5 children are born with Sanfilippo Syndrome. When diagnosed, often years later, they and their families are confronted with the realisation of an incurable, terminal disease and the burden of a progressive neurological disorder which robs them of their physical and cognitive abilities, resulting in premature death by adolescence or early adulthood. The physical, emotional, social and financial toll on these families is extreme and the burden to Australian Health services significant. This project provides an opportunity for life changing discoveries to significantly improve outcomes for Sanfilippo patients and their families, while strengthening the domestic research capacity and positioning Australia as a global leader in health and medical research. This project will apply pioneering medical breakthroughs to revolutionise pipelines for individualised therapeutic strategies in rare disease, improve clinical and economic efficiencies within the already burdened health system, and address a significant unmet need in the rare disease field. Patient-specific neurological disease models will be created and used to identify individualised therapies for Australian children with Sanfilippo Syndrome. It will accelerate medical research towards effective treatments for children with Sanfilippo Syndrome by: developing multi-purpose, functional neuronal cell models of Sanfilippo from individual patient’s cells (“brain in a dish”); screening existing drugs that can be repurposed for Sanfilippo; supporting ‘fast-track’ translation of targeted and individualised therapies to clinical trial (critical given the progressive disease course); establishing a collaborative network of expertise for Sanfilippo and building leading scientific capabilities in Australia.</t>
  </si>
  <si>
    <t>EPCD000044</t>
  </si>
  <si>
    <t>2018 Accelerated Research - Stem Cells</t>
  </si>
  <si>
    <t>Stem Cells Australia: translating stem cell research to medical application</t>
  </si>
  <si>
    <t>Stem cell science has now advanced to the stage where it can be used to develop and test the effectiveness and safety of new gene therapies and drug treatments and also now offers novel ways to repair parts of the body through stem cell therapy. This research program aims to deliver novel stem cell based approaches to preventing or treating genetic defects that cause blindness and pioneering new approaches for the treatment of congenital heart disease. It will also support ongoing research programs aimed at developing new therapies for diseases such as Parkinson's disease, stroke, chronic kidney disease and dementia.</t>
  </si>
  <si>
    <t>EPCD000023</t>
  </si>
  <si>
    <t>2018 Accelerated Research - Neurological (Epilepsy Foundation)</t>
  </si>
  <si>
    <t>Epilepsy Foundation (VIC)</t>
  </si>
  <si>
    <t>The Australian Epilepsy Research Fund</t>
  </si>
  <si>
    <t>The Epilepsy Foundation has a commitment to supporting innovation and excellence in medical research. To this end, the Foundation has established the Australian Epilepsy Research Fund, launched in March, 2018. This grant represents the inaugural round of funding to be allocated through the Australian Epilepsy Research Fund (AERF). This funding will be allocated specifically to research aimed at finding a cure for rare genetic epilepsy disorders. We believe that research into rare genetic disorders and the opportunities afforded by increasing our knowledge of precision medicine are key emerging health priorities and also represent areas of current unmet need. Australia has contributed enormously to global efforts in unravelling the genetic and cellular basis of brain disorders. There is now an immediate opportunity to advance this knowledge towards clinical benefit. Investment in a specialised research program that focusses on pre-clinical development of diagnostics and therapeutics is required. Such activity is occurring sporadically across the nation but the lack of co-ordinated activity and sufficient funding base results in inefficient workflows, slowing the delivery of outcomes. The Epilepsy Foundation will manage the AERF and ensure that the funding is allocated to high quality research projects, and high quality researchers. To this end, the Foundation has engaged with some of the leading epilepsy researchers in Australia to form a governing committee for the AERF. This committee will determine how the funding acquired through this grant will be allocated. To date, $500,000 has been granted for a project on precision medicine in Syngap-1-related disorders, to be run by Professor Steven Petrou from the Florey Institute of Neuroscience. This project provides a clear example of the type of high quality projects that will be funded by the AERF and establishes a template for how projects will be chosen and assessed.</t>
  </si>
  <si>
    <t>ARG73062</t>
  </si>
  <si>
    <t>2018 Accelerated Research - Neurological (Cerebral Palsy Alliance)</t>
  </si>
  <si>
    <t>Cerebral Palsy Alliance (NSW)</t>
  </si>
  <si>
    <t>Game Changing Research to Prevent, Treat and Cure Cerebral Palsy</t>
  </si>
  <si>
    <t>This project is focused on 4 key research priorities set by Australians living with cerebral palsy and their families: 1. Making early diagnosis and treatment of cerebral palsy standard care in Australia; 2. Clinical trials of new interventions in high risk infants, including stem cells; 3. Feasibility and acceptability trial of TheraSuit(R) intensive therapy; 4. New therapies to prevent cerebral palsy during pregnancy, including antenatal melatonin to provide neuroprotection to the growth restricted fetus, and maternal creatine supplementation to protect babies from birth asphyxia.</t>
  </si>
  <si>
    <t>EPCD000034</t>
  </si>
  <si>
    <t>2019 Accelerated Research - Leukodystrophy Flagship</t>
  </si>
  <si>
    <t>Massimo's Mission</t>
  </si>
  <si>
    <t>Massimo’s Mission will deliver more diagnoses, improved experiences and better outcomes for Australian children with leukodystrophies and other rare brain development disorders - through research and targeted precision treatments.</t>
  </si>
  <si>
    <t>2017 Accelerated Research - Motor Neuron Disease Program</t>
  </si>
  <si>
    <t>Cure for MND Foundation</t>
  </si>
  <si>
    <t>Clinical Trial of repurposed drugs for the treatment of Motor Neurone Disease</t>
  </si>
  <si>
    <t>The project seeks to identify and trial one or more drugs that have already been approved for use in humans for other conditions that may have a successful indication in Motor Neurone Disease (MND). Consequently, this project aims to complete a Randomized Double-Blind Placebo-Controlled Phase II Trial in sporadic MND patients across up to 7 Australian sites.</t>
  </si>
  <si>
    <t>Targeted non-competitive</t>
  </si>
  <si>
    <t>EPCD000041</t>
  </si>
  <si>
    <t>2018 Accelerated Research - Motor Neuron Disease</t>
  </si>
  <si>
    <t>National MND Precision Medicine and Clinical Trials Pipeline</t>
  </si>
  <si>
    <t>The National MND Precision Medicine and Clinical Trials Pipeline will fund two phases: 1. Establish a Precision Medicine Program (PMP) for MND. Around 200 Australian MND patients will donate blood and tissue samples to generate innovative stem cell-based motor neurons to model MND "in the dish". These samples will be analysed and defined at a clinical, genetic, molecular, protein and metabolic level to improve disease classification of patients and encourage better selection and stratification of patients for enrolment in clinical trials, guided by disease signatures and favourable responses to drug screens. 2. Fund further multi-state clinical trials for MND, repurposing an existing drug to increase the number of patients able to access trials. Through competitive tender, a Clinical Research Organisation (CRO) will be identified to administer the trial in conjunction with principal clinical investigators. Up to a further 100 Australian MND patients will participate in the trial.</t>
  </si>
  <si>
    <t>EPCD000026</t>
  </si>
  <si>
    <t>2018 Accelerated Research - Microbiome</t>
  </si>
  <si>
    <t>St George and Sutherland Medical Research Foundation</t>
  </si>
  <si>
    <t>Studies on the role of the gut microbiome in health and disease</t>
  </si>
  <si>
    <t>The project includes two linked studies that aim to put Australia at the forefront of research in the microbiome field. The first study aims to define the optimal Australian gut microbiome. We will study three groups: healthy elite athletes, healthy physically active lean individuals and healthy centenarians. The outcomes will include (1) the provision of a multi-omic healthy gut microbiome signatures (fingerprints) for use as a reference by all researchers in Australia and beyond, (2) defining of parameters for manipulation of a diseased microbiome and (3) providing a bank of the healthiest stool that could be used for faecal microbiota transplantation (FMT) and potential treatment of patients with various diseases. The second study (MothersBabies) aims to study the role of the microbiome in pregnancy and its outcomes in the mothers and their babies. It is unique in starting at the preconception stage and following women for up to a year postpartum and their babies for the first few years of life. The study outcomes will include: (1) defining signatures of outcomes of pregnancy e.g. healthy, preeclampsia, diabetes, obesity, etc; (2) constructing multi-omic predictive signatures based on preconception microbiome; (3) using these predictive signatures to design studies aimed at pre-emptive manipulation of the microbiome at the pre-conception stage; (4) conducting the largest clinical trial designed to test the role of pre-emptive manipulation of the microbiome in pregnancy for the purpose of prevention of negative outcomes. This study will be a national treasure for Australia and for humanity.</t>
  </si>
  <si>
    <t>ARG76435</t>
  </si>
  <si>
    <t>2019 Accelerated Research - Australian National Phenome Centre</t>
  </si>
  <si>
    <t>Australian National Phenome Centre (Murdoch University) - Support for Establishment and Sustainability of Critical Infrastructure to Provide Transformational Phenomics Capcity for Australian Medical Research</t>
  </si>
  <si>
    <t>The Australian National Phenome Centre (ANPC) vision is to create a world-class phenome centre, with strong global connections, directly supporting the development of precision medicine by the Australian research community. The project ensures that the Clinical and Population Health Division of the ANPC can be established at a scale which will support phenomic capacity keeping pace with genomic capacity in Australia, leveraging the significant investment being made in genomics. The potential benefits of combined omics analysis, such as cross-integration of genomic and metabolic phenotype data, are vast and exciting. The project supports acquisition of key scientific equipment for the ANPC which, together with the support provided by Murdoch University to the ANPC, will allow for the ANPC to be sustainable.</t>
  </si>
  <si>
    <t>EPCD000042</t>
  </si>
  <si>
    <t>2018 Accelerated Research - Rare Cancers</t>
  </si>
  <si>
    <t>Olivia Newton-John Cancer Research Institute</t>
  </si>
  <si>
    <t>Expanding access to a phase II trial evaluating combination immunotherapy for treatment of rare gastrointestinal, neuroendocrine and gynaecological cancers for rural/regional and metropolitan patients</t>
  </si>
  <si>
    <t>This project will support rare cancer research through expansion of a current clinical trial. The trial combines a new immunotherapy combination of Ipilimumab and Nivolumab (ipi/nivo) drugs in patients with rare gastrointestinal, neuroendocrine and gynaecological cancers. The project will enable an additional 60 patients, including those located in rural/regional areas with rare cancers, to join the trial.</t>
  </si>
  <si>
    <t>EPCD000029</t>
  </si>
  <si>
    <t>2018 Accelerated Research - Bone Marrow Failure Syndromes</t>
  </si>
  <si>
    <t>Maddie Riewoldt Holdings Limited</t>
  </si>
  <si>
    <t>Clinical trials capacity building for patients with Bone Marrow Failure Syndromes in Australia</t>
  </si>
  <si>
    <t xml:space="preserve">Following the establishment of critical foundations and the management of this through the Centre of Research Excellence in Bone Marrow Biology, Maddie’s Vision now seeks to further leverage this talent pool and the research findings. The next stage is to develop clinical trial participation through a specific research funding pool directed at clinical research capacity within bone marrow failure syndromes. Enhanced clinical trial capacity in this much needed field of research will present opportunities to bring clinical trials from international centres to Australia through seed funding to support such facilities: research nurses, key clinical trial infrastructure, statistical support and/or to add value to existing clinical trials through the collection and analysis of correlative samples. Specific funding directed for these currently existing opportunities will facilitate the final piece of the Maddie’s Vision research strategy. That is, basic science, translational and clinical trial coordinated. </t>
  </si>
  <si>
    <t>EPCD000033</t>
  </si>
  <si>
    <t>2019 Accelerated Research - Drug Discovery Centre</t>
  </si>
  <si>
    <t>National Drug Discovery Centre</t>
  </si>
  <si>
    <t>The Walter and Eliza Hall Institute of Medical Research is expanding its early stage drug discovery capacity to dramatically increase the capacity for Australian researchers to undertake high throughput screening – a critical step in the translation of biomedical research discoveries into new drugs. This investment in the National Drug Discovery Centre will fill a known gap in the drug discovery pipeline in Australia and improve the translation of Australia’s world class basic research outputs into drugs to treat diseases and improve the quality of life across the community. This investment has the potential to increase the opportunities, benefits and commercial returns to the intellectual property arising from Australian research discoveries.</t>
  </si>
  <si>
    <t>4500124420</t>
  </si>
  <si>
    <t>2017 Accelerated Research - Teen Cancer Program</t>
  </si>
  <si>
    <t>CanTeen</t>
  </si>
  <si>
    <t>The Australian Young Cancer Patient Clinical Trials Initiative</t>
  </si>
  <si>
    <t>The purpose of the Accelerated Research Investment – Teen Cancer Program is to improve therapy and outcomes for Adolescents and Young Adult (AYA) cancer patients through new clinical trial activities for AYAs and greater access to innovative and cutting edge approaches with the aim of pursuing research breakthroughs. This will be achieved by providing funding to: increase the number of cancer patients participating in trials; manage the conduct of clinical trials for AYA cancer patients; and attract broader support for international collaboration on trial activity via co-funding models with other funders.</t>
  </si>
  <si>
    <t>EPCD000030</t>
  </si>
  <si>
    <t>2019 Accelerated Research – Stillbirth Research Project – Centre of ResearchExcellence in Stillbirth</t>
  </si>
  <si>
    <t>Preventing stillbirth: the Australian Safe Baby Bundle</t>
  </si>
  <si>
    <t>Stillbirth is far too common – six Australian babies are stillborn each day and the psychosocial and economic consequences for families, their care providers and the health system are profound. Women who live with social disadvantage are at heightened risk for stillbirth. Aboriginal and Torres Strait Islander women and women from other culturally and linguistically backgrounds are at particular risk. As many as one-third of stillbirths may be preventable and priorities for stillbirth prevention are clear. Substandard care practices are frequent contributors and ensuring that evidence-based practice is uniformly implemented in all maternity settings is critical to reducing stillbirth rates. The Safe Baby Bundle is Australia’s first comprehensive response to this urgent public health issue. The goal is to reduce the rate of stillbirth and to make best care available to all women when stillbirth occurs.</t>
  </si>
  <si>
    <t>EPCD000019</t>
  </si>
  <si>
    <t>2018 Accelerated Research - Neurological (National Stroke Foundation)</t>
  </si>
  <si>
    <t>Australian Living Guidelines for Stroke Management and "Return to life, return to work": A targeted clinical research investment in stroke recovery for young survivors</t>
  </si>
  <si>
    <t>The Living Clinical guidelines for Stroke Management project will draw on latest technologies and new ways of working to develop efficient 'evidence surveillance' systems. These systems will continually identify new research, incorporate this research into living systematic reviews and rapidly update individual guideline recommendations whenever there is an important change in the evidence. The 'Return to life, return to work' package will focus on clinical trials of recovery and rehabilitation interventions for stroke survivors.</t>
  </si>
  <si>
    <t>EPCD000032</t>
  </si>
  <si>
    <t>2019 Accelerated Research - The Australian Parkinson’s Mission</t>
  </si>
  <si>
    <t>The Australian Parkinson’s Mission: Integrating genomics, biomarkers and patient cell phenotyping into disease modifying clinical trials to identify therapeutics to slow or stop disease progression</t>
  </si>
  <si>
    <t>The Australian Parkinson’s Mission (APM) aims to identify therapies that will slow or stop disease progression in people with Parkinson’s disease (PD). APM is a collaborative of scientists, clinicians, pharma, and people with PD whose goal is to determine the causes of PD, identify effective therapeutics and fast track them to people with Parkinson’s. To accomplish this, the five year project will employ a unique model of inter-connected and mutually reinforcing clinical trials, genomics and biomarker development and phenotyping of patient derived stem cells. A series of multi-arm, multi-drug clinical trials involving hundreds of patients will be conducted at multiple sites across Australia to test repurposed and new drugs that have been prioritised for testing by an international panel of PD experts. Blood RNA and metabolite biomarkers will be identified for their ability to accurately diagnose patients and detect drug efficacy with greater sensitivity than existing clinical measures.</t>
  </si>
  <si>
    <t>ARG76376</t>
  </si>
  <si>
    <t>2019 Accelerated Research - Phenomics Capability</t>
  </si>
  <si>
    <t>Phenomics Capability (Australian National University): The Phenomics Translation Initiative</t>
  </si>
  <si>
    <t>The Phenomics Translation Initiative will transform phenomics capability for the benefit of the nation; building on decades of investment at The Australian National University and collaborators across Australia to expand the pipeline of human genomics-to-phenomics discovery and innovation. Key project activities include scale-up of clinically-derived bespoke disease models; development of pathway- and drug-specific biomarkers and companion diagnostics; evaluation and selection of novel therapies for rare and debilitating conditions; and preparation for ‘N-of-1’ clinical trials for patient with rare genomic variations and phenotypic profiles. Outcomes include development of new disease models, novel diagnostics and better treatment options for patients globally with diseases that are currently chronic, debilitating and incurable. Understanding mechanisms of disease, personalising therapy, and developing more effective treatments will improve quality of life for all Australians.</t>
  </si>
  <si>
    <t>EPCD000018</t>
  </si>
  <si>
    <t>2018 Accelerated Research - Prostate Cancer</t>
  </si>
  <si>
    <t>The Movember Foundation</t>
  </si>
  <si>
    <t>Prostate Cancer Research Alliance (PCRA) - An Australian Government and Movember Foundation Collaboration</t>
  </si>
  <si>
    <t>The Australian Government and the Movember Foundation (Movember) will fund three high quality, collaborative, multi-disciplinary Australian research teams with the scientific and clinical expertise to carry out research projects with a potential for near-term, transformative impact on the clinical management of prostate cancer.</t>
  </si>
  <si>
    <t>EPCD000039</t>
  </si>
  <si>
    <t>2019 Accelerated Research - Malaria Vaccine Trial</t>
  </si>
  <si>
    <t>A vaccine for malaria: An Australian concept and development strategy</t>
  </si>
  <si>
    <t>This project will focus on the pre-clinical development of a world-first whole parasite blood-stage malaria vaccine. Malaria results in &gt;200 million cases and 450,000 deaths/yr. With existing control measures becoming increasingly less effective, the development of an effective malaria vaccine is critical. A single sub-unit malaria vaccine has been licensed; however it provides moderate, short term protection only. By including blood-stage proteins from the whole parasite formulated within novel liposomes to optimise immunogenicity and enable development of a cryopreserved (field deployable) vaccine formulation, our vaccine will be game-changing. This project will focus on three activities pertaining to the development of a field-deployable P. falciparum whole parasite blood-stage malaria vaccine: further optimisation of the vaccine formulation and vaccination regimen in pre-clinical models of malaria, vaccine stability studies and establishment of critical GMP-compliant manufacturing processes and GMP-grade reagents for future clinical vaccine development.</t>
  </si>
  <si>
    <t>EPCD000006</t>
  </si>
  <si>
    <t>2019 Women in Sport</t>
  </si>
  <si>
    <t>Victoria University</t>
  </si>
  <si>
    <t>Changing Practice: Mental and Physical Health of Girls and Women</t>
  </si>
  <si>
    <t>Despite the mental and physical, social, equity and economic benefits associated with girls and women involved as leaders and participants in sport, women are largely under-represented in leadership positions and fewer females participate in sport than males. The aim of this research is to change practices and increase the number of women and girls as leaders and participants in sport. The research will involve four sub-projects with separate aims: Aim 1: To identify factors to attract and retain women from CALD backgrounds as leaders in sport. Aim 2: To design and evaluate an intervention to change practices across sectors in the workplace to encourage more women in male-dominated leadership positions. Aim 3: To investigate community grass-roots sport participation for girls and women and their retention and drop-out patterns across the lifespan for two national sports. Aim 4: To collect comprehensive mental health and wellbeing data from women in semi and professional sports to assess and track mental health and evaluate existing initiatives.</t>
  </si>
  <si>
    <t>EPCD000008</t>
  </si>
  <si>
    <t>2019 Multiple Sclerosis (MS) Flagship</t>
  </si>
  <si>
    <t>The Multiple Sclerosis (MS) Flagship</t>
  </si>
  <si>
    <t>The goal of the Menzies Institute for Medical Research Multiple Sclerosis (MS) Flagship is to perform high–quality, interdisciplinary, and consumer–engaged research designed to reduce the impact of MS on individuals, their families and society. To this end, this MRFF opportunity will support the MS Flagship to establish a stem cell bank designed to advance MS research, and support laboratory research into brain function, myelin repair, and the genes that underpin MS risk. They will also partner with consumers and stakeholders to develop an economic model to identify cost–effective treatments and interventions for MS, and develop education tools and online resources for people living with MS, including a symptom management App.</t>
  </si>
  <si>
    <t>EPCD000005</t>
  </si>
  <si>
    <t>2019 Lung Cancer Genomics</t>
  </si>
  <si>
    <t>Australian Genomic Cancer Medicine Centre Ltd</t>
  </si>
  <si>
    <t>ASPiRATION: assessing the impact of genomic profiling in lung cancer</t>
  </si>
  <si>
    <t>There are several well-established, and an increasing number of, genomic alterations in metastatic non-squamous non-small cell lung cancer (mNSCLC) that are not adequately identified by current diagnostic testing. Comprehensive genomic profiling (CGP) has the capacity to identify actionable genomic alterations missed by current testing, potentially allowing patients to access personalised treatment with emerging targeted drugs currently available or in development. The ASPiRATION study will evaluate the clinical impact of CGP on the management of mNSCLC and assess the feasibility of implementation of CGP nationally.</t>
  </si>
  <si>
    <t>EPCD000002</t>
  </si>
  <si>
    <t>2019 Autism Spectrum Disorder</t>
  </si>
  <si>
    <t>Autism Spectrum Disorders and Comorbid Disorders: Diagnosis and Treatment</t>
  </si>
  <si>
    <t>Autism spectrum disorders (ASDs) are persistent neurodevelopmental conditions that frequently co-occur with other conditions such as ADHD. This comorbidity necessitates the identification of biomarkers across the ASD-ADHD spectrum that may aid differential diagnosis or lead to the identification of novel treatment options. This project will: (1) establish a landmark cohort of 1200 families across the ASD-ADHD spectrum and use cutting edge data science to identify novel subgroups; (2) use brain imaging to understand common and unique brain signatures; (3) apply cutting-edge genomics to identify common and unique genetic signatures; (4) implement a novel cognitive training programme to boost attention and executive function.</t>
  </si>
  <si>
    <t>EPCD000012</t>
  </si>
  <si>
    <t>2020 RESELECT Trial</t>
  </si>
  <si>
    <t>The RESELECT Trial</t>
  </si>
  <si>
    <t>The RESELECT trial - REscuing bone marrow function in patients with relapsed acquired AplaStic AnaEmia and/or bone marrow failure post aLlogeneic stEm Cell Transplantation is an interventional clinical trial that has the potential to improve both quality and quantity of life for Australian patients with very high risk bone marrow failure. The RESELECT trial will provide patients immediate access to novel therapies, whilst simultaneously developing a platform for the delivery of a pipeline of innovative treatments, including cutting edge cellular and gene therapies, for subsequent patient cohorts. It is an opportunity to make significant impact on the lives of Australian patients and families affected with Bone Marrow Failure Syndromes.</t>
  </si>
  <si>
    <t>MRF1201732</t>
  </si>
  <si>
    <t>2020 Bushfire Impact</t>
  </si>
  <si>
    <t>Building community resilience to promote mental health in bushfire-affected communities</t>
  </si>
  <si>
    <t>This research will inform coping and resilience-building strategies to promote future bushfire preparedness, and develop recommendations to improve the capacity of health professionals to respond and deliver distress counselling and psychological support. The evidence will deliver both scientific advances in our understanding of how community resilience can be fostered in the context of bushfires, as well as practical benefits to affected communities in the coming months and years.</t>
  </si>
  <si>
    <t>Professor Iain Walker</t>
  </si>
  <si>
    <t>Professor Iain Walker, Professor Emily Lancsar, Professor Alison Calear, Doctor Stewart Sutherland, Doctor Lisa-Marie Greenwood, Doctor Jo Lane, Doctor Rachael Rodney Harris, Doctor Tegan Cruwys</t>
  </si>
  <si>
    <t>PSYCHOLOGY AND COGNITIVE SCIENCES, Psychology, Social and community psychology</t>
  </si>
  <si>
    <t>MRF1201335</t>
  </si>
  <si>
    <t>The short and long term impacts of bushfires on children and their caregivers mental health: Using the Longitudinal Study of Australian Children to understand the economic, family and community protective factors</t>
  </si>
  <si>
    <t>This project will document the long term impacts of bushfires on the mental health of children and adolescents and their caregivers using Australia's national study of children. It will provide information on economic, family, school and community factors that put children and adolescents and their caregivers more vulnerable or more resilient to bushfires to inform future preparedness, response and recovery.</t>
  </si>
  <si>
    <t>Associate Professor Benjamin Edwards</t>
  </si>
  <si>
    <t>Associate Professor Benjamin Edwards, Professor Matthew Gray</t>
  </si>
  <si>
    <t>PSYCHOLOGY AND COGNITIVE SCIENCES, Psychology, Developmental psychology and ageing</t>
  </si>
  <si>
    <t>MRF1200850</t>
  </si>
  <si>
    <t>Supporting the ongoing wellbeing and resilience of Australia's first responders following the 2019/20 bushfires</t>
  </si>
  <si>
    <t>The cumulative impacts of exposure to traumatic events can negatively impact the wellbeing of first responders. The unprecedented intensity and severity of the 2019/20 bushfires may adversely impact many first responders. This study extends our previous research, the First National Mental Health and Wellbeing Study of Emergency Services, by resurveying first responders in 2020 and 2021 to measure impacts of the fire season and examine how best to support Australia’s first responders.</t>
  </si>
  <si>
    <t>Associate Professor David Lawrence</t>
  </si>
  <si>
    <t>Associate Professor David Lawrence, Mrs Wavne Rikkers, Doctor Miranda Van Hooff, Professor Sharon Lawn, Professor Stephen Houghton</t>
  </si>
  <si>
    <t>MRF1201567</t>
  </si>
  <si>
    <t>Supporting mental health through building resilience during and after bushfires: lessons from the 2019-20 bushfires in southern NSW and the ACT</t>
  </si>
  <si>
    <t>This Stream 2 project will examine how to design bushfire preparedness and response strategies to support mental health through a focus on building resilience resources including fire preparedness and response strategies. We will do this through assessing whether people who have access to different types of resilience resources and bushfire communication, support and assistance show differing mental health outcomes when exposed to differing bushfire impacts (economic, social, and environmental).</t>
  </si>
  <si>
    <t>Associate Professor Jacki Schirmer</t>
  </si>
  <si>
    <t>Associate Professor Jacki Schirmer, Associate Professor Petra Buergelt, Associate Professor Theophile Niyonsenga</t>
  </si>
  <si>
    <t>MRF1201667</t>
  </si>
  <si>
    <t>Enhancing social and emotional wellbeing healing through arts-based storytelling for Aboriginal communities of northern inland NSW bushfire affected areas</t>
  </si>
  <si>
    <t>The aim of this project is to collaboratively develop and evaluate the impact of a co-designed arts-based storytelling mental health promotion workshop for Aboriginal people affected by the bushfires. The team, in collaboration with an Aboriginal Community Controlled Health Corporation as a partner, will engage with Aboriginal communities in the Northern Inland NSW region to build coping strategies and healing to manage distress that may have arisen during or after the bushfires.</t>
  </si>
  <si>
    <t>Professor Kim Usher</t>
  </si>
  <si>
    <t>Professor Kim Usher, Professor Rhonda Marriott, Doctor Vicki-Lea Saunders, Associate Professor Navjot Bhullar, Professor Geetha Ranmuthugala, Professor Myfanwy Maple</t>
  </si>
  <si>
    <t>MRF1201353</t>
  </si>
  <si>
    <t>Physiological impacts of prolonged bushfire smoke exposure on first responders and outdoor workers</t>
  </si>
  <si>
    <t>This project aims to investigate the physical health impacts of prolonged bushfire exposure during the 2019/20 bushfires on firefighters, other emergency services personnel and outdoor workers. It will link the cohort to hospital data, medicare benefits scheme data and compensation data.  The findings will provide new information about short and medium term physical impacts, health service use and compensation claims to inform future policy and practice for these workers.</t>
  </si>
  <si>
    <t>Professor Karen Walker-Bone</t>
  </si>
  <si>
    <t>Professor Karen Walker-Bone, Associate Professor Deborah Glass, Professor Tim Driscoll, Doctor Ryan Hoy, Doctor Fabienne Reisen</t>
  </si>
  <si>
    <t>MRF1201228</t>
  </si>
  <si>
    <t>Bushfire Impact on Vulnerable Groups: the respiratory burden and effective community solutions</t>
  </si>
  <si>
    <t>We will address the impact of prolonged bushfire smoke exposure on the vulnerable groups of pregnant and breastfeeding women with asthma, and adults with severe asthma using data and samples that we have collected during exposure and compare this to data and samples we will collect after the exposure has ended. The effects of prevention strategies will be assessed. The mechanisms will be studied in model systems. Results will be disseminated by our partner groups.</t>
  </si>
  <si>
    <t>Professor Peter Gibson, Doctor Megan Jensen, Professor Vanessa McDonald, Associate Professor Jay Horvat, Doctor Vanessa Murphy, Associate Professor Elizabeth Holliday, Associate Professor Anne Vertigan</t>
  </si>
  <si>
    <t>MRF1201320</t>
  </si>
  <si>
    <t>A randomised controlled trial of mask use in control of respiratory outcomes during bushfire season</t>
  </si>
  <si>
    <t>We will do a clinical trial to measure the protection offered by surgical masks and P2 respirators on asthma and lung disease during bushfires in Australia. The research addresses a gap in evidence about the use of face masks during bushfire smoke exposure to prevent exacerbations of asthma and other respiratory conditions. The research will be informed by consumers and driven by consumer engagement to ensure the findings can have the best health impact possible for affected communities.</t>
  </si>
  <si>
    <t>Professor Raina MacIntyre, Associate Professor Holly Seale, Associate Professor Smita Shah, Doctor Abrar Chughtai</t>
  </si>
  <si>
    <t>MRF1201338</t>
  </si>
  <si>
    <t>Defining and treating the physiological effects of bushfire smoke exposure</t>
  </si>
  <si>
    <t>The physiological impacts of short and long-term inhalation of bushfire smoke (BFS) in different areas and if the effects resolve are unknown. We will define the effects (cell viability, inflammation, oxidative stress, mucus production, respiratory tissues, lung function, gas exchange) in healthy human cells and tissues and in mouse models in vivo, and in asthma, emphysema and different age groups. We will determine safe exposures and assess the best therapies to prevent and treat the effects.</t>
  </si>
  <si>
    <t>Professor Philip Hansbro</t>
  </si>
  <si>
    <t>Professor Philip Hansbro, Professor Peter Wark, Professor Christine Jenkins, Professor Stephen Simpson, Doctor Chantal Donovan, Doctor Richard Kim, Doctor Alan Hsu, Professor Graham Neely, Associate Professor Garry Myers</t>
  </si>
  <si>
    <t>MRF1200214</t>
  </si>
  <si>
    <t>2019 Endometriosis Research</t>
  </si>
  <si>
    <t>A Randomized Controlled Trial Comparing Yoga, Cognitive Behaviour Therapy and Education to Improve Quality of Life and Reduce Healthcare Costs in Endometriosis</t>
  </si>
  <si>
    <t>Endometriosis is a chronic inflammatory disease afflicting 700 000 Australians. In addition to pain, common symptoms include fatigue, anxiety, depression, and poor quality of life (QoL). Consistent with the National Action Plan for Endometriosis (NAPE) focus on improving QoL, this project will examine two mind-body interventions designed to enhance the mind's positive impact on the body in order to improve patient QoL. This trial aims to use gold-standard methodology to test whether one of the most popular treatments for chronic pain (yoga), and the most prescribed psychological therapy for chronic pain (to cognitive behaviour therapy), really do address the debilitating symptoms of endometriosis, to potentially alleviate the suffering of thousands of Australians.</t>
  </si>
  <si>
    <t>Doctor Subhadra Evans</t>
  </si>
  <si>
    <t>Doctor Subhadra Evans, Associate Professor Antonina Mikocka-Walus, Associate Professor Jennifer Watts, Professor Adrian Esterman, Doctor David Skvarc</t>
  </si>
  <si>
    <t>MRF1200392</t>
  </si>
  <si>
    <t>Creating an evidence base for clinical care: A randomized controlled study examining the efficacy of the low FODMAP diet for the relief of gastrointestinal symptoms in endometriosis</t>
  </si>
  <si>
    <t>Endometriosis is a common condition affecting up to 10% of women of reproductive age. Gastrointestinal (GI) complaints are common, affecting up to 90% of patients. There is large overlap between GI symptoms seen in irritable bowel syndrome (IBS) and endometriosis. Effective therapies are available for patients with IBS, with the low FODMAP diet, pioneered by our center, now first line. However, there is limited information as to whether it is helpful in patients suffering from similar GI symptoms secondary to endometriosis. The current project seeks to explore: 1) if low FODMAP diet therapy is effective in treating GI symptoms associate with endometriosis, 2) the potential role gut and vaginal microbiota plays in GI symptoms associated with endometriosis, 3) clinical, physiological and psychological parameters in patients with endometriosis associated with the presence of GI symptoms.</t>
  </si>
  <si>
    <t>Associate Professor Jane Muir</t>
  </si>
  <si>
    <t>Associate Professor Jane Muir, Doctor Rebecca Burgell, Doctor Jane Varney, Doctor Judith Moore, Professor Mark Morrison, Professor Jane Fisher</t>
  </si>
  <si>
    <t>MEDICAL AND HEALTH SCIENCES, Nutrition and dietetics, Nutrition and dietetics not elsewhere classified</t>
  </si>
  <si>
    <t>MRF1201159</t>
  </si>
  <si>
    <t>Long STEPPP-A Longitudinal Study of Teenagers with Endometriosis, Period and Pelvic Pain in Australia to identify early risk factors, educational and management strategies that will lead to optimal health outcomes and appropriate health utilisation</t>
  </si>
  <si>
    <t>The Longitudinal Study of Teenagers with Endometriosis, Period and Pelvic Pain (LongSTEPPP-Australia) is novel project and the first of its kind due to its focus on adolescents, lending to the possibility of prevention of endometriosis through controlling pelvic pain and menstrual problems. There is limited education to ensure teenagers seek help for their period problems. This study intends to clarify through co-design the factors that are most important to teenagers; examine the impact of the various educational strategies by monitoring those areas where these programs are occurring; explore the psychosocial factors impacting on presentation and monitor management and health utilisation of teens presenting with endometriosis, period and pelvic pain to adolescent gynaecology units in public hospitals around Australia.</t>
  </si>
  <si>
    <t>Professor Sonia Grover</t>
  </si>
  <si>
    <t>Professor Sonia Grover, Professor Harriet Hiscock, Professor Catherine Bennett, Doctor Courtney Munro, Professor Andrew Chanen, Doctor Rebecca Deans, Doctor Julie Abimanyi-Ochom</t>
  </si>
  <si>
    <t>MRF1199715</t>
  </si>
  <si>
    <t>Improving diagnosis and treatment of endometriosis</t>
  </si>
  <si>
    <t>We aim to improve the quality of life for all women living with endometriosis through research-driven improvements to diagnosis and treatment. Our proposal has 3 major themes, (1) Better diagnosis of initial and recurrent endometriosis, (2) Improved outcomes for women with endometriosis-related pain, and (3) Development of evidence-based pathways to treat endometriosis-related infertility. The three themes contain a powerful mixture of clinical trials and laboratory based discovery research that will lead to improved outcomes in conjunction with a better understanding of factors that lead to the development and progression of endometriosis.</t>
  </si>
  <si>
    <t>Professor Peter Rogers</t>
  </si>
  <si>
    <t>Professor Peter Rogers, Associate Professor Martin Healey, Doctor Sarah Holdsworth-Carson, Doctor Jacqueline Donoghue, Associate Professor Helena Frawley, Doctor Claudia Cheng</t>
  </si>
  <si>
    <t>MRF1199785</t>
  </si>
  <si>
    <t>Genetic variants, Early Life exposures, and Longitudinal Endometriosis Symptoms study (GELLES)</t>
  </si>
  <si>
    <t>The Genetic variants, Early Life exposures, and Longitudinal Endometriosis symptoms Study (GELLES) takes an innovative approach to address the evidence gaps and the limitations of previous Endometriosis studies. GELLES will compare women with and without endometriosis and identify the combinations of factors and patterns of symptoms linked with increased risk of endometriosis and longer time to diagnosis. The study will produce high quality evidence and provide new insights on the causal pathways and aetiology of this disease. GELLES researchers will work with end-users to ensure the new knowledge benefits consumers, including improved information on endometriosis, a new clinical tool for health professionals to assess the risk of endometriosis, and clinical guidelines to reduce the time required for diagnosis and accessing treatment.</t>
  </si>
  <si>
    <t>Professor Gita Mishra</t>
  </si>
  <si>
    <t>Professor Gita Mishra, Doctor Ingrid Rowlands, Doctor Sally-Anne Mortlock, Professor Jenny Doust, Professor Annette Dobson, Doctor Marina Kvaskoff</t>
  </si>
  <si>
    <t>EPCD000007</t>
  </si>
  <si>
    <t>2019 Male Infertility Research</t>
  </si>
  <si>
    <t>Men and infertility over the lifecourse (MAIL)</t>
  </si>
  <si>
    <t>One in 20 men suffer from infertility. We have assembled a world–class team of researchers and consumer advocates, to apply advanced epidemiological and analytical techniques to answer key questions in male reproductive health. Four integrated research streams have been designed to provide a complete picture of the reproductive and general health of men suffering from infertility and their children over the lifecourse, thereby identifying potential causes and targets for prevention and treatment. Translation activities include a publicly available IVF patient predictor tool &amp; fertility clinic success rate website allowing individuals to estimate their chances of IVF successful, clinical practice guidelines and a clinical trials portal.</t>
  </si>
  <si>
    <t>MRF1200644</t>
  </si>
  <si>
    <t>2019 Mental Health Pharmacogenomics</t>
  </si>
  <si>
    <t>Australian Pharmacogenomics Diversity Project: Examining the evidence and improving the performance of pharmacogenomics in the Australian context</t>
  </si>
  <si>
    <t>Psychiatric pharmacogenomic testing, if adopted in Australia, must be available to all Australians. Frequencies and effects of DNA variants vary between ethnic groups and the evidence-base is lacking to guide treatment decisions in Australian Aboriginal and Torres Strait Islander populations and the major non-European migrant groups within the Australia community. Our proposal addresses this lack of evidence and aims to increase the utility and efficacy of these tests for all Australians.</t>
  </si>
  <si>
    <t>Professor Sarah Medland</t>
  </si>
  <si>
    <t>Professor Sarah Medland, Professor Nicholas Martin, Mr Gregory Pratt, Professor Naomi Wray, Professor Ian Hickie, Associate Professor Maree Toombs, Associate Professor Louisa Gordon, Associate Professor Lucia Colodro-Conde, Doctor Enda Byrne, Associate Professor Penelope Lind</t>
  </si>
  <si>
    <t>MRF1200060</t>
  </si>
  <si>
    <t>The PRESIDE (PhaRmacogEnomicS In Depression) Trial: an RCT of pharmacogenomically-informed prescribing of antidepressants on depression outcomes in patients with major depressive disorder in primary care</t>
  </si>
  <si>
    <t>Up to a half of patients with depression do not respond to their first antidepressant. This is partly due to genetic variation in the way people metabolise antidepressants. In this trial we will test the effect of using a genetic test to guide the choice and dose of antidepressant, comparing it with current best-practice prescribing. We will measure the effect of using this genetic test on improvement in symptoms of depression, reduced side-effects from antidepressants and healthcare costs.</t>
  </si>
  <si>
    <t>Professor Jon Emery</t>
  </si>
  <si>
    <t>Professor Jon Emery, Professor Jane Gunn, Doctor Chad Bousman, Doctor Patty (Panagiota) Chondros, Associate Professor Victoria Palmer, Professor Cathrine Mihalopoulos, Professor Timothy Chen, Doctor Thomas Polasek, Doctor Melanie Galea</t>
  </si>
  <si>
    <t>MRF1200428</t>
  </si>
  <si>
    <t>A multifaceted approach to the pharmacogenomic signatures of bipolar disorder for improving treatment outcomes</t>
  </si>
  <si>
    <t>Bipolar Disorder is a debilitating psychiatric condition for which treatment response and clinical course is highly variable. Advanced genomics and biomarker analysis of patients with linked health record data over 15 years will address key knowledge gaps in treatment response and long-term treatment outcomes of this chronic condition. This project will enhance capacity for personalised medicine and classify subgroups for improved treatment to reduce the significant burden of this disease.</t>
  </si>
  <si>
    <t>Professor Peter Schofield</t>
  </si>
  <si>
    <t>Professor Peter Schofield, Associate Professor Janice Fullerton, Professor Melissa Green, Doctor Claudio Toma</t>
  </si>
  <si>
    <t>BIOLOGICAL SCIENCES, Genetics, Genomics</t>
  </si>
  <si>
    <t>MRF1200000</t>
  </si>
  <si>
    <t>An Australian Multicentre Double-Blinded Randomised Controlled Trial of Genotype-guided versus Standard Psychotropic Therapy in Moderately-to-Severely Depressed Patients Initiating Pharmacotherapy</t>
  </si>
  <si>
    <t>Current drug treatment for depression is ineffective due to its one-size-fits-all approach. This project investigates the clinical and economic benefits of using individual pharmacogenomics and neuroimaging results to guide medication selection. Through artificial intelligence, it aims to combine pharmacogenomics and other datasets, to develop a user-friendly decision support tool that can be used at the bedside.</t>
  </si>
  <si>
    <t>Doctor Kathy Wu</t>
  </si>
  <si>
    <t>Doctor Kathy Wu, Professor Paul Fitzgerald, Professor Deborah Schofield, Professor Stuart Grieve, Professor Anthony Rodgers, Professor Anthony Harris, Doctor Rupendra Shrestha, Professor Sean Hood, Professor Timothy Usherwood, Doctor Fatemeh Vafaee</t>
  </si>
  <si>
    <t>EPCD000014</t>
  </si>
  <si>
    <t>2020 Australian Health Research Alliance: National Women’s Health Research, Translation and Impact Network</t>
  </si>
  <si>
    <t xml:space="preserve">National Women’s Health Research, Translation and Impact Network </t>
  </si>
  <si>
    <t>There is a gap in women's health research and an under–representation of women in research. The Australian Government has prioritised strategies to address gender inequity across physical and mental health and the distinct challenges that are unique to women. The Australian Health Research Alliance (AHRA) will support workforce capacity building, leadership development, and broad research and translation in women's health. The Women's Health Research, Translation and impact Network (WHRTN) aims to support workforce capacity building nationally, in under–represented groups, including women and Indigenous researchers to expand the knowledge base pertaining to women's health to realise improvements in women's health outcomes.</t>
  </si>
  <si>
    <t>MRF1200120</t>
  </si>
  <si>
    <t>2019 Ovarian Cancer Research</t>
  </si>
  <si>
    <t>A Phase II trial evaluating feasibility, safety and efficacy of an individually-tailored exercise intervention during chemotherapy for recurrent ovarian cancer</t>
  </si>
  <si>
    <t>There is a pressing need to determine if exercise therapy is relevant for cancer cohorts with low-survival and high cancer- and treatment-related morbidity, such as is the case for women with recurrent ovarian cancer. This phase II trial will evaluate the feasibility, safety and effects of an exercise intervention during chemotherapy for recurrent OC, and in doing so will determine whether exercise is effective at improving the lives of those with advanced cancer.</t>
  </si>
  <si>
    <t>Professor Sandra Hayes</t>
  </si>
  <si>
    <t>Professor Sandra Hayes, Professor Andreas Obermair, Professor Monika Janda, Professor Elizabeth Eakin, Doctor Catherine Shannon, Doctor Jeffrey Goh, Associate Professor Vanessa Beesley, Doctor Dimitrios Vagenas, Doctor Rosalind Spence</t>
  </si>
  <si>
    <t>MRF1200102</t>
  </si>
  <si>
    <t>Measuring adherence to best practice guidelines for the management of ovarian cancer in Australia to determine the extent to which variation in care influences clinical and patient-reported outcomes</t>
  </si>
  <si>
    <t>That there is variation in the quality of care provided to women diagnosed with ovarian cancer in Australia is widely known. However, the impact of variation in care on key patient outcomes is unknown. A clinical quality registry such as the newly established National Gynae-Oncology Registry can not only monitor how well clinical management aligns with agreed ‘best practice’, but also can help drive changes in clinical practice to improve both clinical and patient-reported outcomes.</t>
  </si>
  <si>
    <t>Professor John Zalcberg, Associate Professor Robert Rome, Mrs Janice Antony, Professor Penelope Schofield, Associate Professor Alison Brand, Professor Gary Richardson, Associate Professor Rhonda Farrell, Professor Sue Evans, Ms Suzanne Hegarty, Associate Professor Arul Earnest</t>
  </si>
  <si>
    <t>MRF1199749</t>
  </si>
  <si>
    <t>Towards A New Era in Granulosa Cell Tumour Research: Patient Driven Outcomes, Genomics, Diagnostics &amp; Therapeutics</t>
  </si>
  <si>
    <t>Granulosa cell tumours (GCT) of the ovary are a unique subset of ovarian cancers which do not respond to conventional therapy. These studies will: i) characterise the patient experience; ii) identify mutations that lead to advanced disease which has a mortality of 80 percent; iii) characterise genes associated with advanced disease; iv) develop better diagnostics; and v) provide targeted approaches to treatment i.e. personalised medicine for women with GCT.</t>
  </si>
  <si>
    <t>Professor Peter Fuller</t>
  </si>
  <si>
    <t>Professor Peter Fuller, Doctor Simon Chu, Professor Thomas Jobling, Professor Victoria White, Associate Professor David Powell, Professor John Silke, Ms Natasha Armour</t>
  </si>
  <si>
    <t>MRF1200503</t>
  </si>
  <si>
    <t>Ovarian cancer: investigating Variation in care and survival, Aetiology and Risk factors to Improve outcomes in Australia via National data linkage. The OVARIAN study</t>
  </si>
  <si>
    <t>Many questions about ovarian cancer can only be answered with information from large and representative groups of women with ovarian cancer. We will capitalise on existing data that are routinely collected for healthcare and link these to create a data set with de-identified information for all women diagnosed with ovarian cancer in Australia and a comparable group of cancer-free women. This will allow us to answer questions about risk factors, diagnosis, variations in care and survival.</t>
  </si>
  <si>
    <t>Professor Penelope Webb</t>
  </si>
  <si>
    <t>Professor Penelope Webb, Doctor Paul Cohen, Associate Professor Susan Jordan, Associate Professor Louisa Gordon, Associate Professor Katrina Spilsbury, Professor James Codde, Doctor Aime Powell, Associate Professor Peter Grant, Doctor Christopher Steer, Professor Colin Stewart</t>
  </si>
  <si>
    <t>MRF1200264</t>
  </si>
  <si>
    <t>High throughput discovery of synergistic drug combinations for patients with low-grade serous ovarian cancer</t>
  </si>
  <si>
    <t>Little is known about the best treatment strategies for women with low-grade serous ovarian cancers. We will systematically investigate novel drug combinations with a study of the key genetic determinants of response to these combinations in a large panel of patient-derived tumour cells. This innovative project is the first of its kind, and will highlight new treatment opportunities, and create immediate clinical drug development opportunities to significantly improve patient outcomes.</t>
  </si>
  <si>
    <t>Doctor Dane Cheasley</t>
  </si>
  <si>
    <t>Doctor Dane Cheasley, Associate Professor Kaylene Simpson, Professor Neville Hacker</t>
  </si>
  <si>
    <t>MRF1199620</t>
  </si>
  <si>
    <t>Australian Program for Drug Repurposing for Treatment Resistant Ovarian Cancer Treatment</t>
  </si>
  <si>
    <t>Drug repurposing is a method for identifying new uses for drugs that are outside the scope of the original medical use. We are proposing one of the most ambitious approaches to developing new ovarian cancer treatments ever undertaken by establishing the Australian program of drug repurposing for treatment resistant ovarian cancer. This will be a world first large-scale program of drug repurposing for ovarian cancer delivered by scientists, clinicians and ovarian cancer consumers working together.</t>
  </si>
  <si>
    <t>Associate Professor Nikola Bowden</t>
  </si>
  <si>
    <t>Associate Professor Nikola Bowden, Professor Jennifer Martin, Professor Deborah Marsh, Associate Professor Caroline Ford, Professor David Thomas, Professor Richard Head, Doctor Michelle Wong-Brown, Ms Gill Stannard, Doctor Penny Reeves</t>
  </si>
  <si>
    <t>MRF1199422</t>
  </si>
  <si>
    <t>A new radio-imaging agent to guide targeted therapy for epithelial ovarian cancer</t>
  </si>
  <si>
    <t>We aim to revolutionise care of advanced ovarian cancer. We will further develop a new agent, 10D7, that has dual functions for diagnosing and treating ovarian cancer. We discovered and have patented this unique agent and, in this study, will label it with a radioactive particle to determine its biodistribution in patient tumours and normal organs, and its safety. The study results have significant potential to increase options for advanced ovarian cancer not responsive to current treatments.</t>
  </si>
  <si>
    <t>Professor Roslyn Francis</t>
  </si>
  <si>
    <t>Professor Roslyn Francis, Professor John Hooper, Professor Trent Munro, Associate Professor David Wyld, Associate Professor Lewis Perrin, Doctor Rohan Lourie, Professor Stephen Rose, Doctor Simon Puttick</t>
  </si>
  <si>
    <t>MRF1199984</t>
  </si>
  <si>
    <t>Ovarian cancer early detection, monitoring and therapeutic intervention using extracellular vesicles</t>
  </si>
  <si>
    <t>This project addresses the problems of late diagnosis, prediction of sensitivity or resistance to chemotherapy, and non-specific delivery of therapeutic agents to the tumour cells, in patients with ovarian cancer-a critical challenge to global health. Information contained in these exosomes are reflective of the cellular alterations associated with cancer. This proposal will investigate the utility of exosomes as diagnostic markers, as well as novel anti-metastatic molecule delivery systems.</t>
  </si>
  <si>
    <t>Professor Carlos Salomon</t>
  </si>
  <si>
    <t>Professor Carlos Salomon, Doctor Amirali Popat, Doctor Muhammad Shiddiky, Professor Gregory Rice, Professor Yusuke Yamauchi</t>
  </si>
  <si>
    <t>EPCD000015</t>
  </si>
  <si>
    <t>2020 ZERO Childhood Cancer</t>
  </si>
  <si>
    <t>Zero Childhood Cancer National Precision Medicine Program</t>
  </si>
  <si>
    <t>We will expand the ZERO Childhood Cancer Program to all Australian children, adolescents and young adults with medium, high and very–high risk cancers, and evaluate the effectiveness of this comprehensive national precision medicine platform to improve health outcomes through genomic biomarker–driven matching of patients to optimal treatments and novel therapeutic clinical trials. Leveraging cutting edge computational and functional genomics, the project will accelerate biological and clinical discovery, identifying novel drug targets, and will enable industry engagement. Finally, it will assess the prevalence of hereditary cancer for Australian children and their families in all risk types, informing effective identification of at risk individuals.</t>
  </si>
  <si>
    <t>MRF2006191</t>
  </si>
  <si>
    <t>2020 Medicinal Cannabis Clinical Trials</t>
  </si>
  <si>
    <t>Medicinal Cannabis randomised multicentre double blind placebo-controlled trial to assess THC/CBD to relieve symptom burden in patients with cancer</t>
  </si>
  <si>
    <t>People with advanced cancer experience a large range of distressing and difficult to manage symptoms. There has been much public interest in the use of medicinal cannabis to relieve the distress caused by these symptoms. In this trial, we will test the two main components of cannabis – THC and CBD to determine if this makes patients feel better and improve their quality of life.</t>
  </si>
  <si>
    <t>Professor Phillip Good</t>
  </si>
  <si>
    <t>Professor Phillip Good, Professor Janet Hardy, Doctor Alison Haywood, Associate Professor Rebecca Olson, Associate Professor Ristan Greer, Professor Jennifer Philip, Professor Patsy Yates, Doctor Ruwani Mendis</t>
  </si>
  <si>
    <t>MRF2006342</t>
  </si>
  <si>
    <t>A prospective multicentre randomised blinded two arm parallel trial of medicinal cannabis products for alleviating symptom burden in children with advanced cancer</t>
  </si>
  <si>
    <t>We aim to investigate if giving medicinal cannabis (MC) to children receiving palliative care for advanced cancer, improves their symptoms such as pain. A prospective, randomised trial will assess the effectiveness, safe doses and side-effects of two (MC) products. We will also ask children and parents about their views on MC cannabis use. This study will contribute to the limited evidence around the role and safe use of MC in children, which can be used to inform future clinical trials.</t>
  </si>
  <si>
    <t>Associate Professor Anthony Herbert</t>
  </si>
  <si>
    <t>Associate Professor Anthony Herbert, Associate Professor Helen Heussler, Associate Professor Helen Irving, Professor Murray Mitchell, Professor Iain McGregor, Associate Professor Natalie Bradford, Mr Michael Duhig, Doctor Alison Bowers</t>
  </si>
  <si>
    <t>MRF2006584</t>
  </si>
  <si>
    <t>The CANnabinoids for CANcer Therapy (CANCAN) Trial</t>
  </si>
  <si>
    <t>Medicinal cannabis has been investigated for the management of cancer therapy symptoms. However, there is insufficient evidence to guide its use in clinical practice. The CANCAN trial will address this gap by exploring the use of personalised CBD/THC dosing to prevent common and impactful symptoms of treatment in advanced cancer.</t>
  </si>
  <si>
    <t>Professor Timothy Price, Doctor Hannah Wardill, Associate Professor David Yeung, Professor Gregory Crawford, Professor Joanne Bowen, Professor Sepehr Shakib, Doctor Scott Smid, Professor Guy Ludbrook, Professor Andrew Zannettino, Mr Steve Whetton</t>
  </si>
  <si>
    <t>MRF2006591</t>
  </si>
  <si>
    <t>2020 Silicosis Research</t>
  </si>
  <si>
    <t>Silicosis – Harnessing new ideas to conquer the re-emergence of an ancient lung disease – The SHIELD Study</t>
  </si>
  <si>
    <t>An epidemic of fatal silicosis caused by inhaling dust from artificial stone products has engulfed Australia and other developed countries. SHIELD is a national, coordinated, multi-disciplinary response to the silicosis crisis. In multiple world firsts, SHIELD will: assess the potential of whole lung lavage to treat accelerated silicosis; test the ability of biologic markers to predict disease; and deploy cutting-edge technologies and innovations to bridge the 'kitchen bench-top to bedside' gap.</t>
  </si>
  <si>
    <t>Professor Daniel Chambers, Professor Glen Westall, Associate Professor Nicole Goh, Associate Professor Tamera Corte, Doctor Simon Apte, Associate Professor Joseph Powell, Professor Steven Bozinovski, Doctor Katrina Newbigin, Doctor Tracy Leong, Ms Celine Pattaroni</t>
  </si>
  <si>
    <t>MRF2006654</t>
  </si>
  <si>
    <t>Transforming diagnosis of silicosis: a novel AI approach</t>
  </si>
  <si>
    <t>This project builds on a currently funded project establishing novel teaching tools to enhance silicosis diagnosis. The new work integrates artificial intelligence (AI) into the existing activity to achieve: tailored education following clinicians' judgement of lung images; supported decision making for diagnosing silica-induced lung lesions; improved outcome predictions based on patient data. Diagnosis of silicosis will be transformed using the best of humans and machines.</t>
  </si>
  <si>
    <t>Professor Patrick Brennan, Doctor Mo'ayyad Suleiman, Doctor Ziba Gandomkar, Professor Dong Xu, Doctor Nigel Sommerfeld</t>
  </si>
  <si>
    <t>MRF2006197</t>
  </si>
  <si>
    <t>The NLRP3 inflammasome as a potential biomarker and therapeutic target for silicosis</t>
  </si>
  <si>
    <t>Inhalation of silica particles by artificial stone workers can lead to the development of silicosis disease and there are currently no available treatments. This project will identify new indications of disease risk, as well as anti-inflammatory drugs that can improve silicosis disease.</t>
  </si>
  <si>
    <t>Associate Professor Michelle Tate</t>
  </si>
  <si>
    <t>Associate Professor Michelle Tate, Associate Professor Ashley Mansell</t>
  </si>
  <si>
    <t>MRF2006261</t>
  </si>
  <si>
    <t>The role of particle size in the pathogenesis of engineered stone-associated accelerated silicosis</t>
  </si>
  <si>
    <t>The emergence of engineered stone associated silicosis in Australia is an occupational health disaster. We do not understand why this form of silicosis develops, is so severe or why it develops after only a few years of exposure to engineered stone dusts. This project aims to identify the types of engineered stones that are most hazardous to lung health and why the dusts generated cause such severe disease.</t>
  </si>
  <si>
    <t>Professor Graeme Zosky</t>
  </si>
  <si>
    <t>Professor Graeme Zosky, Doctor Sharyn Gaskin, Doctor Yong Song, Professor Dino Pisaniello, Doctor Jack Rivers-Auty</t>
  </si>
  <si>
    <t>EPCD000017</t>
  </si>
  <si>
    <t>2020 Primary Care Fracture Liaison Services Pilot Project</t>
  </si>
  <si>
    <t>Osteoporosis Australia</t>
  </si>
  <si>
    <t>Primary Care Fracture Liaison (PCFLS) Pilot Project</t>
  </si>
  <si>
    <t>The Primary Care Fracture Liaison (PCFLS) Pilot Project (the Project) will examine research questions concerning the effectiveness and benefits of establishing Fracture Liaison Services (FLSs) outside tertiary settings within primary care. Over two years, 50 Australian GP sites across two Tranches (1&amp;2) will establish and implement an integrated FLS function within their practice. The specific objectives are to: assess the effectiveness of establishing the function of an FLS in GP practices; establish whether FLSs in the primary care setting improve the identification, diagnosis and management of patients with fragility fractures; identify and measure benefits to Australians with osteoporosis/osteopenia and fragility fractures as well as Australia’s healthcare system generally, in taking this uniquely integrated approach; measure the effectiveness of current interventions undertaken by Australia’s GPs; identify key clinical outcomes that matter most to patients suffering from osteoporosis and fragility fractures; and support behavioural change among GPs with a view to improving identification and management of osteoporosis at the primary health care ‘frontline’.</t>
  </si>
  <si>
    <t>Professor Peter Ebeling</t>
  </si>
  <si>
    <t>MRF2006645</t>
  </si>
  <si>
    <t>2020 Childhood Cancer Research</t>
  </si>
  <si>
    <t>Improving outcomes for children with high risk cancer</t>
  </si>
  <si>
    <t>Although combination chemotherapy has significantly improved survival rates for children with cancer, the outlook remains dismal for patients with aggressive high-risk disease. We have strong preclinical and clinical data highlighting specific vulnerabilities in poor outcome cancers that can be targeted as effective treatments. Our overall goal is to develop these new therapeutic opportunities to improve patient outcomes and provide prevention strategies for specific child cancer subtypes.</t>
  </si>
  <si>
    <t>Professor Michelle Haber, Professor Glenn Marshall, Professor Murray Norris, Mrs Chelsea Mayoh, Doctor Jamie Fletcher, Professor John Silke, Professor Guillaume Lessene</t>
  </si>
  <si>
    <t>MRF2007239</t>
  </si>
  <si>
    <t>Studying the origins, maintenance and resistance mechanisms of poor prognosis paediatric leukaemia at single cell resolution to develop novel therapeutic approaches</t>
  </si>
  <si>
    <t>Therapeutic resistance is a major barrier to curative treatment of acute leukaemia in children. However, we do not understand what drives this resistance to conventional chemotherapy and novel salvage therapies including cutting-edge cancer immunotherapies. Using a novel single cell approach we have developed, we will examine the underlying biological mechanisms that drive this resistance. This information will be invaluable in developing new drugs to overcome this resistance.</t>
  </si>
  <si>
    <t>Professor Mark Dawson</t>
  </si>
  <si>
    <t>Professor Mark Dawson, Doctor Seong Lin Khaw, Doctor Ashley P Ng, Associate Professor Rachel Conyers, Professor Simon Harrison, Associate Professor Jane Oliaro, Doctor Brendon Monahan</t>
  </si>
  <si>
    <t>MEDICAL AND HEALTH SCIENCES, Oncology and carcinogenesis, Cancer cell biology</t>
  </si>
  <si>
    <t>MRF2007488</t>
  </si>
  <si>
    <t>Alternative Lengthening of Telomeres (ALT): Target Discovery to Treatment</t>
  </si>
  <si>
    <t>Osteosarcoma is the most common type of primary bone malignancy, with highest incidence in adolescence. Survival has shown little improvement over the last three decades. The majority (&gt;60%) of osteosarcomas activate the Alternative Lengthening of Telomeres (ALT) pathway. We have discovered a weakness of ALT cells that we aim to exploit through the development of chemical inhibitors that are rapidly toxic to ALT cells. This approach will offer improved treatments for adolescent osteosarcomas.</t>
  </si>
  <si>
    <t>Professor Hilda Pickett</t>
  </si>
  <si>
    <t>Professor Hilda Pickett, Associate Professor Anthony Cesare, Doctor Yu Heng Lau, Professor Roger Reddel, Professor Sandro Cosconati</t>
  </si>
  <si>
    <t>MRF2007441</t>
  </si>
  <si>
    <t>Adolescents with Acute Lymphoblastic Leukaemia: Focussing on the gut microbiota, its role in therapeutic response and potential as an effective adjunct therapeutic in this High-Risk group</t>
  </si>
  <si>
    <t>Increasing age (&gt;10 years) is a significant risk factor for poor outcome in ALL. Using patient samples our primary aim is to understand the impact of the gut microbiota and associated immune systems on therapeutic efficacy in adolescent ALL. Importantly, the gut microbiota is modifiable, as such we will explore whether these modifications, used safely in other disease, can be added to conventional treatment to significantly improve response and reduce toxicity in this very vulnerable group.</t>
  </si>
  <si>
    <t>Professor Deborah White</t>
  </si>
  <si>
    <t>Professor Deborah White, Professor David Lynn, Professor Andrew Zannettino, Associate Professor David Yeung, Doctor Stephen Blake, Doctor Michael Osborn, Doctor Laura Eadie, Doctor Jacqueline Noll</t>
  </si>
  <si>
    <t>MEDICAL AND HEALTH SCIENCES, Immunology, Tumour immunology</t>
  </si>
  <si>
    <t>MRF2007151</t>
  </si>
  <si>
    <t>Rationalised inclusion of HDAC inhibitors with standard-of-care chemotherapy to improve outcomes for primary and relapsed neuroblastoma</t>
  </si>
  <si>
    <t xml:space="preserve">Neuroblastoma is the most common cancer in infants, frequently occurring in children under two years of age. Approximately half of all neuroblastoma patients present with high-risk disease, and receive intense treatment including chemotherapy, surgery and radiotherapy. Despite this, the survival rate for high-risk neuroblastoma patients is still below 40-50%. Using advanced mathematical modelling we now propose to test a treatment regimen aimed at greatly improving this poor response rate. </t>
  </si>
  <si>
    <t>Associate Professor David Croucher</t>
  </si>
  <si>
    <t>Associate Professor David Croucher, Professor Walter Kolch, Professor Frank Westermann, Professor Franki Speleman</t>
  </si>
  <si>
    <t>MRF2007404</t>
  </si>
  <si>
    <t xml:space="preserve">ABOLISH Neuroblastoma: Defining the Aetiology and underlying BiOLogy of neuroblastoma to Innovate and SHape new options for prevention, diagnosis and treatment </t>
  </si>
  <si>
    <t>Neuroblastoma is a childhood cancer that typically affects children under the age of five, with a median age of diagnosis between one and two. It accounts for 15% of all childhood cancer deaths. For high risk patients, the highly toxic treatment and the young age of the patients give rise to devastating developmental defects and other side effects. Our studies are aimed to improve diagnosis, lead to development of new therapies and better animal models for testing new therapeutics.</t>
  </si>
  <si>
    <t>Professor Yeesim Khew-Goodall</t>
  </si>
  <si>
    <t>Professor Yeesim Khew-Goodall, Professor Gregory Goodall, Doctor Maria Kirby, Associate Professor Quenten Schwarz, Professor Jose Polo, Professor Ernst Wolvetang, Doctor Katherine Pillman, Doctor Sophie Jessop, Associate Professor Daniel Thomas</t>
  </si>
  <si>
    <t>MRF2007435</t>
  </si>
  <si>
    <t>Reducing tumour incidence in adolescents with germ-line mutations in RECQL4</t>
  </si>
  <si>
    <t>Our proposal will test a new candidate drug target that could potentially reduce disease and cancer formation for patients with mutations in a gene called RECQL4. RECQL4 mutations occur in a family cancer syndrome called Rothmund-Thomson Syndrome (RTS), where the children are at high risk of developing bone cancer during early adolescence. We have identified a new pathway that makes cells with RECQL4 mutation happier, and this grant will tell use how this happens and also develop inhibitors.</t>
  </si>
  <si>
    <t>Professor Carl Walkley</t>
  </si>
  <si>
    <t>Professor Carl Walkley, Doctor Jessica Holien, Doctor Monique Smeets, Associate Professor Tiong Yang Tan</t>
  </si>
  <si>
    <t>MRF2007620</t>
  </si>
  <si>
    <t>2020 Paediatric Cancer</t>
  </si>
  <si>
    <t>The Victoria Paediatric Cancer Consortium: A Multi-institutional Partnership to Catalyze Advances in Childhood Cancer Research and Clinical Implementation</t>
  </si>
  <si>
    <t>We propose the establishment of the Victorian Paediatric Cancer Consortium (VPCC) that will leverage the unique research expertise and clinical capabilities across the Monash and Parkville precincts. VPCC will focus on discovery research projects in next-generation precision oncology, tumour immunotherapy and epigenomics. This will be complemented by clinical programs aimed at improving patient survivorship by minimising adverse reactions to therapies and translating new discoveries.</t>
  </si>
  <si>
    <t>Associate Professor Ron Firestein</t>
  </si>
  <si>
    <t>Associate Professor Ron Firestein, Professor David Eisenstat, Associate Professor Rachel Conyers, Doctor Peter Downie, Associate Professor Jordan Hansford, Associate Professor Joseph Rosenbluh, Associate Professor Maria McCarthy, Doctor Jason Cain, Associate Professor Misty Jenkins, Professor Tracey Danaher</t>
  </si>
  <si>
    <t>MRF2010791</t>
  </si>
  <si>
    <t>2020 Neurofibromatosis Research</t>
  </si>
  <si>
    <t>A randomised control trial of remote microphone listening devices in children with neurofibromatosis type 1 and central auditory deficits</t>
  </si>
  <si>
    <t xml:space="preserve">Our project will investigate the efficacy of a remote microphone listening device in treating severe central auditory deficits that are experienced by 45% of children with the genetic syndrome NF1. We expect this clinical trial to be pivotal for the field and to substantially shift clinical practice for the many children with NF1 that experience these impairing symptoms across Australia, and worldwide. </t>
  </si>
  <si>
    <t>Associate Professor Jonathan Payne</t>
  </si>
  <si>
    <t>Associate Professor Jonathan Payne, Professor Gary Rance, Professor Kathryn North, Professor Martin Delatycki, Doctor Gabriel Dabscheck, Doctor Natalie Pride, Doctor Belinda Barton, Mrs Francesca Orsini, Doctor Julien Zanin, Ms Alice Maier</t>
  </si>
  <si>
    <t>MRF2010629</t>
  </si>
  <si>
    <t>Defining NF1 clinical variation at the microscale to discover new therapeutic targets</t>
  </si>
  <si>
    <t xml:space="preserve">Treatment of neurofibromatosis type 1 remains a significant challenge. Patients are diagnosed by detecting loss or changes in the neurofibromin gene. However, this genetic information is not enough to predict disease severity. We will apply new technologies to uncover how the neurofibromin protein is dysregulated at the atomic level and inside the cell. This project will enhance our ability to predict disease severity at diagnosis and discover new pathways for therapeutic intervention. </t>
  </si>
  <si>
    <t>Doctor Andrew Ellisdon</t>
  </si>
  <si>
    <t>Doctor Andrew Ellisdon, Doctor Michelle Halls, Associate Professor Ralf Schittenhelm</t>
  </si>
  <si>
    <t>BIOLOGICAL SCIENCES, Biochemistry and cell biology, Signal transduction</t>
  </si>
  <si>
    <t>MRF2011006</t>
  </si>
  <si>
    <t>The Neurofibromatosis type 1 (NF1) Cutaneous Neurofibroma Consortium: Identifying Genetic modifiers of disease burden to inform treatment pathways</t>
  </si>
  <si>
    <t xml:space="preserve">Neurofibromatosis type 1 (NF1) is the most common neurogenetic condition. Adult patients report cosmetic disfigurement due to distressing fleshy skin tumours as the greatest burden of living with NF1. There is no way to predict tumour severity which can range from &lt;100 to thousands. We will conduct a large genome-wide association study to identify genetic modifiers to understand disease variability and characterise potential treatment pathways. </t>
  </si>
  <si>
    <t>Associate Professor Tracy Dudding-Byth</t>
  </si>
  <si>
    <t>Associate Professor Tracy Dudding-Byth, Professor Murray Cairns, Professor John Attia, Professor D Gareth Evans, Professor Rodney Scott, Professor Brian Lovell, Doctor Adrian Lim</t>
  </si>
  <si>
    <t>BIOLOGICAL SCIENCES, Genetics, Gene expression (incl. microarray and other genome-wide approaches)</t>
  </si>
  <si>
    <t>MRF2010690</t>
  </si>
  <si>
    <t>Malignant Peripheral Nerve Sheath Tumour Genomics in Neurofibromatosis 1 (MaGeN)</t>
  </si>
  <si>
    <t xml:space="preserve">We aim to explore the genetic changes that lead to cancer in patients with Neurofibromatosis 1 (NF1). We are focusing on a cancer called Malignant Peripheral Nerve Sheath Tumor (MPNST). Our ultimate aim is to develop a test that leads to a blood test that diagnose cancer in patients with NF1. By doing this we hope to improve the lives of patients with NF1. We are working with doctors and scientists across Australia to develop this technology. </t>
  </si>
  <si>
    <t>Doctor Gabriel Dabscheck</t>
  </si>
  <si>
    <t>Doctor Gabriel Dabscheck, Associate Professor Jonathan Karpelowsky, Doctor Smadar Kahana-Edwin, Professor Katharine Drummond, Associate Professor Geoffrey McCowage, Doctor Leonard Goldstein, Professor Anthony Penington, Associate Professor Andrew Morokoff, Doctor James Whittle, Associate Professor Yemima Berman</t>
  </si>
  <si>
    <t>MRF2009027</t>
  </si>
  <si>
    <t>2020 Improving Diagnosis in Cancers With Low Survival Rates</t>
  </si>
  <si>
    <t>Solving Unknown Primary cancER Earlier Diagnosis (SUPER-ED): A stepped wedge cluster randomised controlled trial implementing a new model of care to support earlier diagnosis</t>
  </si>
  <si>
    <t>Cancer of unknown primary (CUP) is a rare condition where cancer has spread, but a primary tumour evades detection. Without standardised diagnostic tests, some CUP diagnoses may be erroneous, or time to diagnosis is too long. Initiated and guided by our consumer committee, we will develop a new model of care, to be tested and implemented through our Australia-wide CUP network of healthcare services, that will reduce time to diagnosis, lead to better treatments and improve patient experiences.</t>
  </si>
  <si>
    <t>Professor Linda Mileshkin, Doctor Anna Ugalde, Associate Professor Richard Tothill, Doctor Hui-li Wong, Doctor Owen Prall, Doctor Catherine Mitchell, Professor Nilmini Wickramasinghe</t>
  </si>
  <si>
    <t>MRF2008996</t>
  </si>
  <si>
    <t>Microbial based biomarkers powered by artificial intelligence for early detection of liver cancer in Australia. The Australian Liver Cancer Microbiome Consortium</t>
  </si>
  <si>
    <t>Liver cancer has dismal outcomes in Australia as it is often detected in its late stage. We and others have shown that gut microbiota related metabolic and immune responses signify cancer emergence. We aim to define and validate a liver cancer specific microbial based biomarker. We will apply artificial intelligence to extensive individual clinical and gut microbiome dataset to identify and validate a liver cancer specific biomarker for early diagnosis of liver cancer.</t>
  </si>
  <si>
    <t>Associate Professor Amany Zekry</t>
  </si>
  <si>
    <t>Associate Professor Amany Zekry, Professor Emad El-Omar, Doctor Fatemeh Vafaee, Professor Arcot Sowmya, Professor Geoffrey McCaughan, Professor Jeremy Nicholson, Professor Elaine Holmes, Professor Stuart Roberts, Doctor Jason Behary, Doctor Kim Fung</t>
  </si>
  <si>
    <t>MRF2007652</t>
  </si>
  <si>
    <t>Shining Light into the “unknown” on Indigenous and non-Indigenous Australians with Cancer of Unknown Primary</t>
  </si>
  <si>
    <t>Cancer of unknown primary (CUP) diagnosis is made after an exhaustive set of tests fail to identify a primary site of origin, but not everyone undergoes a uniform set of tests. In addition, CUP incidence/mortality disparity exists between the Indigenous and non-Indigenous Australians. This project aims to implement a uniform diagnostic pathway, accurately identify the primary site using a novel tissue of origin test and improve treatment options through genomic profiling for all Australians.</t>
  </si>
  <si>
    <t>Professor Christos Karapetis</t>
  </si>
  <si>
    <t>Professor Christos Karapetis, Professor Alex Brown, Doctor Ganessan Kichenadasse, Mr Gregory Pratt, Professor Hamish Scott, Professor Claire Vajdic, Doctor Nadia Corsini, Associate Professor Daniel Thomas, Associate Professor Anna Brown, Professor Sean Grimmond</t>
  </si>
  <si>
    <t>MRF2007431</t>
  </si>
  <si>
    <t>Predicting and Preventing Ovarian Cancer: a machine learning approach</t>
  </si>
  <si>
    <t>Ovarian cancer (OC) is the most fatal female reproductive cancer, with few known modifiable risk factors. We will analyse information from 273,000 women who were all free of cancer at baseline, and use a form of artificial intelligence to identify which factors predict their risk of cancer in the next 10 - 15 years. We will also use other large scale data and novel genetic approaches to identify mechanisms leading to OC and seek for biomarkers and drug targets which could help us to prevent OC.</t>
  </si>
  <si>
    <t>Professor Elina Hypponen</t>
  </si>
  <si>
    <t>Professor Elina Hypponen, Johanna Maenpaa, Associate Professor Sang Hong Lee, Associate Professor Ville-Petteri Makinen</t>
  </si>
  <si>
    <t>MRF2009502</t>
  </si>
  <si>
    <t>Implementing a Multivariate Index Assay for the Earlier Detection of Ovarian Cancer</t>
  </si>
  <si>
    <t>We have developed a new type of test for the earlier detection of ovarian cancer. The test requires further validation to determine its clinical utility. This study will compare the performance of the new test with that of the current “gold-standard” to correctly identify women with early-stage ovarian cancer. This information is required to progress along the pathway to making the test available for clinical use.</t>
  </si>
  <si>
    <t>Associate Professor Carlos Salomon</t>
  </si>
  <si>
    <t>Associate Professor Carlos Salomon, Professor Gregory Rice, Professor Usha Menon, Professor Sunil Lakhani, Professor Amanda Barnard, Associate Professor Hanna Suominen, Associate Professor Mahesh Choolani</t>
  </si>
  <si>
    <t>MRF2008603</t>
  </si>
  <si>
    <t>Ready to screen. Targeting the high-risk population to improve lung cancer diagnosis</t>
  </si>
  <si>
    <t>Lung cancer is the number one cause of cancer death worldwide. A screening test using low dose CT could save thousands of lives. We need to find the best ways to give people information about lung cancer screening so they can choose whether to take part. This project will test ways of inviting and educating people about lung cancer screening. The study will invite people via their family doctor and who are aged between 50 and 80 years and smoke cigarettes daily or quit less than 15 years ago.</t>
  </si>
  <si>
    <t>Doctor Nicole Rankin</t>
  </si>
  <si>
    <t>Doctor Nicole Rankin, Professor Christine Paul, Doctor Emily Stone, Associate Professor Joel Rhee, Professor Billie Bonevski, Professor Shalini Vinod, Doctor Daniel Barker, Doctor Rachael Dodd, Professor Justin Tse</t>
  </si>
  <si>
    <t>MRF2009279</t>
  </si>
  <si>
    <t>The IC3 Trial: Identifying Cirrhosis and Liver Cancer in Primary Care</t>
  </si>
  <si>
    <t xml:space="preserve">Many patients with a common liver cancer, hepatocellular carcinoma (HCC), have undiagnosed cirrhosis. These patients have missed the opportunity for surveillance that could detect HCC earlier and improve survival. We have established an accurate cirrhosis detection pathway and aim to examine its effect and cost on early HCC diagnosis and HCC surveillance compared to usual care. 2800 patients will be recruited across rural and urban general practices in Australia for this study. </t>
  </si>
  <si>
    <t>Associate Professor Leon Adams</t>
  </si>
  <si>
    <t>Associate Professor Leon Adams, Professor Jon Emery, Professor Gary Jeffrey, Professor Alexander Thompson, Associate Professor Simone Strasser, Professor Darrell Crawford, Associate Professor Louisa Gordon, Professor Christopher Reid, Associate Professor Michael Wallace, Doctor Patty (Panagiota) Chondros</t>
  </si>
  <si>
    <t>MRF2007230</t>
  </si>
  <si>
    <t xml:space="preserve">Lung cancer screening for early detection </t>
  </si>
  <si>
    <t xml:space="preserve">Lung cancer is the biggest cause of cancer deaths and most cases sadly present at a late stage when it is no longer curable. Our research will focus utilise existing evidence to develop or improve approaches for the early diagnosis of lung cancer in order to detect and cure early lung cancer. </t>
  </si>
  <si>
    <t>Professor Kwun Fong, Professor Ian Yang, Doctor Henry Marshall, Professor Martin Tammemagi, Professor Stephen Lam, Associate Professor Maree Toombs, Associate Professor Renee Manser, Doctor Annette McWilliams</t>
  </si>
  <si>
    <t>MRFMB000005</t>
  </si>
  <si>
    <t>2021 Improving the Health and Wellbeing of Aboriginal and Torres Strait Islander Mothers and Babies</t>
  </si>
  <si>
    <t>Charles Darwin University</t>
  </si>
  <si>
    <t>Birthing on Country: RISE SAFELY in rural, remote and very remote Australia</t>
  </si>
  <si>
    <t>This First Nations led, co-designed and staffed MRFF study aims to establish exemplar Birthing on Country maternal child health services in rural, remote and very remote Australia in 5 years. Our CIs have worked side-by-side with First Nations communities and stakeholders, building on 25 years of research, to develop the RISE SAFELY Implementation Framework. We will translate existing knowledge on culturally safe maternity care, that saw unprecedented success in an urban site, into three unique settings. We will increase protective factors for birthing women and babies across the first 1000 days, improve outcomes, focus on preventing preterm birth, and make a profound impact on Closing the Gap Target 2: Children are born healthy and strong.</t>
  </si>
  <si>
    <t>Professor Yvette Roe</t>
  </si>
  <si>
    <t>Professor Yvette Roe, Professor Sue Kildea, Associate Professor Läwurrpa Maypilama, Professor Roianne West, Doctor Sarah Ireland, Associate Professor Yu Gao, Associate Professor Sandy Campbell, Doctor Leisa McCarthy, Professor Sue Kruske, Associate Professor Suzanne Moore</t>
  </si>
  <si>
    <t>MRFMB000051</t>
  </si>
  <si>
    <t>Institute for Urban Indigenous Health Ltd</t>
  </si>
  <si>
    <t>Birthing in Our Community: gold standard Indigenous maternal infant health</t>
  </si>
  <si>
    <t>Birthing in Our Community (BiOC) is an Indigenous-led Maternal Infant Health program designed and implemented in Brisbane. BiOC’s outcomes, published in the Lancet Global Health (2021), show a 50% reduction in pre-term births, improvement in healthy weight babies, increased antenatal visits and an increase in exclusively breastfeeding at discharge. We will extend the reach of BiOC to three settings and follow cohorts of families (n=~1800) to assess clinical outcomes and program acceptability. Further, we will evaluate scalability, sustainability, feasibility and cost effectiveness of this ‘gold standard’ program. Our goal is to build the evidence base to support adaptation and implementation of BiOC programs in urban Indigenous communities.</t>
  </si>
  <si>
    <t>Mr Adrian Carson</t>
  </si>
  <si>
    <t>Mr Adrian Carson, Professor James Ward, Mrs Machellee Kosiak, Doctor Carmel Nelson, Associate Professor Federica Barzi, Associate Professor Steve Bell, Ms Kristie Watego, Ms Birri O'Dea, Professor Luke Connolly, Mr Alfred Davis, Doctor Jonathan Leitch, Ms Liz Wilkes</t>
  </si>
  <si>
    <t>MRFMB000010</t>
  </si>
  <si>
    <t>Replanting the Birthing Trees to Support First Nations Parents and Babies</t>
  </si>
  <si>
    <t>This First Nations-led project aims to transform intergenerational cycles of trauma to support parents in achieving their hopes and dreams for a happy, safe and healthy family. We will do this by building infrastructure for culturally-safe, trauma-integrated, holistic, transdisciplinary perinatal care, critical in the first 2000 days. Based on rigorous co-design, this innovative program includes: a resource repository for parents, clinicians and decision-makers; support framework; integrated culturally-validated assessment tool; workforce development resources; culturally and emotionally safe continuity-of-care implementation toolkit; and a therapeutic model to support families with complex social and emotional needs to stay together.</t>
  </si>
  <si>
    <t>Professor Catherine Chamberlain, Professor Rhonda Marriott, Professor Marcia Langton, Associate Professor Paul Gray, Doctor Caroline Atkinson, Ms Jacynta Krakouer, Doctor Kootsy Canuto, Professor Helen Herrman, Professor Sally Kendall, Professor Helen McLachlan, Professor Leonie Segal, Professor	Susan Walker, Professor Helen Skouteris, Professor Della Forster, Professor Jane Fisher, Emeritus Professor Judy Atkinson, Associate Professor Tracy Reibel, Ms Jayne Kotz, Ms Valerie Ah Chee, Associate Professor Roz Walker, Doctor Anne-Marie Eades, Doctor Debra Singh, Doctor Janine Mohamed, Associate Professor Campbell Paul, Ms Shawana Andrews, Mrs Debra Bowman, Doctor Elise Davis, Doctor Kimberley Jones, Doctor Renee Fiolet, Doctor Ilias Kamitsis, Doctor Tess Bright, Doctor Kristen Smith, Doctor Vanessa Russ, Ms Pamela McCalman, Miss Gina Bundle, Mrs Alison Elliott, Professor Naomi Priest, Doctor Julie Andrews, Ms Skye Stewart, Ms Abigail Dent, Ms Leah Johnston, Miss Tyarne-Paige Davis-Martin, Doctor Dave Carmody, Ms Adrienne Lipscomb, Mr Oliver Tye, Ms Kate Reynolds, Mrs Philippa Reppington, Ms Janinne Gliddon</t>
  </si>
  <si>
    <t>MRFMB000045</t>
  </si>
  <si>
    <t>University of Western Australia (Kimberley Aboriginal Medical Services Limited)</t>
  </si>
  <si>
    <t>Optimisation of screening and management of hyperglycaemia in pregnancy</t>
  </si>
  <si>
    <t>High blood glucose in pregnancy increases babies’ risk of being born premature, by caesarean, larger/smaller than optimum, with low blood glucose levels, and difficulty breathing. This project will implement, evaluate and refine alternative screening for detecting high blood glucose in pregnancy at regional, state and national levels. We will use three-way learning between Aboriginal community members, health providers and researchers to co-design and trial self-management strategies for high blood glucose in pregnancy. This project will empower Aboriginal women and their families to make positive lifestyle choices aimed at improving birth outcomes and health for subsequent pregnancies and prevent or delay progression to chronic disease.</t>
  </si>
  <si>
    <t>Mr Wayne Beddall</t>
  </si>
  <si>
    <t>Mr Wayne Beddall, Ms Glenys Gillespie, Ms Kylie Hopkins, Ms Kathryn Johnstone, Mr John Joseph, Ms Conchita Boyder, Mr Ian Pratt, Professor David Atikinson, Ms	 Emma Carlin, Doctor Andrew Kirke, Doctor Emma Griffiths</t>
  </si>
  <si>
    <t>MRFMB000006</t>
  </si>
  <si>
    <t>Children's Ground Limited</t>
  </si>
  <si>
    <t>Arelhe ante areyele arntarnte-arelhetyeke ampe akweke arle atnyenetyenheke (Arrernte). Women guiding women who are going to have babies (English)</t>
  </si>
  <si>
    <t>Purpose: To revitalise First Nations [FN] maternal and child health knowledge and practices to ensure mothers and babies are physically, mentally and culturally strong. Activities: A FN led grounded method will work with a national FN Leadership Group to develop and pilot a MCH systems framework that integrates Western and Cultural evidence, and two new validated tools to monitor child, mother and family cultural wellbeing. Outcomes: A national FN designed MCH primary care systems framework, adaptable to local FN cultural practices. Cultural and Western validation of FN designed cultural wellbeing tools. Benefits: Locally, improved cultural, physical and mental health of FN babies, mothers and fathers, with national benefits over time.</t>
  </si>
  <si>
    <t>Ms Veronica Turner</t>
  </si>
  <si>
    <t>Ms Veronica Turner, Professor Sheree Cairney, Ms Jen Lorains, Ms Jane Vadiveloo, MK Turner, Mr William Tilmouth, Ms Cecily Djandjomerr, Doctor Sally Brinkman, Ms Felicity Hayes, Ms Purina Anderson, Ms Genise Williams, Ms Catherine Holmes, Ms Jackie Treeves, Ms Kathy Thomsen, Ms Shirley Djandjomerr, Ms Roxanne Naborlhborlh, Ms Erin Riddell, Ms Sorrell Ashby</t>
  </si>
  <si>
    <t>MRF2015993</t>
  </si>
  <si>
    <t>2021 Chronic Musculoskeletal Conditions in Children and Adolescents</t>
  </si>
  <si>
    <t>A national functional diagnostic program for therapy development in congenital muscle disease</t>
  </si>
  <si>
    <t>Skeletal muscle diseases such as congenital dystrophies/myopathies have one of the highest individual burdens of disease in Australia, with the Disability Adjusted Life Years lost being estimated to be higher than that of cancer and multiple sclerosis. The long term aim of this proposal is to develop an individual treatment pipeline for each child born with congenital muscle disease delivered through a better understanding of the molecular basis of disease and a national clinical consortium.</t>
  </si>
  <si>
    <t>Peter Currie</t>
  </si>
  <si>
    <t>Peter Currie, Robin Forbes, Peter Houweling, Paul Gregorevic, Michelle Farrar, Michael Fahey, Meagan McGrath, Gordon Lynch, Eppie Yiu, Enzo Porrello, Christina Mitchell, Catriona McLean, Avnika Ruparelia, Anita Cairns</t>
  </si>
  <si>
    <t>BIOLOGICAL SCIENCES, Biochemistry and cell biology, Protein trafficking;
BIOLOGICAL SCIENCES, Biochemistry and cell biology, Biochemistry and cell biology not elsewhere classified;
BIOLOGICAL SCIENCES, Biochemistry and cell biology, Cellular interactions (incl. adhesion, matrix, cell wall)</t>
  </si>
  <si>
    <t>MRF2016906</t>
  </si>
  <si>
    <t>Advancing congenital and childhood-onset muscle disease diagnosis and treatment - a cross-disciplinary Australian collaboration</t>
  </si>
  <si>
    <t>Congenital and childhood-onset muscle disorders cause significant physical disability and early death. Limited genetic diagnosis rates and lack of effective drug treatments adversely impact patient care. We aim to (1) Increase diagnosis rates by identifying previously unrecognised disease-causing variants in new and known genes (2) Confirm the abnormal impacts of these variants within cells, tissues and animal models (3) Establish a drug development consortium to develop effective treatments.</t>
  </si>
  <si>
    <t>Emily Oates</t>
  </si>
  <si>
    <t>Emily Oates, Stephen Wilton, Robert Bryson-Richardson, Paul Curmi, Michaela Yuen, Marc Wilkins, Katharine Michie, Kate Quinlan</t>
  </si>
  <si>
    <t>MEDICAL AND HEALTH SCIENCES, Clinical sciences, Medical genetics (excl. cancer genetics);
BIOLOGICAL SCIENCES, Genetics, Neurogenetics</t>
  </si>
  <si>
    <t>MRF2016567</t>
  </si>
  <si>
    <t>myPAinhealTH (myPATH): a digitally-enabled adaptive learning system to support quality care of young Australians living with chronic musculoskeletal (MSK) pain</t>
  </si>
  <si>
    <t>myPATH is a novel digitally-enabled service model co-designed to support person-centred high value care of young Australians living with chronic musculoskeletal (MSK) pain. myPATH dynamic, interactive system will rapidly learn from young people what care they need, when they need it and what works best for them, helping young people take their health into their hands. myPATH will provide personalised right care at the right time and prompt healthy habits to improve young people's daily lives.</t>
  </si>
  <si>
    <t>Helen Slater</t>
  </si>
  <si>
    <t>Helen Slater, Susan Lord, Susan Murphy, Peter O'Sullivan, Niranjan Bidargaddi, Nardia-Rose Klem, Megan Burley, Kathy Eagar, Jennifer Stinson, Jason Chua, Anne Smith, Andrew Briggs</t>
  </si>
  <si>
    <t>MEDICAL AND HEALTH SCIENCES, Public health and health services, Primary health care;
MEDICAL AND HEALTH SCIENCES, Public health and health services, Health information systems (incl. surveillance)</t>
  </si>
  <si>
    <t>MRF2015863</t>
  </si>
  <si>
    <t>Children with Lower Limb Pain (CLLiP): Working with families, community and health care provider’s to improve outcomes</t>
  </si>
  <si>
    <t>Chronic lower limb pain impacts up to 40% of the children and young people who have chronic musculoskeletal pain. Inconsistency in care often results in families feeling frustrated and alone, children and adolescents playing less with peers, and dropping out of school early. Our research will support families to receive consistent, evidence informed care and access management strategies no matter where they live in Australia, and no matter which type of health professional they see.</t>
  </si>
  <si>
    <t>Cylie Williams</t>
  </si>
  <si>
    <t>Cylie Williams, Verity Pacey, Vance Locke, Terrence Haines, Sue Brennan, Melanie Farlie, Nicole Williams, Mitchell Sarkies, Louise Tofts, Jane Munro, Emre Ilhan, Elizabeth Sturgiss, Craig Munns</t>
  </si>
  <si>
    <t>MEDICAL AND HEALTH SCIENCES, Paediatrics and reproductive medicine, Paediatrics;
MEDICAL AND HEALTH SCIENCES, Clinical sciences, Physiotherapy;
MEDICAL AND HEALTH SCIENCES, Clinical sciences, Podiatry</t>
  </si>
  <si>
    <t>MRF2016105</t>
  </si>
  <si>
    <t>A3BC for Kids</t>
  </si>
  <si>
    <t>A3BC for Kids aims to improve health outcomes for children and adolescents living with juvenile idiopathic arthritis (JIA). We will collect a broad range of self-reported, biological, environmental and health information from children with JIA across Australia, and, by using powerful research techniques we aim to provide the best treatment pathways for maximising symptom relief, disease control and quality of life, while minimising side effects, risks of ongoing medication exposure and costs.</t>
  </si>
  <si>
    <t>Lyn March</t>
  </si>
  <si>
    <t>Lyn March, Samuel Whittle, Rupendra Shrestha, Richard Saffery, Ranjeny Thomas, Rachelle Buchbinder, Melanie Neeland, Marissa Lassere, Manasi Mittinty, Kevin Murray, Jane Munro, Helen Keen, Davinder Singh-Grewal, Catherine Hill, Boris Novakovic</t>
  </si>
  <si>
    <t>MRF2015914</t>
  </si>
  <si>
    <t>Force-reducing minimalist footwear for adolescents with chronic knee pain: a randomised clinical trial</t>
  </si>
  <si>
    <t>Patellofemoral (front of knee) pain is the most common cause of chronic musculoskeletal pain in children and adolescents. Current treatments do not work and are not used by this group. Higher knee forces worsen symptoms, so force-reducing ‘minimalist’ shoes (lightweight and thin flexible soles) may be an effective treatment. We will be the first to assess if minimalist shoes improve symptoms, compared to ‘motion control’ shoes (arch support and cushioned soles), in adolescents with patellofemoral pain.</t>
  </si>
  <si>
    <t>Kade Paterson</t>
  </si>
  <si>
    <t>Kade Paterson, Rana Hinman, Kim Bennell, Karen Lamb, Jo-Anne Manski-Nankervis, Adam Bryant</t>
  </si>
  <si>
    <t>MEDICAL AND HEALTH SCIENCES, Clinical sciences, Physiotherapy;
MEDICAL AND HEALTH SCIENCES, Clinical sciences, Podiatry;
MEDICAL AND HEALTH SCIENCES, Public health and health services, Primary health care</t>
  </si>
  <si>
    <t>MRF2016625</t>
  </si>
  <si>
    <t>ACTIVE KNEECAPs! tArgeted effeCTIVE treatments for adolescent KNEECAP pain</t>
  </si>
  <si>
    <t>Kneecap pain in adolescents is common, debilitating, and persistent, and can have serious long-term consequences, but there is uncertainty about which treatments are best due to a lack of evidence. The ACTIVE KNEECAPs! clinical trial will investigate whether shoe inserts or targeted physiotherapy can more effectively reduce kneecap pain in adolescents, compared to advice and education, and determine which treatment is more cost-effective over 1 year.</t>
  </si>
  <si>
    <t>Natalie Collins</t>
  </si>
  <si>
    <t>Natalie Collins, Tracy Comans, Nadine Foster, Michael Rathleff, Mark Chatfield, Marienke van Middelkoop, Kay Crossley, Kathryn Mills, Hylton Menz, Guglielmo Vicenzino, Gregore Iven Mielke, Dawn Aitken, Danilo De Oliveira Silva, Christian Barton</t>
  </si>
  <si>
    <t>MRF2017224</t>
  </si>
  <si>
    <t>JIA KidsLink: Joint Venture to improve surveillance, clinical pathways and health outcomes of children with juvenile idiopathic arthritis</t>
  </si>
  <si>
    <t>Juvenile idiopathic arthritis (JIA) can cause severe joint damage, chronic pain and permanent physical disability. Early diagnosis and treatment of JIA is vital to improve chances of remission. The JIA KidsLink project will establish a national data linkage surveillance system of health service data, conduct clinical audit and consumer engagement, and identify costs of JIA to provide national ongoing data to improve early diagnosis, clinical pathways and health and well-being of children with JIA.</t>
  </si>
  <si>
    <t>Natasha Nassar</t>
  </si>
  <si>
    <t>Natasha Nassar, Sarah Norris, Samantha Lain, Ruth Colagiuri, Rebecca James, Mark Friswell, Kirsten Howard, Jeffrey Chaitow, Helga Zoega, Francisco Schneuer, Anne Senner, Ann Louise Sharpe, Allison Tong</t>
  </si>
  <si>
    <t>MRF2017114</t>
  </si>
  <si>
    <t>Pain Smart: Integrating education and clinical care for adolescents with pain</t>
  </si>
  <si>
    <t>Like many chronic health conditions, chronic musculoskeletal pain often starts in adolescence but unlike obesity, substance use and mental health there are no broad-scale education initiatives aimed at preventing long term impacts of pain. Further, adolescents who experience disabling pain often do not receive effective care in the health system. Our project is testing a health education intervention delivered to adolescents alongside a managed care approach for those who experience pain.</t>
  </si>
  <si>
    <t>Steven Kamper</t>
  </si>
  <si>
    <t>Steven Kamper, Nicole Nathan, Michael Swain, Luke Wolfenden, Lise Hestbaek, Kris Rogers, Kelly Thompson, Joshua Pate, James McAuley, Christopher Williams, Blake Angell, Alexandra Martiniuk, Doctor Tiê Parma Yamato</t>
  </si>
  <si>
    <t>MEDICAL AND HEALTH SCIENCES, Clinical sciences, Rehabilitation and therapy (excl. physiotherapy);
MEDICAL AND HEALTH SCIENCES, Public health and health services, Health promotion</t>
  </si>
  <si>
    <t>MRF2015970</t>
  </si>
  <si>
    <t>Australian Cerebral Palsy Musculoskeletal Health Network</t>
  </si>
  <si>
    <t>Cerebral palsy is the most common physical disability in Australian children. The early brain injury results in progressive movement problems (only 55% will walk, 30% will not sit), leading to problems with hip, spine deformity, major fractures, resulting in pain, loss of function and reduced participation. Our Consumer Network will guide us to form the Australian CP Musculoskeletal Health Network that will reduce the impact of hip, spine and bone fragility complications in children with CP.</t>
  </si>
  <si>
    <t>Craig Munns</t>
  </si>
  <si>
    <t>Craig Munns, Tracy Comans, Stewart Trost, Simon Paget, Roslyn Boyd, Robert Ware, Peter Pivonka, Natasha Nassar, Nadia Badawi, Leanne Sakzewski, Kylie Tucker, Katherine Mary Langdon, Kate Willoughby, Judith Little, Joshua Burns</t>
  </si>
  <si>
    <t>MEDICAL AND HEALTH SCIENCES, Paediatrics and reproductive medicine, Paediatrics;
MEDICAL AND HEALTH SCIENCES, Clinical sciences, Orthopaedics</t>
  </si>
  <si>
    <t>MRF2015989</t>
  </si>
  <si>
    <t>Bridging Evidence Gaps - Developmental Dysplasia of the Hip (DDH)</t>
  </si>
  <si>
    <t>The primary aim of this project is to establish a whole of state hip dysplasia registry (VicHip) in Victoria, using prospectively collected data state wide and additional data from multiple clinical sites. The registry will also link in with an established international DDH registry, as well as a whole-of-state birth cohort (GenV), in order to identify and understand prognostic factors, best screening methods, and management and treatment for DDH.</t>
  </si>
  <si>
    <t>Leo Donnan</t>
  </si>
  <si>
    <t>Leo Donnan, Richard Angliss, Melissa Formosa, Melissa Wake, Mark O'Sullivan, Li Huang, Chris Harris, Cain Brockley, Brian Loh</t>
  </si>
  <si>
    <t>MEDICAL AND HEALTH SCIENCES, Clinical sciences, Orthopaedics;
MEDICAL AND HEALTH SCIENCES, Clinical sciences, Surgery</t>
  </si>
  <si>
    <t>MRF2017845</t>
  </si>
  <si>
    <t>2022 Models of Care to Improve the Efficiency and Effectiveness of Acute Care</t>
  </si>
  <si>
    <t>Giving patients an EPIC-START: An evidence based, data driven model of care to improve patient care and efficiency in emergency departments</t>
  </si>
  <si>
    <t>We will address emergency department overcrowding to improve patient outcomes by studying an innovative model of care across 30 emergency departments in New South Wales. The EPIC-START model of care enables earlier decisions, delivery of care and detection of clinical deterioration by front line ED clinicians. Our leading team of clinician researchers, consumers and partners represent the key agencies that deliver or support emergency care in Australia.</t>
  </si>
  <si>
    <t>Professor Kate Curtis</t>
  </si>
  <si>
    <t>Professor Kate Curtis, Professor Ramon Shaban, Doctor Amith Shetty, Doctor Hatem Alkhouri, Associate Professor Christina Aggar, Wayne Varndell, Professor Margaret Fry, Doctor James Hughes, Associate Professor Ling Li, Associate Professor Michael Dinh, Doctor Margaret Murphy, Doctor Sarah Kourouche, Professor Julie Considine, Professor Timothy Shaw</t>
  </si>
  <si>
    <t>MRF2018361</t>
  </si>
  <si>
    <t>Working together: innovation to improve Emergency Department (ED) performance, and patient outcomes and experience for five complex consumer cohorts</t>
  </si>
  <si>
    <t>In NSW Emergency Departments (ED) consumers who are older, have a disability, present with a mental health condition, are Aboriginal and Torres Strait Islander, or come from culturally and linguistically diverse (CALD) backgrounds, spend longer than average in the ED and have worse outcomes. We will work with these consumers and clinicians to understand their needs and to co-design new models of care that reduce excess length of stay and improve the care outcomes and experience for these groups.</t>
  </si>
  <si>
    <t>Associate Professor Robyn Clay-Williams</t>
  </si>
  <si>
    <t>Associate Professor Robyn Clay-Williams, Associate Professor Rebecca Mitchell, Associate Professor Reema Harrison, Associate Professor Peter Hibbert, Doctor Kate Churruca, Doctor Louise Ellis, Doctor Leanne Holt, Matthew Vukasovic, Professor Henry Cutler, Doctor Ramesh Walpola, Associate Professor Yvonne Zurynski, Professor Jeffrey Braithwaite, Doctor Elizabeth Austin, Reza Ali, Doctor Donna Gillies</t>
  </si>
  <si>
    <t>MRF2018280</t>
  </si>
  <si>
    <t>Reshaping the management of low back pain in emergency departments</t>
  </si>
  <si>
    <t>This research program will reduce the pressure on EDs through implementation of a novel virtual hospital model of care for low back pain and reshaping the ED workforce by providing timely access to dedicated physiotherapists to triage patients and manage non-serious/non-urgent low back pain conditions. Outcomes of this project include a novel model of care for low back pain with the potential to reduce length of ED stay, admissions and costs, while improving health outcomes.</t>
  </si>
  <si>
    <t>Professor Chris Maher</t>
  </si>
  <si>
    <t>Professor Chris Maher, Doctor Eileen Rogan, Professor Leigh Kinsman, Professor Kirsten Howard, Associate Professor Christopher Williams, Professor Lisa Harvey, Professor Vasi Naganathan, Professor Rachelle Buchbinder, Doctor Gustavo Machado, Professor Kirsten McCaffery, Professor Ian Harris, Doctor Narcyz Ghinea, Professor Laurent Billot, Professor John Wiggers, Doctor James Edwards</t>
  </si>
  <si>
    <t>MRF2018023</t>
  </si>
  <si>
    <t>StreamlinED – improving the effectiveness and efficiency of Northern Territory (NT) Emergency Departments</t>
  </si>
  <si>
    <t>Northern Territory (NT) emergency departments (ED) face sustained pressure to deliver efficient and effective care. NT ED presentations are more than double the national average per 1,000 population: 745 compared to 343 in 2020-21. Our grant responds to this challenge through research projects that will improve care for high risk adolescents, frequent attenders and dialysis patients. Our grant will also strengthen aeromedical retrieval services and national acute care research collaborations.</t>
  </si>
  <si>
    <t>Didier Palmer</t>
  </si>
  <si>
    <t>Didier Palmer, Doctor Richard Johnson, Christine Watson, Doctor Sean Taylor, Doctor Sandra Brownlea, Doctor Gillian Gorham, Professor John Wakerman, Doctor Nicholas Fancourt, Doctor Stephen Gourley, Mrs Rachel Buckley, Doctor Sandawana Majoni, Professor Alan Cass, Doctor Marita Hefler, Doctor Deborah Russell, Anna Lithgow</t>
  </si>
  <si>
    <t>MRF2018031</t>
  </si>
  <si>
    <t>Improved Respiratory Support in Remote Settings for Children: A Paediatric Acute Respiratory Intervention Study (PARIS), PARIS on Country</t>
  </si>
  <si>
    <t>Rural/remote communities are disadvantaged in health care, a gap that is well known. Over the last 8 years an acute respiratory care bundle for infants and children with acute respiratory disease has been implemented in urban cities in Australia avoiding transfer to centralised children’s hospitals. This project aims to close this gap and introduce the same respiratory care bundle in North Queensland as in urban Australia and keep children with acute respiratory disease in their communities.</t>
  </si>
  <si>
    <t>Doctor Donna Franklin</t>
  </si>
  <si>
    <t>Doctor Donna Franklin, Associate Professor Catrina Felton-Busch, Doctor Andreas Schibler, Richard Hays, Associate Professor Martin Downes, Doctor Erika Borkoles, Associate Professor Ben Lawton, Professor Shu-Kay (Angus) Ng, Associate Professor Shane George, Doctor Alice Cairns, Sally West, Ms Malama Gray</t>
  </si>
  <si>
    <t>MRF2018573</t>
  </si>
  <si>
    <t>“There must be a better way”: partnering with consumers to implement a digitally enabled geriatric urgent care unit to improve hospital flow</t>
  </si>
  <si>
    <t>Consumers have told us ‘there must be a better way’ to provide care for older people. In 2021, the Southern Adelaide Local Health Network invested in an alternative model of urgent care for older people. This research will use mixed methods to assess the outcome of this new model for patients, families and the health service, and inform service improvements. A strong focus on involving consumers in all aspects of the research will generate new information about their needs and preferences.</t>
  </si>
  <si>
    <t>Associate Professor Craig Whitehead</t>
  </si>
  <si>
    <t>Associate Professor Craig Whitehead, Associate Professor Tamara Mackean, Doctor Zoe Adey-Wakeling, Professor Julie Ratcliffe, Doctor Elizabeth Lynch, Diana Voss, Mr Andrew Partington, Doctor Miia Rahja, Associate Professor Kate Laver, Mr Shane D'Angelo, Professor Gillian Harvey, Doctor Timothy To</t>
  </si>
  <si>
    <t>BIOMEDICAL AND CLINICAL SCIENCES, Clinical sciences, Geriatrics and gerontology;
HEALTH SCIENCES, Allied health and rehabilitation science, Rehabilitation;
HEALTH SCIENCES, Health services and systems, Aged health care</t>
  </si>
  <si>
    <t>MRF2018250</t>
  </si>
  <si>
    <t>South Australian Health and Medical Research Institute Limited</t>
  </si>
  <si>
    <t>Using a State-wide Learning Health System for the Rapid Deployment, Evaluation and Translation of New Models of Care in South Australia to Reduce Pressure on Emergency Departments and Acute Care</t>
  </si>
  <si>
    <t>Solutions to emergency department congestion must be highly integrated and multifaceted, given the interconnectedness and dependencies that exist across our health system. Fusing digital and analytical innovation, health service re-engineering and health policy evaluation and reform, this program will deliver 3 exemplar projects across the acute care continuum to establish new scalable and sustainable models of care, ensuring consumers get the right care, in the right setting, at the right time.</t>
  </si>
  <si>
    <t>Professor Derek Chew</t>
  </si>
  <si>
    <t>Professor Derek Chew, Professor Paul Worley, Professor Jane Andrews, Professor Robert Padbury, Professor Andrew Bersten, Ms Kristina Lambrakis, Doctor John Maddison, Professor Danny Liew, Doctor Gerry O'Callaghan, Associate Professor Daniel Haustead, Professor Maria Crotty, Doctor Santosh Verghese, Ms Wendy Keech, Professor Maria Inacio, Professor Jonathan Karnon</t>
  </si>
  <si>
    <t>HEALTH SCIENCES, Health services and systems, Health systems;
BIOMEDICAL AND CLINICAL SCIENCES, Clinical sciences, Emergency medicine</t>
  </si>
  <si>
    <t>MRF2018274</t>
  </si>
  <si>
    <t>Improving Acute Atrial Fibrillation Management for better patient outcomes</t>
  </si>
  <si>
    <t>Atrial fibrillation (AF) is the most common cause of heart related hospitalisations in Australia. Variations in acute care delivery for this condition, such as that in the emergency department, means that a number of these hospitalisations could be preventable. The aim of this study is therefore to examine the effect of an emergency department protocol to guide clinicians in the acute management of AF, in addition to early outpatient follow up in a nurse led outpatient clinic.</t>
  </si>
  <si>
    <t>Professor Prashanthan Sanders</t>
  </si>
  <si>
    <t>Professor Prashanthan Sanders, Doctor Adrian Elliott, Doctor Jean Jacques Noubiap, Doctor Melissa Middeldorp, Professor Debra Rowett, Professor Dennis Lau, Doctor Christopher Wong, Doctor Gijo Thomas, Doctor Thiruvenkatam Govindan, Doctor Celine Gallagher, Professor Jeroen Hendriks, Associate Professor Anand Ganesan</t>
  </si>
  <si>
    <t>MRF2018041</t>
  </si>
  <si>
    <t>IMplementing clinical Pathways for Acute Care in Tasmania (IMPACT)</t>
  </si>
  <si>
    <t>Clinical pathways (CPs) are multidisciplinary tools enabling large-scale consistent practice of evidence-based medicine, and have the potential to improve patient care and reduce pressure on Emergency Departments. The effectiveness of CPs in Australia is not well known. IMPACT will utilise a consumer-driven approach to investigate barriers for CP use, develop a scalable and sustainable implementation strategy for CPs, and identify CP priorities to drive further excellence in health care.</t>
  </si>
  <si>
    <t>Doctor Viet Tran</t>
  </si>
  <si>
    <t>Doctor Viet Tran, Doctor Maria Unwin, Professor James Sharman, Doctor Ashley Loughman, Doctor James Stankovich, Professor Simon Brown, Associate Professor Emma Tavender, Professor Anthony Lawler, Professor Simon Craig, Professor Graeme Zosky, Doctor Sarah Prior, Doctor Amanda Neil, Professor Janette Radford, Professor Biswadev Mitra, Mr Giles Barrington</t>
  </si>
  <si>
    <t>MRF2018473</t>
  </si>
  <si>
    <t>OPERATE: Older Persons Early Recognition Access and Treatment in Emergencies</t>
  </si>
  <si>
    <t>Inefficient healthcare delivery and hospital overcrowding increases healthcare associated harm, particularly in older patients, and worsens pressures in Emergency Departments. The OPERATE program aims to implement, coordinate and evaluate strategies that provide health care for older people with functional decline or acute illness. These strategies target improving care at home rather than in hospitals, streamlined ED and hospital care when necessary, and ensuring safe discharge and ongoing care.</t>
  </si>
  <si>
    <t>Professor Antonio Celenza</t>
  </si>
  <si>
    <t>Professor Antonio Celenza, Doctor Rosemary Saunders, Professor Simon Conroy, Associate Professor Richard Norman, Professor Meredith Borland, Doctor Gayle Christie, Doctor Kristie Harper, Associate Professor Glenn Arendts, Professor Judith Finn, Associate Professor David Mountain, Associate Professor Stephen Macdonald, Professor Moira Sim, Associate Professor Vinicius Cavalheri de Oliveira, Doctor Hanh Ngo, Professor Christopher Etherton-Beer</t>
  </si>
  <si>
    <t>HEALTH SCIENCES, Health services and systems, Aged health care;
BIOMEDICAL AND CLINICAL SCIENCES, Clinical sciences, Emergency medicine;
BIOMEDICAL AND CLINICAL SCIENCES, Clinical sciences, Geriatrics and gerontology</t>
  </si>
  <si>
    <t>MRF2017709</t>
  </si>
  <si>
    <t>2021 Chronic Neurological Conditions</t>
  </si>
  <si>
    <t xml:space="preserve">Using technological innovations to provide equitable access to early identification of child developmental needs and integrated health and social care using a blended service delivery framework </t>
  </si>
  <si>
    <t>We aim to create a responsive, equitable, and sustainable health pathway (CRESH-P) for children with developmental needs and their families through technologically innovative tools. This project will pursue three objectives: 1) Identify children with developmental needs early and intervene through the co-production of accessible and equitable models of care; 2) Co-design with consumers; 3) Evaluate the impact and implementation outcomes of CRESH-P and integrate new knowledge to address gaps.</t>
  </si>
  <si>
    <t>Professor Valsamma Eapen</t>
  </si>
  <si>
    <t>Professor Valsamma Eapen, Professor Andrew Page, Associate Professor Jane Kohlhoff, Professor Raghu Lingam, Associate Professor Jenny Downs, Professor Desiree Silva, Professor Virginia Schmied, Associate Professor Kenny Lawson, Doctor Daniel Lin, Doctor Adam Walker, Associate Professor Ann Dadich, Associate Professor Susan Woolfenden, Doctor Amy Finlay-Jones, Professor Ilan Katz, Associate Professor Shanti Raman</t>
  </si>
  <si>
    <t>MRF2018621</t>
  </si>
  <si>
    <t>Earlier intervention for infants with auditory neuropathy for lifelong benefit</t>
  </si>
  <si>
    <t>Auditory neuropathy affects 10% of infants born with a hearing loss and is associated with severe difficulty distinguishing speech sounds. Currently, these infants are faced with greatly impaired language development and lifelong poor quality of life because we have to wait until they are around 2 years of age (too late for language development) to assess the severity of their neuropathy. Here, we use a novel brain imaging method to fast track early, appropriate, intervention for these infants.</t>
  </si>
  <si>
    <t>Professor Colette McKay</t>
  </si>
  <si>
    <t>Professor Colette McKay, Doctor Darren Mao, Professor Gary Rance</t>
  </si>
  <si>
    <t>MEDICAL AND HEALTH SCIENCES, Neurosciences, Sensory systems;
TECHNOLOGY, Medical biotechnology, Medical biotechnology not elsewhere classified;
PSYCHOLOGY AND COGNITIVE SCIENCES, Cognitive sciences, Linguistic processes (incl. speech production and comprehension)</t>
  </si>
  <si>
    <t>MRF2017650</t>
  </si>
  <si>
    <t>Early, novel and accessible intervention for children with developmental regression</t>
  </si>
  <si>
    <t>Approximately 20% of children lose skills, called developmental regression, as the onset of developmental delay. These children stop talking or walking as their parents watch in disbelief. We are establishing a first-of-its-kind research clinic to reduce &gt;12 month waiting times. Our novel, online intervention, that can be tailored to each child’s needs, will improve timely access to early intervention. We expect children to learn skills and parents to have improved health and quality of life.</t>
  </si>
  <si>
    <t>Professor Katrina Williams</t>
  </si>
  <si>
    <t>Professor Katrina Williams, Associate Professor Matthew Hunter, Doctor Alexandra Ure, Doctor Jue Xie, Professor Patrick Olivier, Associate Professor Marie Yap, Associate Professor Helen Bourke-Taylor, Doctor Amanda Brignell, Doctor Wan Hua Sim, Professor Michael Fahey, Doctor Kirsten Furley</t>
  </si>
  <si>
    <t>MRF2018596</t>
  </si>
  <si>
    <t>Targeted Surveillance of Developmental Delay and Impairments for Young Children Born Very Preterm</t>
  </si>
  <si>
    <t>Being born very preterm (two months early) is a leading cause for developmental delay and impairments in the community, yet there is no system for monitoring the development of these children. In order to reduce the burden of developmental impairments in children born very preterm, we will design a follow-up program that is targeted to the individual needs of the child and family. Parents and health professionals with lived experience will have a significant role in designing the program.</t>
  </si>
  <si>
    <t>Professor Rod Hunt</t>
  </si>
  <si>
    <t>Professor Rod Hunt, Professor Peter Anderson, Doctor Nandakishor Desai, Ms Melinda Cruz, Professor Marimuthu Palaniswami, Amber Bates, Professor Helena Teede, Professor Jeanie Cheong, Doctor Joanne Enticott, Doctor Alice Burnett, Associate Professor Gehan Roberts, Professor Alicia Spittle, Doctor Xinyang Hua, Doctor Rheanna Mainzer, Professor Lex Doyle</t>
  </si>
  <si>
    <t>MRF2016147</t>
  </si>
  <si>
    <t>Enhancing Quality of Life through an early InTervention co-developed with the autistic communitY (E-QoL-ITY)</t>
  </si>
  <si>
    <t xml:space="preserve">People from the autistic community want research that finds ways to improve the happiness and health of autistic children. Sadly, none of the early interventions for young autistic children focus upon this. This project will bring together the autistic community, researchers and service providers. We will co-develop, co-deliver and test the first ever early intervention to focus on getting young autistic children off to a happy, health start by improving their quality of life and wellbeing. </t>
  </si>
  <si>
    <t>Associate Professor Dawn Adams</t>
  </si>
  <si>
    <t>Associate Professor Dawn Adams, Associate Professor Martin Downes, Doctor Jessica Paynter, Associate Professor Marleen Westerveld, Doctor Jacquiline den Houting, Doctor Kathryn Simpson, Professor Elizabeth Pellicano, Associate Professor David Trembath</t>
  </si>
  <si>
    <t>PSYCHOLOGY AND COGNITIVE SCIENCES, Psychology, Health, clinical and counselling psychology;
PSYCHOLOGY AND COGNITIVE SCIENCES, Psychology, Developmental psychology and ageing;
MEDICAL AND HEALTH SCIENCES, Public health and health services, Care for disabled</t>
  </si>
  <si>
    <t>MRF2016518</t>
  </si>
  <si>
    <t>Developmental Delay: Enabling early and accurate detection of speech impairment through a web-based assessment application</t>
  </si>
  <si>
    <t>The majority of children with Developmental Delay experience speech impairment. This affects how well they do at school and can make it hard to make friends. Accurate diagnosis is vital to receiving the right treatment. Using machine learning technology, this project will develop a mobile and automated assessment tool that measures and scores facial speech movements. This tool will help professionals make an accurate diagnosis of a speech impairment, leading to improved healthcare efficiencies.</t>
  </si>
  <si>
    <t>Doctor Roslyn Ward</t>
  </si>
  <si>
    <t>Doctor Roslyn Ward, Professor Katherine Hustad, Doctor Yuriko Kishida, Doctor Neville Hennessey, Doctor Aravind Kumar Namasivayam, Doctor Petra Helmholz, Professor Derek Lichti, Professor Gareth Baynam</t>
  </si>
  <si>
    <t xml:space="preserve"> 30/09/2026</t>
  </si>
  <si>
    <t>MEDICAL AND HEALTH SCIENCES, Clinical sciences, Rehabilitation and therapy (excl. physiotherapy);
PSYCHOLOGY AND COGNITIVE SCIENCES, Cognitive sciences, Linguistic processes (incl. speech production and comprehension);
MEDICAL AND HEALTH SCIENCES, Public health and health services, Community child health</t>
  </si>
  <si>
    <t>MRF2018007</t>
  </si>
  <si>
    <t>Early Sleep Interventions to Improve Outcomes in Children with Neurodisability</t>
  </si>
  <si>
    <t>This research involves children with neurodisability e.g., children with genetic syndromes. Sleep problems are very common in this group of children and can be severe and persistent, but few studies have been done specifically in this population. Poor sleep in children with neurodisability can make learning and behaviour even harder and also affects parent health and well-being. In this research we will explore new ways to diagnose and manage sleep problems in children with neurodisability.</t>
  </si>
  <si>
    <t>Associate Professor Jasneek Chawla</t>
  </si>
  <si>
    <t>Associate Professor Jasneek Chawla, Doctor Moya Vandeleur, Doctor Maree Milross, Doctor Natalie Pride, Professor Karen Waters, Professor Deborah Richards</t>
  </si>
  <si>
    <t>MRF2018639</t>
  </si>
  <si>
    <t>We hear your voice! A consumer-codesigned program to customize, evaluate and implement speech recognition technology, for people with chronic degenerative neurologic diseases</t>
  </si>
  <si>
    <t>Consumers have consistently nominated impaired speech as one of the most troublesome symptoms in chronic degenerative neurologic diseases (CDND), yet treatment is limited. Speech Recognition Technology (SRT) has had anecdotal success among people with Cerebral Palsy. This program aims to customise, evaluate and implement SRT, for people with CDND. SRT not only has the potential to improve verbal communication, but also opens the gateway to other voice-controlled assistive technologies.</t>
  </si>
  <si>
    <t>Professor Clement Loy, Professor Matthew Kiernan, Associate Professor Craig Jin, Professor Armando Teixeira-Pinto, Professor Alistair McEwan, Professor Allison Tong, Doctor Beena Ahmed, Doctor Kishore Kumar, Professor Kirrie Ballard, Professor Simon Lewis, Doctor Martin Howell, Lennie Duffield, Doctor Florence Chang</t>
  </si>
  <si>
    <t>MEDICAL AND HEALTH SCIENCES, Neurosciences, Neurology and neuromuscular diseases;
ENGINEERING, Biomedical engineering, Biomedical engineering not elsewhere classified</t>
  </si>
  <si>
    <t>MRF2016112</t>
  </si>
  <si>
    <t>2021 Traumatic Brain Injury</t>
  </si>
  <si>
    <t>INFORMED: INtegrative approaches For Optimizing Recognition, Management and EDucation of concussion at the community sports level</t>
  </si>
  <si>
    <t>This program aims to improve management of sports concussion through establishment and evaluation of a telephone advice line for sports concussion, trial of a novel telehealth approach to diagnosis and treatment of concussion, (2) evaluating an innovative, multidisciplinary treatment strategy for debilitating persistent post-concussion symptoms and (3) creating new knowledge and developing blood and imaging biomarkers for the diagnosis of concussion.</t>
  </si>
  <si>
    <t>Professor Biswadev Mitra</t>
  </si>
  <si>
    <t>Professor Biswadev Mitra, Professor Melinda Fitzgerald, Doctor Sarah Hellewell, Doctor Michael Makdissi, Associate Professor Catherine Willmott, Associate Professor Riccardo Natoli, Professor Karen Caeyenberghs, Doctor Zhibin Chen, Associate Professor Sandy Shultz, Professor Meng Law, Professor Terence O'Brien, Doctor Stuart McDonald, Doctor Adam McKay, Professor Michael O'Sullivan, Professor Jennie Ponsford</t>
  </si>
  <si>
    <t>MEDICAL AND HEALTH SCIENCES, Neurosciences, Central nervous system;
MEDICAL AND HEALTH SCIENCES, Clinical sciences, Emergency medicine</t>
  </si>
  <si>
    <t>MRF2023012</t>
  </si>
  <si>
    <t>2022 Effective Treatments and Therapies</t>
  </si>
  <si>
    <t>Improving health outcomes by identifying biomarkers to delineate common mechanistic pathways and to monitor therapeutic effect of clinical trials in childhood dementia</t>
  </si>
  <si>
    <t>Childhood dementias are a wide-ranging group of conditions characterised by global neurocognitive decline, progressive loss of skills and behavioural changes, with a devastating impact, high level of unmet need and shortened life expectancy. The Biomarkers to trEAT Child Dementia (BEAT CD) study will develop and implement a comprehensive panel to diagnose and monitor treatment effects, essential for all childhood dementia therapies.</t>
  </si>
  <si>
    <t>Associate Professor Michelle Farrar</t>
  </si>
  <si>
    <t>Associate Professor Michelle Farrar, Doctor Sushil Bandodkar, Miss Arlene D'Silva, Doctor Michel Tchan, Doctor Jinni Jingya Yan, Doctor Kaustuv Bhattacharya, Doctor Shrujna Patel, Professor Peter Shaw, Doctor Shekeeb Mohammad, Professor Russell Dale, Doctor Alexandra Johnson</t>
  </si>
  <si>
    <t>BIOMEDICAL AND CLINICAL SCIENCES, Neurosciences, Central nervous system;
BIOMEDICAL AND CLINICAL SCIENCES, Medical biochemistry and metabolomics, Metabolic medicine;
BIOMEDICAL AND CLINICAL SCIENCES, Medical physiology, Cell physiology</t>
  </si>
  <si>
    <t>MRF2023383</t>
  </si>
  <si>
    <t>RTTomics: Towards developing new treatments and therapies for Rett syndrome individuals using cortical brain organoids</t>
  </si>
  <si>
    <t>Rett syndrome is a prevalent childhood dementia caused by mutations in MECP2. The neurological nature of the disorder impedes research as brain tissue is largely inaccessible. Stem cell derived brain organoids offer an attractive solution, and by harnessing the power of omic technologies where genes, proteins and metabolites can simultaneously be measured, common disease drivers, biomarkers, and drug targets can be identified and novel treatments can tested in a physiologically relevant system.</t>
  </si>
  <si>
    <t>Associate Professor Wendy Gold</t>
  </si>
  <si>
    <t>Associate Professor Wendy Gold, Associate Professor Adviye Tolun, Doctor Anai Gonzalez Cordero, Doctor Mark Graham, Doctor Brian Gloss, Associate Professor Carolyn Ellaway, Doctor Chi Nam Ignatius Pang</t>
  </si>
  <si>
    <t>MRF2023144</t>
  </si>
  <si>
    <t>A new substrate reduction strategy to treat childhood dementias: Glucosylceramide synthase-targeting antisense oligonucleotides</t>
  </si>
  <si>
    <t>Many genetic diseases that cause childhood dementia involve accumulation of specific fat molecules within brain cells, causing them to become dysfunctional and die. Inhibiting production of these fat molecules using traditional drugs has shown promise for these conditions in the laboratory, but these drugs have limitations and side effects that mean they are unsuitable as a therapy. We will develop a new type of drug that overcomes these limitations and improve care of children with dementia.</t>
  </si>
  <si>
    <t>Associate Professor Anthony Cook</t>
  </si>
  <si>
    <t>Associate Professor Anthony Cook, Professor Stephen Wilton, Tyson Ware, Doctor May Aung-Htut, Doctor Craig McIntosh, Doctor Sharn Perry, Professor Anna King, Professor Gareth Baynam, Doctor Mathew Wallis, Professor Alex Hewitt</t>
  </si>
  <si>
    <t>BIOMEDICAL AND CLINICAL SCIENCES, Medical biotechnology, Gene and molecular therapy</t>
  </si>
  <si>
    <t>MRF2023757</t>
  </si>
  <si>
    <t>Developing Nanoparticle Mediated Gene Transfer for Childhood Dementia</t>
  </si>
  <si>
    <t>Mucopolysaccharidosis Type IIIA is an exemplar childhood dementia for which there is no treatment. While advances in gene therapy hold promise, current viral-based methods have technical limitations and restrictive immunological side effects. We aim to utilize synthetic nanoparticles to introduce working copies of the faulty gene to the brain of an MPS IIIA mouse model and correct disease. Successful outcomes will underpin translation to clinical trial in MPS IIIA and related Childhood Dementias</t>
  </si>
  <si>
    <t>Doctor Nicholas Smith</t>
  </si>
  <si>
    <t>Doctor Nicholas Smith, Professor Sanjay Garg, Professor Kim Hemsley, Doctor Adeline Lau</t>
  </si>
  <si>
    <t>BIOMEDICAL AND CLINICAL SCIENCES, Medical biochemistry and metabolomics, Metabolic medicine;
BIOMEDICAL AND CLINICAL SCIENCES, Medical biotechnology, Gene and molecular therapy;
BIOMEDICAL AND CLINICAL SCIENCES, Medical biotechnology, Nanomedicine</t>
  </si>
  <si>
    <t>MRF2023205</t>
  </si>
  <si>
    <t>Developing an mRNA-based gene therapy strategy for Niemann-Pick Disease Type C1: a blueprint to treat childhood dementia</t>
  </si>
  <si>
    <t>Niemann-Pick Disease Type C1 (NP-C1), sometimes called “Childhood Alzheimer’s”, is a classic example of childhood dementia. Children born with this genetic condition usually do not survive past their teenage years. There is no cure and an urgent need for new effective treatments. We will develop a new mRNA-based gene therapy for NP-C1, targeting the underlying genetic cause. This will be a proof-of-concept that could then be used to also treat other genetic conditions with childhood dementia.</t>
  </si>
  <si>
    <t>Doctor Ya Hui Hung</t>
  </si>
  <si>
    <t>Doctor Ya Hui Hung, Professor Mark Walterfang, Doctor Rebecca Nisbet, Professor Ashley Bush, Doctor Laura Vella, Professor Colin Pouton</t>
  </si>
  <si>
    <t>MRF2024360</t>
  </si>
  <si>
    <t>2022 Pancreatic Cancer Research</t>
  </si>
  <si>
    <t>Overcoming inequity of opportunity for optimal pain and symptom management for Australians affected by pancreatic cancer</t>
  </si>
  <si>
    <t>Patients with cancer have better quality of life and health outcomes when a specialist nurse in involved in their care. In Australia, there is considerable variation in access to specialist cancer nurses, especially for regional and rural patients and those diagnosed with less common cancers. Our randomised clinical trial will test a centrally-based, and consumer-informed model of nurse-led telehealth care to improve patient outcomes (pain and other symptoms) for patients with pancreatic cancer.</t>
  </si>
  <si>
    <t>Professor Meinir Krishnasamy</t>
  </si>
  <si>
    <t xml:space="preserve">Professor Meinir Krishnasamy, Associate Professor Karla Gough, Doctor Lisa Guccione, Associate Professor Vanessa Beesley, Doctor Jacqueline Richmond, Emeritus Professor Geoffrey Mitchell, Professor Michael Michael, Associate Professor Richard De Abreu Lourenco, Associate Professor Lara Lipton, Michelle Stewart, Associate Professor Haryana Dhillon, Professor Craig Underhill, Rob Blum, Doctor Erin Laing </t>
  </si>
  <si>
    <t>HEALTH SCIENCES, Nursing, Acute care;
HEALTH SCIENCES, Health services and systems, Implementation science and evaluation;
BIOMEDICAL AND CLINICAL SCIENCES, Oncology and carcinogenesis, Solid tumours</t>
  </si>
  <si>
    <t>MRF2024316</t>
  </si>
  <si>
    <t>Faecal Microbiota Transplantation to improve pain, symptom management and treatment efficacy in patients with pancreatic cancer</t>
  </si>
  <si>
    <t>Pancreatic cancer and its treatments (i.e. chemotherapy, surgery) cause pain and a range of gastrointestinal symptoms. Recent findings have shown that an imbalance in microbes living in the digestive system can lead to cancer, poor digestion and other gut issues. The current study will transfer micro-organisms from a healthy donor to a patient with pancreatic cancer to help restore appropriate digestion and alleviate pain and gastrointestinal discomfort.</t>
  </si>
  <si>
    <t>Professor Guy Maddern</t>
  </si>
  <si>
    <t xml:space="preserve">Professor Guy Maddern, Doctor Samuel Costello, Associate Professor Robert Bryant, Associate Professor Sumitra Ananda, Professor Timothy Price, Associate Professor Hossein Afzali, Doctor Li Lian Kuan, Doctor Virginie Gaget </t>
  </si>
  <si>
    <t>MRF2023522</t>
  </si>
  <si>
    <t>Supplemental Jejunal feeding to Improve Quality of Life (SuperQoL)</t>
  </si>
  <si>
    <t>Troublesome symptoms such as pain, weight loss and diarrhoea are highly prevalent in people diagnosed with pancreatic cancer. These symptoms contribute to malnutrition, chemotherapy dose reductions, and reduced quality of life (QOL) and survival. Intensive nutrition support with tube feeding and adequate symptom control may reduce these symptoms. This project aims to develop and implement a study to assess the effectiveness of this intervention in improving symptoms and QOL in pancreatic cancer.</t>
  </si>
  <si>
    <t>Doctor Daniel Croagh</t>
  </si>
  <si>
    <t xml:space="preserve">Doctor Daniel Croagh, Doctor Kate Furness, Associate Professor Charles Pilgrim, Associate Professor Andrew Metz, Professor Terrence Haines, Doctor Sharon Carey, Professor David Kissane, Doctor Catherine Huggins, Associate Professor Michael Franco, Doctor Joanne Lundy, Ms Lauren Hanna, Diederick De Boo </t>
  </si>
  <si>
    <t>BIOMEDICAL AND CLINICAL SCIENCES, Nutrition and dietetics, Clinical nutrition</t>
  </si>
  <si>
    <t>MRF2023828</t>
  </si>
  <si>
    <t>First-in-Human feasibility and safety trial of a theranostic agent for image-guided treatment and radiosensitisation of advanced pancreatic cancer</t>
  </si>
  <si>
    <t>The project will investigate the safety and feasibility of precision image-guided radiotherapy with a novel theranostic magnetic resonance imaging agent specific to the tumour microenvironment of pancreatic cancer. It will assess pain relief and local control in a small cohort of patients with advanced pancreatic cancer.</t>
  </si>
  <si>
    <t>Professor Benjamin Thierry</t>
  </si>
  <si>
    <t xml:space="preserve">Professor Benjamin Thierry, Associate Professor Thomas Cox, Professor G. Lorimer Moseley, Associate Professor Ross Berbeco, Doctor Mikaela Dell'Oro, Doctor Sweet Ping Ng </t>
  </si>
  <si>
    <t>MRF2023189</t>
  </si>
  <si>
    <t>2022 Mitochondrial Donation Pilot Program</t>
  </si>
  <si>
    <t>Introducing Mitochondrial Donation into Australia: The mitoHOPE (Healthy Outcomes Pilot and Evaluation) Program</t>
  </si>
  <si>
    <t>In early 2022, the Australian government passed Maeve’s Law. This will allow the use of mitochondrial donation, a reproductive technology, to enable women at risk for passing on mitochondrial DNA disease to reduce their risk of having an affected child. The mitoHOPE program will perform a clinical trial to demonstrate that mitochondrial donation can be safely offered to Australian women, will improve its efficiency and will provide data justifying its ongoing use in the Australian Health system.</t>
  </si>
  <si>
    <t>Professor John Carroll</t>
  </si>
  <si>
    <t>Professor John Carroll, Doctor Deepak Adhikari, Doctor Meenakshi Choudhary, Professor John Christodoulou, Professor David Coman, Professor Martin Delatycki, Associate Professor Carolyn Ellaway, Professor Michael Fahey, Associate Professor Ilias Goranitis, Doctor Christopher Gyngell, Doctor Karin Hammarberg, Doctor Tristan Hardy, Professor Mary Herbert, Associate Professor Ryan Hodges, Associate Professor Lisa Hui, Doctor Louise Hyslop, Doctor Benjamin Kamien, Doctor Janet Long, Associate Professor Karinne Ludlow, Professor David Mackey, Professor Andrew Mallett, Professor Jeffrey Mann, Professor Catherine Mills, Professor Rebecca Robker, Professor Luk Rombauts, Professor Michael Ryan, Doctor Suzanne Sallevelt, Professor Robert Sparrow, Doctor Michel Tchan, Professor David Thorburn, Doctor Meaghan Wall, Doctor Mathew Wallis, Doctor Narelle Warren, Doctor Wai Yan Yau, Associate Professor Deirdre Zander-Fox, Professor Sophia Zoungas</t>
  </si>
  <si>
    <t>BIOMEDICAL AND CLINICAL SCIENCES, Neurosciences, Neurosciences not elsewhere classified;
BIOMEDICAL AND CLINICAL SCIENCES, Reproductive medicine, Reproductive medicine not elsewhere classified;
BIOMEDICAL AND CLINICAL SCIENCES, Clinical sciences, Medical genetics (excl. cancer genetics)</t>
  </si>
  <si>
    <t>MRF2024553</t>
  </si>
  <si>
    <t>Applying OCCAMS molecular razor to study the role of EBV in MS pathogenesis</t>
  </si>
  <si>
    <t>We have assembled a world-class interdisciplinary team of clinicians, scientists, and consumers from Australia and around the world to form the Open Coast-to-Coast Australian Multiple Sclerosis (OCCAMS) consortium to study how variability in the immune response to infection with the Epstein-Barr Virus (EBV) can lead to MS. OCCAMS will use state-of-the-art genomic technologies and machine learning to find biomarkers that will predict who are at risk of developing MS in response to EBV.</t>
  </si>
  <si>
    <t>Professor Tri Phan</t>
  </si>
  <si>
    <t>Professor Tri Phan, Doctor Katherine Jackson, Doctor Sara Ballouz, Professor Alex Hewitt, Doctor Seyhan Yazar, Doctor Jennifer Massey, Doctor John Zaunders, Doctor Grant Parnell, Professor David Tscharke, Doctor Umaimainthan Palendira, Doctor Jane Desborough, Profesor Christopher Goodnow, Associate Professor Anne Bruestle, Associate Professor Elissa Deenick, Doctor Nevin John</t>
  </si>
  <si>
    <t>BIOMEDICAL AND CLINICAL SCIENCES, Immunology, Autoimmunity;
BIOMEDICAL AND CLINICAL SCIENCES, Immunology, Immunogenetics (incl. genetic immunology);
BIOLOGICAL SCIENCES, Microbiology, Virology</t>
  </si>
  <si>
    <t>MRF2024516</t>
  </si>
  <si>
    <t>Unravelling the interplay between EBV genomics and host T cell immune regulation in multiple sclerosis</t>
  </si>
  <si>
    <t>Epstein Barr Virus (EBV) infects most people in childhood. In some people, it leads to Multiple Sclerosis (MS) but we don’t know who or why. This project will evaluate the genetics of people with MS and the EBV in their cells to determine which genetic variants predispose to MS risk and how the immune response varies. We aim to understand the relationship between EBV and human genomes and how it leads to MS to guide future diagnostic, therapeutic, and preventive strategies.</t>
  </si>
  <si>
    <t>Doctor Yuan Zhou</t>
  </si>
  <si>
    <t>Doctor Yuan Zhou, Professor Kathryn Burdon, Doctor Chhavi Asthana, Assistant Professor Nicholas Blackburn, Associate Professor Corey Smith, Professor Bruce Taylor, Doctor Jacob Gratten, Professor Rajiv Khanna, Doctor Yuanhao Yang, Doctor Jessica Engel, Professor Jianjun Liu</t>
  </si>
  <si>
    <t>BIOLOGICAL SCIENCES, Genetics, Genomics;
BIOMEDICAL AND CLINICAL SCIENCES, Immunology, Cellular immunology</t>
  </si>
  <si>
    <t>MRF2024369</t>
  </si>
  <si>
    <t>Understanding how Epstein-Barr virus and other factors program multiple sclerosis onset and progression through epigenetic pathways to inform prevention and treatment with risk stratification</t>
  </si>
  <si>
    <t>We will use three national studies to investigate how Epstein-Barr virus (EBV) affects multiple sclerosis (MS) risk and progression. We will measure antibodies that bind both host proteins and EBV and assess effects on MS risk and clinical progression. We will measure molecular modification of DNA across &gt;50 immune cell types and how this affects EBV’s impact on MS. We will assess how EBV’s affects the activity of common MS medications, informing personalised medicine using these treatments.</t>
  </si>
  <si>
    <t>Professor Anne-Louise Ponsonby, Professor Jeannette Lechner-Scott, Doctor Steve Simpson-Yap, Associate Professor Daniel Park, Professor Dominic Dwyer, Professor Ingrid van der Mei, Professor Tomas Kalincik, Professor Trevor Kilpatrick, Professor Amit Bar-Or</t>
  </si>
  <si>
    <t>BIOMEDICAL AND CLINICAL SCIENCES, Clinical sciences, Infectious diseases;
BIOMEDICAL AND CLINICAL SCIENCES, Neurosciences, Neurology and neuromuscular diseases;
HEALTH SCIENCES, Epidemiology, Epidemiology not elsewhere classified</t>
  </si>
  <si>
    <t>MRF2024732</t>
  </si>
  <si>
    <t>How does Epstein-Barr virus infection lead to multiple sclerosis?</t>
  </si>
  <si>
    <t>This project aims to compare the genetics and the cellular biology of the Epstein-Barr virus in infected B lymphocytes from people living with multiple sclerosis and healthy individuals. Expected outcomes are the discovery of key genetically determined differences that could lead to reduced control of virally-infected cells which could predispose to the development of MS.</t>
  </si>
  <si>
    <t>Professor Pamela McCombe</t>
  </si>
  <si>
    <t>Professor Pamela McCombe, Professor Naomi Wray, Doctor Zara Ioannides, Associate Professor Judith Greer, Mr Peter Csurhes</t>
  </si>
  <si>
    <t>MRF2024910</t>
  </si>
  <si>
    <t>European Joint Programme on Rare Diseases 2022 MRFF Joint Transnational Call</t>
  </si>
  <si>
    <t>Hudson Institute of Medical Research</t>
  </si>
  <si>
    <t>Optimization of the diagnostic approach for inborn errors of immunity leading to hyper-inflammation</t>
  </si>
  <si>
    <t>The inborn errors of immunity (IEI) are a group of more than 500 conditions leading to an alteration of the immune response, namely increased susceptibility to infection (primary immunodeficiencies) or over-activation of the inflammatory response (autoinflammatory diseases, SAID). This project aims to improve the diagnostic approach to IEI, using SAID as proof of concept. We expect that the output of this work will include novel methodologies for SAID diagnosis, and functional validation.</t>
  </si>
  <si>
    <t>Associate Professor Seth Masters</t>
  </si>
  <si>
    <t>BIOMEDICAL AND CLINICAL SCIENCES, Immunology, Immunology not elsewhere classified;
BIOLOGICAL SCIENCES, Bioinformatics and computational biology, Genomics and transcriptomics</t>
  </si>
  <si>
    <t>MRF2028317</t>
  </si>
  <si>
    <t>2023 Models of Care for Sexuality &amp; Gender Diverse People &amp; People with Innate Variations of Sex Characteristics</t>
  </si>
  <si>
    <t>Developing an Inclusive Mental Healthcare Model of Care for LGBTQ people in South Australia</t>
  </si>
  <si>
    <t>Lesbian, gay, bisexual, trans and queer (LGBTQ) people living in Australia experience higher rates of poor mental health due to discrimination, yet may avoid mental health services due to past negative experiences. This project will identify what constitutes inclusive mental health services for LGBTQ people, and will implement a holistic approach to ensuring the inclusion of LGBTQ people within the Southern Area Local Health Network (SALHN) Division of Mental Health Services in South Australia.</t>
  </si>
  <si>
    <t>Professor Damien Riggs</t>
  </si>
  <si>
    <t>Professor Damien Riggs, Doctor Suzanne Dawson, Associate Professor Clemence Due, Doctor Sarah Hunter, Doctor Rose Neild, Professor Christy Newman, Ms Susan Num, Mx Shoshana Rosenberg, Doctor Barrie Shannon, Doctor Anthony Smith, Associate Professor Bep Uink, Doctor Kristi Urry, Professor Jane Ussher, Mrs Helen Wilkins</t>
  </si>
  <si>
    <t>HEALTH SCIENCES, Health services and systems, Implementation science and evaluation;
HEALTH SCIENCES, Health services and systems, Health and community services</t>
  </si>
  <si>
    <t>MRF2032097</t>
  </si>
  <si>
    <t>Optimising the role and impact of mental health and AOD services and programs delivered by LGBTIQ+ community-controlled organisations in Australia</t>
  </si>
  <si>
    <t>Many sexuality &amp; gender diverse people experience challenges relating to their mental health, alcohol or other drug use. Many healthcare providers struggle to understand and respond to the unique needs of this group and so sometimes support is provided by LGBTIQ-specific organisations. This project will examine how effective these organisations are at meeting these health needs and how we can draw on their strengths and make better connections with other organisations to improve health outcomes.</t>
  </si>
  <si>
    <t>Professor Adam Bourne</t>
  </si>
  <si>
    <t>Professor Adam Bourne, Doctor Natalie Amos, Doctor Joel Anderson, Ms Nicola Bath, Professor Graham Brown, Associate Professor Mathew Coleman, Associate Professor Ashleigh Lin, Associate Professor Ruth McNair, Professor Gerardo Melendez-Torres, Doctor Julie Mooney-Somers, Doctor Yael Perry, Doctor Penelope Strauss, Doctor Shane Worrell</t>
  </si>
  <si>
    <t>HEALTH SCIENCES, Health services and systems, Health and community services;
HEALTH SCIENCES, Public health, Health equity</t>
  </si>
  <si>
    <t>MRF2031558</t>
  </si>
  <si>
    <t>A Whole of Community Systems Approach to Co-Designing and Implementing a Safe Spaces Model of Primary Healthcare for Sexuality Diverse Young People in Western Victoria</t>
  </si>
  <si>
    <t>The project aims are to develop and implement within local health services a community co-designed safe spaces model of primary healthcare (SSMPH) for sexuality diverse young people (aged 12-25 years) in rural Western Victorian communities. Systems thinking and health economics will be combined in an innovative whole of community systems approach to support health services and consumer advocates in building safe and equitable rural primary healthcare from the ground up and the inside out.</t>
  </si>
  <si>
    <t>Doctor Alison Kennedy</t>
  </si>
  <si>
    <t>Doctor Alison Kennedy, Professor Susan Brumby, Sophie Ping, Professor Andy Giddy, Ms Holly Kercheval, Doctor James Lucas, Doctor Joanna Macdonald, Doctor Amie O'Shea, Professor Suzanne Robinson, Professor Gary Rogers, Mrs Merrin Wake</t>
  </si>
  <si>
    <t>HEALTH SCIENCES, Health services and systems, Primary health care;
HUMAN SOCIETY, Development studies, Rural community development;
HUMAN SOCIETY, Gender studies, Sexualities</t>
  </si>
  <si>
    <t>MRF2032550</t>
  </si>
  <si>
    <t>A ‘whole-of-setting’ model of care for trans and gender diverse people in prison</t>
  </si>
  <si>
    <t>The project aims to undertake the research required to develop and evaluate a ‘whole-of-setting’ model of care for trans and gender diverse people in prison. The model will assist with implementing prison health and custodial policy reforms aimed at bringing more incarcerated trans people into integrated, culturally responsive care, thereby improving their health, wellbeing, and physical safety.</t>
  </si>
  <si>
    <t>Doctor Paul Simpson</t>
  </si>
  <si>
    <t>Doctor Paul Simpson, Professor Penelope Abbott, Associate Professor Annette Bromdal, Professor Tony Butler, Professor Valerie Jenness, Doctor Jocelyn Jones, Doctor Matthew Maycock, Professor Amy Mullens</t>
  </si>
  <si>
    <t>HEALTH SCIENCES, Public health, Health equity;
HEALTH SCIENCES, Public health, Health promotion;
HUMAN SOCIETY, Gender studies, Transgender studies</t>
  </si>
  <si>
    <t>MRF2031598</t>
  </si>
  <si>
    <t>SAGE Dem: A model of care to improve health of sexuality and/or gender diverse people living with dementia</t>
  </si>
  <si>
    <t>Sexuality and/or gender diverse people living with dementia are underserved, leading to poor physical and mental health. Increasing cultural competency of health, aged and LGBTIQ+ sector workforces will improve this. Refining and extending our model of care for sexuality and/or gender diverse people living with dementia, this project co-designs a cultural competency framework, training and engagement toolkit and art exhibition to build knowledge, skills and awareness to improve health outcomes.</t>
  </si>
  <si>
    <t>Doctor Louisa Smith</t>
  </si>
  <si>
    <t>Doctor Louisa Smith, Professor Katherine Boydell, Doctor Brooke Brady, Doctor Renee Fiolet, Mx Alicia Hind, Professor Alison Hutchinson, Associate Professor Emma Kirby, Doctor Thomas Morris, Professor Christy Newman, Doctor Amie O'Shea, Associate Professor Lyn Phillipson, Doctor Joanne Watson, Doctor Dino Hodge, Linda Harrison</t>
  </si>
  <si>
    <t>HEALTH SCIENCES, Health services and systems, Aged health care;
HUMAN SOCIETY, Gender studies, Intersectional studies</t>
  </si>
  <si>
    <t>MRF2031063</t>
  </si>
  <si>
    <t>Co-creating rainbow-inclusive care for gender &amp; sexually diverse people in residential aged care</t>
  </si>
  <si>
    <t>This project aims to improve care for gender and sexually diverse people in residential aged care. It will involve a national survey of residential care workers and research with two aged care providers operating 19 facilities in Queensland and Western Australia. Surveys, observations, and interviews will examine what supports and challenges inclusive care. An inclusive model of care will be co-created with LGBTQ+ people, and then implemented and evaluated in partner homes.</t>
  </si>
  <si>
    <t>Professor Mark Hughes</t>
  </si>
  <si>
    <t>Professor Mark Hughes, Professor Adam Bourne, Professor Ruth Hubbard, Doctor Lukasz Krzyzowski, Doctor Benignus Logan, Doctor Kristiana Ludlow, Associate Professor Limin Mao, Doctor Craig Sinclair, Doctor Andrea Waling</t>
  </si>
  <si>
    <t>HEALTH SCIENCES, Health services and systems, Residential client care;
HUMAN SOCIETY, Social work, Counselling, wellbeing and community services</t>
  </si>
  <si>
    <t>MRF2032376</t>
  </si>
  <si>
    <t>Blak and Proud: Safe and deadly healthcare</t>
  </si>
  <si>
    <t>Gaps in health outcomes are significant for First Nations LGBTQI+ peoples who face intersectional disadvantages at multiple levels. This study comprises: (i) yarns and patient journey mapping with LGBTQISGBB people to understand health care needs; (ii) adaptation, implementation and evaluation of a model of care, for LGBTQI+ people; and (iii) development of a BLAK PRIDE certification program to guide Indigenous primary care services in delivering responsive, person centred care for LGBTQSGBB.</t>
  </si>
  <si>
    <t>Professor James Ward</t>
  </si>
  <si>
    <t>Professor James Ward, Doctor Stuart Aitken, Doctor Fiona Bisshop, Mrs Renee Blackman, Mrs Rochelle Byrne, Ms Leshay Chong, Mr Luke Coffey, Associate Professor Judith Dean, Doctor Caroline Harvey, Erika Langham, Doctor Jonathan Leitch, Doctor Jacqueline Murdoch, Associate Professor Carmel Nelson</t>
  </si>
  <si>
    <t>INDIGENOUS STUDIES, Aboriginal and torres strait islander health and wellbeing, Aboriginal and torres strait islander health services;
INDIGENOUS STUDIES, Aboriginal and torres strait islander health and wellbeing, Aboriginal and torres strait islander cultural determinants of health</t>
  </si>
  <si>
    <t>MRF2032198</t>
  </si>
  <si>
    <t>Defining and measuring 'whole-of-self’ affirming care to evaluate a multidisciplinary, patient-centred, and sustainable model of care for trans young people experiencing intersectional disadvantage</t>
  </si>
  <si>
    <t>Trans and gender diverse young people from historically disadvantaged groups need safe and effective physical and mental health care. This project will evaluate a new multidisciplinary gender service established within existing youth mental health services for those aged 12-25 to see if it meets the needs of this group. To do this, consensus will be obtained on how to define and measure safe and affirming care, where young people can bring all parts of their identities (their 'whole-of-self').</t>
  </si>
  <si>
    <t>Doctor Magenta Simmons</t>
  </si>
  <si>
    <t>Doctor Magenta Simmons, Doctor Skye Barbic, Associate Professor Sarah Bendall, Professor Andrew Chanen, Mr Alexander Dalton, Doctor Kate Filia, Doctor Caroline Gao, Professor Eóin Killackey, Mx Ka McKercher, Associate Professor Kenneth Pang, Professor Debra Rickwood, Doctor Penelope Strauss, Doctor Isabel Zbukvic</t>
  </si>
  <si>
    <t>MRF2030924</t>
  </si>
  <si>
    <t>CO-designed Shared care Model of care for gender Affirming hormone Therapy (COSMAT Study))</t>
  </si>
  <si>
    <t>Access to gender affirming healthcare is challenging, especially if a transgender person lives in a rural area. Specialised gender clinics have waiting lists of &gt;12 months. We aim to better support local GPs to deliver gender affirming care in local communities by evaluating a new co-designed shared care model plus tailored training program to start hormone therapy. We will evaluate GP knowledge and confidence as well as patient satisfaction with the program over 24 months.</t>
  </si>
  <si>
    <t>Associate Professor Ada Cheung</t>
  </si>
  <si>
    <t>Associate Professor Ada Cheung, Mr Teddy Cook, Doctor Michelle Dutton, Doctor Shalem Leemaqz, Peter Locke, Doctor Brendan Nolan, Doctor An Tran-Duy, Associate Professor Katie Wynne, Doctor Savannah Zwickl</t>
  </si>
  <si>
    <t>BIOMEDICAL AND CLINICAL SCIENCES, Clinical sciences, Endocrinology;
HEALTH SCIENCES, Health services and systems, General practice</t>
  </si>
  <si>
    <t>MRF2031883</t>
  </si>
  <si>
    <t>Developing models of sexual health care for LGBTQA+ people living with disability</t>
  </si>
  <si>
    <t>Lesbian, gay, bisexual, transgender, queer and asexual (LGBTQA+) people with disability face intersectional disadvantages due to the marginalisation of disability and LGBTQA+ identities. This project will co-create, implement and evaluate a world-leading, evidence-based model of sexual healthcare in collaboration with LGBTQA+ people with disability and sexual healthcare and disability service providers, leading to rapid and significant improvements in health for LGBTQA+ people with disability.</t>
  </si>
  <si>
    <t>Doctor Rosalie Power</t>
  </si>
  <si>
    <t>Doctor Rosalie Power, Professor Nadia Badawi, Professor Deborah Bateson, Emeritus Professor Jan Burns, Professor Angela Dew, Doctor Alexandra Hawkey, Professor Janette Perz, Doctor Claire Quilliam, Professor Damien Riggs, Professor Iva Strnadova, Doctor George Turner, Professor Jane Ussher, Professor Nathan Wilson</t>
  </si>
  <si>
    <t>HEALTH SCIENCES, Public health, Health equity;
HEALTH SCIENCES, Health services and systems, People with disability;
HUMAN SOCIETY, Gender studies, Sexualities</t>
  </si>
  <si>
    <t>MRF2031649</t>
  </si>
  <si>
    <t>PRIDE: Promoting queer-inclusive professional identities for diversity in primary healthcare</t>
  </si>
  <si>
    <t>Our project brings together a team of LGBTQIA+ health users, providers, researchers, and allies. Working together, we will design, put into action, and evaluate a patient-centred and supportive care approach. This approach aims to establish an inclusive culture within mainstream primary healthcare. It will do so by cultivating welcoming spaces for LGBTQIA+ patients and providers. Additionally, it will enhance the capacity of primary healthcare teams to deliver safe and affirming health services.</t>
  </si>
  <si>
    <t>Doctor Megan Ross</t>
  </si>
  <si>
    <t>Doctor Megan Ross, Professor Lucinda Chipchase, Doctor Christopher Edwards, Doctor Laura Ferris, Ms Nia Franks, Professor Beverley Glass, Mr Alex Ker, Professor Lisa Nissen, Mr Luke Otto, Doctor Jean Spinks, Mr Richard Violette, Mx Corey Wakefield, Professor Cylie Williams</t>
  </si>
  <si>
    <t>HUMAN SOCIETY, Gender studies, Intersectional studies;
HEALTH SCIENCES, Health services and systems, Primary health care;
EDUCATION, Specialist studies in education, Gender, sexuality and education</t>
  </si>
  <si>
    <t>MRF2032119</t>
  </si>
  <si>
    <t>Improving health outcomes via the Australian Research Consortium for Trans Youth and Children (ARCTYC)</t>
  </si>
  <si>
    <t>Increasing numbers of transgender children, adolescents and young adults are seeking specialist gender-affirming medical care. Due to the recency of this field of healthcare, empirical evidence on the long-term benefits, risks and overall outcomes following gender affirming care is limited. The Australian Research Consortium for Transgender Youth and Children (ARCTYC) will help to build this evidence base and directly inform future clinical guidelines, policies and practices.</t>
  </si>
  <si>
    <t>Associate Professor Kenneth Pang</t>
  </si>
  <si>
    <t>Associate Professor Kenneth Pang, Jemma Anderson, Ms Sarita Bista, Professor Adam Bourne, Doctor Michelle Byrne, Doctor Justin Canty, Doctor Blake Cavve, Associate Professor Ada Cheung, Professor David Coghill, Doctor David Colon Cabrera, Doctor Matthew Cooper, Associate Professor Patricia Crock, Mr Timothy Cronin, Doctor Cristyn Davies, Ms Olivia Donaghy, Doctor Michelle Dutton, Ms Bonnie Furzer, Ken Knight, Doctor Riki Lane, Associate Professor Ashleigh Lin, Doctor Jennifer Marino, Mx Ka McKercher, Professor Cathrine Mihalopoulos, Julia Moore, Doctor Helen Morgan, Professor Christy Newman, Doctor Michele O'Connell, Doctor Carmen Pace, Doctor Yael Perry, Doctor Anja Ravine, Professor Damien Riggs, Professor Kerry Robinson, Associate Professor Darren Russell, Mrs Liz Saunders, Associate Professor Aris Siafarikas, Doctor Magenta Simmons, Professor Susan Skinner, Associate Professor Stephen Stathis, Doctor Penelope Strauss, Associate Professor Michelle Telfer, Doctor Angela Titmuss, Doctor Michelle Tollit, Associate Professor Bep Uink, Mr Jeremy Wiggins, Associate Professor Katie Wynne, Doctor Isabel Zbukvic, Doctor Savannah Zwickl, Doctor Lou Kerley, Doctor Cate Rayner</t>
  </si>
  <si>
    <t>BIOMEDICAL AND CLINICAL SCIENCES, Paediatrics, Adolescent health;
BIOMEDICAL AND CLINICAL SCIENCES, Clinical sciences, Endocrinology;
BIOMEDICAL AND CLINICAL SCIENCES, Clinical sciences, Psychiatry (incl. psychotherapy)</t>
  </si>
  <si>
    <t>MRF2032224</t>
  </si>
  <si>
    <t>Improving the physical and mental health of people born with innate variations of sex characteristics</t>
  </si>
  <si>
    <t>New benchmarks for clinical care of people with innate variations of sex characteristics are being set, led by policy developments in the ACT and recommendations by the Australian Human Rights Commission. The team will create new approaches and knowledge. The project will evaluate models of care and psychosocial support for people with IVSCs and their families. It will develop new ethical frameworks and increase understanding through a research to better identify the needs of people with IVSCs.</t>
  </si>
  <si>
    <t>Mr Morgan Carpenter</t>
  </si>
  <si>
    <t>Mr Morgan Carpenter, Ms Velissa Aplin, Professor Philip Batterham, Professor Adam Bourne, Associate Professor Annette Bromdal, Professor Alison Calear, Doctor Bridget Haire, Derek Tys, Ms Bonnie Hart, Professor Martin Holt, Ms Elissa Jacobs, Doctor Aileen Kennedy, Associate Professor Ashleigh Lin, Doctor Julie Mooney-Somers, Doctor Alyssa Morse, Professor Amy Mullens, Professor Christy Newman, Professor Ainsley Newson, Rosalyn Stanton, Doctor Ingrid Rowlands, Doctor Penelope Strauss</t>
  </si>
  <si>
    <t>HEALTH SCIENCES, Health services and systems, Health counselling;
PHILOSOPHY AND RELIGIOUS STUDIES, Applied ethics, Bioethics;
HEALTH SCIENCES, Public health, Health equity</t>
  </si>
  <si>
    <t>MRF2035219</t>
  </si>
  <si>
    <t>2023 Post-Acute Sequelae of COVID-19</t>
  </si>
  <si>
    <t>RMIT University</t>
  </si>
  <si>
    <t>Emerging from the long shadow: Optimising supportive consumer and provider journeys through the post-acute sequelae of COVID-19 (PASC)</t>
  </si>
  <si>
    <t>People affected by long COVID-19 experience poor quality of life, with poor access to person-centred services to manage their symptoms. However, Australian and international health providers have struggled to define a best-practice approach. Poor understanding of consumer experiences and insufficient multidisciplinary primary care and allied health resources have been key barriers. This project will develop tailored health care solutions for under-represented Australians living with PASC.</t>
  </si>
  <si>
    <t>Professor Catherine Itsiopoulos</t>
  </si>
  <si>
    <t>Professor Catherine Itsiopoulos, Associate Professor Zhen Zheng, Doctor Kate Anderson, Doctor Natalie Jovanovski, Doctor Shiqi (Rose) Luo, Professor Magdalena Plebanski, Professor Donald Campbell, Professor Katie Louise Flanagan, Sophia Xenos, Manoj Sivan, Professor Doa El-Ansary, Kerryn Butler-Henderson, Sonja Cleary, Mrs Marie-Claire Seeley, Associate Professor Leila Karimi</t>
  </si>
  <si>
    <t>HEALTH SCIENCES, Allied health and rehabilitation science, Allied health and rehabilitation science not elsewhere classified;
HUMAN SOCIETY, Sociology, Sociology of health;
HEALTH SCIENCES, Health services and systems, Primary health care</t>
  </si>
  <si>
    <t>MRF2034542</t>
  </si>
  <si>
    <t>Understanding the impacts of post-acute sequelae of COVID-19 on the Australian healthcare system and workforce, and modelling the impact of prevention strategies to inform policy</t>
  </si>
  <si>
    <t>This project will estimate the post-acute effects of COVID-19 on health service use, health care costs and societal impacts on workforce participation and disability in the Australian population. This information will be used to assess the longer-term health system impacts of COVID-19 and to model the impact and cost-effectiveness of different COVID-19 vaccination strategies.</t>
  </si>
  <si>
    <t>Associate Professor Bette Liu</t>
  </si>
  <si>
    <t>Associate Professor Bette Liu, Associate Professor Anthony Newall, Professor Kristine Macartney, Professor Nigel Stocks, Professor Gregory Dore, Ms Sandrine Stepien, Professor Allen Cheng, Associate Professor James Wood, Doctor Kelly Thompson, Doctor Jiahui Qian, Doctor Alexandra Hogan</t>
  </si>
  <si>
    <t>MRF2033283</t>
  </si>
  <si>
    <t>Pathways of Influence through the Gut Microbiome in Post-Acute COVID-19 Sequelae: The RECOVERy Study</t>
  </si>
  <si>
    <t>Our RECOVERy study aims to investigate the role of the gut in promoting the condition known as Long COVID. It will test whether faecal microbial transplant (poo transplant) can improve some of the biological markers that are known to be impaired in Long COVID, as well as the common symptoms of Long COVID. These include a wide range of both physical and mental symptoms such as fatigue, depression, sleep quality, and overall quality of life, as well as the ability to function in daily life.</t>
  </si>
  <si>
    <t>Doctor Amelia McGuinness</t>
  </si>
  <si>
    <t>Doctor Amelia McGuinness, Professor Emad El-Omar, Jane Dudley, Professor Michael Berk, Doctor Jessica Kauhausen, Professor Felice Jacka, Doctor Wai Chung Bernard Shiu, Doctor Anna Chapman, Doctor Luba Sominsky, Doctor Lan Gao, Professor Adrienne O'Neil, Doctor Jessica Green, Assistant Professor Yuri Milaneschi</t>
  </si>
  <si>
    <t>BIOMEDICAL AND CLINICAL SCIENCES, Clinical sciences, Infectious diseases;
BIOLOGICAL SCIENCES, Microbiology, Microbiology not elsewhere classified</t>
  </si>
  <si>
    <t>MRF2032853</t>
  </si>
  <si>
    <t>Validation of a novel PACS Biomarker and
development of a diagnostic test</t>
  </si>
  <si>
    <t>Long COVID is causing a significant health burden to many people who have had COVID 19, and the diagnosis of Long COVID is currently not a based on a standard clinical test. In this project we will confirm that a PASC biomarker signature that we have already identified is diagnostic for risk of PASC using 6 cohorts (760 cases/725 controls), and we will translate it to a clinical pathology test in partnership with SA Pathology, so that it can be immediately applied to clinical practice.</t>
  </si>
  <si>
    <t>Professor Simon Barry</t>
  </si>
  <si>
    <t>Professor Simon Barry, Professor Adrian Liston, Associate Professor Branka Grubor-Bauk, Doctor Renjy Nelson, Associate Professor Mark Plummer, Associate Professor Pravin Hissaria, Assistant Professor Adriana Tomic, Doctor Christopher Hope</t>
  </si>
  <si>
    <t>BIOMEDICAL AND CLINICAL SCIENCES, Immunology, Cellular immunology</t>
  </si>
  <si>
    <t>MRF2035120</t>
  </si>
  <si>
    <t>ALL IN - AI and Laboratory Led IdentificatioN of PASC</t>
  </si>
  <si>
    <t>"Long COVID" affects &gt;10% of Australians but this condition still does not have a clear diagnostic test. The research team in this application have developed lab tests to distinguish long COVID patients from others, showing the potential of these tests for diagnosis. To reflect the complex nature of long COVID, we will use artificial intelligence to determine which combination of these assays best diagnose people living with long COVID and predict the course of disease in these patients.</t>
  </si>
  <si>
    <t>Associate Professor Kirsty Short</t>
  </si>
  <si>
    <t>Associate Professor Kirsty Short, Professor Stephanie Gras, Professor Kim Good-Jacobson, Professor Matt Trau, Professor John Fraser, Doctor Meagan Carney, Doctor Emily Eriksson, Doctor Jacky Suen, Associate Professor Nathan Palpant, Guneet Bindra, Associate Professor Corey Smith, Doctor Jenny Huang, Doctor Sarah Annesley, Associate Professor Lloyd D'Orsogna, Doctor Alain Wuethrich</t>
  </si>
  <si>
    <t>BIOLOGICAL SCIENCES, Microbiology, Virology;
BIOMEDICAL AND CLINICAL SCIENCES, Immunology, Immunology not elsewhere classified;
INFORMATION AND COMPUTING SCIENCES, Machine learning, Machine learning not elsewhere classified</t>
  </si>
  <si>
    <t>MRF2035199</t>
  </si>
  <si>
    <t>Unraveling PASC: Comparative Immune Profiling and Mechanistic Insights into drivers of Post-Acute Sequelae of SARS-CoV-2 Infection</t>
  </si>
  <si>
    <t>Long COVID occurs in a proportion of people following acute COVID-19 infection and has the potential to become a major public health burden. The underlying causes are unknown but may relate to abnormalities within the immune system triggered by the virus. Building on seminal work we plan to examine the drivers of this irregular immune phenomenon, utilising clinical and biological data from long COVID patients developed following infection with ancestral strain and other variants of concern.</t>
  </si>
  <si>
    <t>Doctor Chansavath Phetsouphanh</t>
  </si>
  <si>
    <t>Doctor Chansavath Phetsouphanh, Professor Anthony Kelleher, Professor Gregory Dore, Doctor David Darley, Professor Patrick Mallon, Associate Professor Stuart Turville, Professor Stuart Tangye, Professor Nicodemus Tedla, Doctor Melanie Walker, Doctor Brendan Jacka, Doctor Sara Ballouz, Doctor Katherine Jackson, Doctor Daniel Wilson, Professor Kathy Petoumenos, Doctor Anupriya Aggarwal</t>
  </si>
  <si>
    <t>BIOMEDICAL AND CLINICAL SCIENCES, Clinical sciences, Infectious diseases;
BIOMEDICAL AND CLINICAL SCIENCES, Immunology, Autoimmunity</t>
  </si>
  <si>
    <t>MRF2032843</t>
  </si>
  <si>
    <t>Clearing the Fog: Defining the molecular mechanism of neurological PASC to identify biomarkers for Long COVID</t>
  </si>
  <si>
    <t>Long COVID is a multifaceted health condition, the causative molecular mechanisms of which remain elusive; as such, no biological markers that classify it have been identified. This project will utilise our unique mouse models of SARS-CoV-2 infection for a detailed interrogation of various disease outcomes focusing on Long COVID in the central nervous system. We will identify protein markers of disease and correlate these findings with human long COVID samples.</t>
  </si>
  <si>
    <t>Doctor Marcel Doerflinger</t>
  </si>
  <si>
    <t>Doctor Marcel Doerflinger, Doctor Rory Bowden, Professor Anthony Hannan, Professor Seth Masters, Doctor Maria Tanzer</t>
  </si>
  <si>
    <t>BIOLOGICAL SCIENCES, Microbiology, Infectious agents;
BIOMEDICAL AND CLINICAL SCIENCES, Other biomedical and clinical sciences, Other biomedical and clinical sciences not elsewhere classified;
BIOMEDICAL AND CLINICAL SCIENCES, Immunology, Immunology not elsewhere classified</t>
  </si>
  <si>
    <t>MRF2034003</t>
  </si>
  <si>
    <t>REvealing MOlecular mechanisms and Validating Effective therapies for Post-COVID19 Pulmonary Fibrosis (REMOVE-PC19PF)</t>
  </si>
  <si>
    <t>Many COVID-19 survivors experience post-infection complications (commonly called “long COVID”), and one common issue is pulmonary fibrosis, causing lung scarring. Currently there are no approved therapies to prevent post-COVID-19 pulmonary fibrosis, partly because our knowledge of disease development is incomplete. In this REMOVE-PC19PF project we will explore the underlying mechanisms leading to pulmonary fibrosis to identify pathways and test ways to prevent pulmonary fibrosis after COVID-19.</t>
  </si>
  <si>
    <t>Doctor Rhiannon Werder</t>
  </si>
  <si>
    <t>Doctor Rhiannon Werder, Professor Alastair Stewart, Doctor Jessica Neil, Doctor Matthew Gartner, Doctor Sean Humphrey, Associate Professor Mirana Ramialison, Doctor Shivanthan Shanthikumar, Associate Professor Megan Rees, Doctor Wan Shun Daniel Tan, Professor Kanta Subbarao, Doctor Shidan Tosif</t>
  </si>
  <si>
    <t>BIOMEDICAL AND CLINICAL SCIENCES, Cardiovascular medicine and haematology, Respiratory diseases;
BIOMEDICAL AND CLINICAL SCIENCES, Medical biotechnology, Regenerative medicine (incl. stem cells);
BIOMEDICAL AND CLINICAL SCIENCES, Medical microbiology, Medical virology</t>
  </si>
  <si>
    <t>MRF2035192</t>
  </si>
  <si>
    <t>Neural Basis of Disturbed Cardiovascular Control in Post-Acute Sequelae of COVID-19</t>
  </si>
  <si>
    <t>Individuals with long-COVID typically experience disturbances in several aspects of autonomic function, including cardiovascular disturbances, that are similar to those we have shown in ME/CFS and POTS. Here we will try to understand how differences in brain structure and function lead to these changes.</t>
  </si>
  <si>
    <t>Associate Professor Erin Howden</t>
  </si>
  <si>
    <t>Associate Professor Erin Howden, Professor Vaughan Macefield, Doctor Kegan Moneghetti, Doctor Susan Corcoran, Professor Anne Holland, Doctor Alexander Burton, Doctor Chloe Taylor</t>
  </si>
  <si>
    <t>BIOMEDICAL AND CLINICAL SCIENCES, Cardiovascular medicine and haematology, Cardiovascular medicine and haematology not elsewhere classified;
BIOMEDICAL AND CLINICAL SCIENCES, Neurosciences, Autonomic nervous system;
BIOMEDICAL AND CLINICAL SCIENCES, Neurosciences, Central nervous system</t>
  </si>
  <si>
    <t>MRF2032847</t>
  </si>
  <si>
    <t>Australian Long COVID Adaptive Platform trial – ALCAP trial</t>
  </si>
  <si>
    <t>Australian Long COVID Adaptive Platform (ALCAP) trial will establish a national adaptive platform trial by: (1) rapidly and regularly checking all registered trials of treatments for long COVID from around the world and identify potentially effective ones (both drug and non-drug); (2) finding out treatment priorities and preferences of long COVID patients and clinicians; and (3) developing the protocol for the national platform trial for testing the potential treatments.</t>
  </si>
  <si>
    <t>Professor Paul Glasziou, Professor Anthony Keech, Doctor Oyungerel Byambasuren, Professor Andrew Bonney, Professor Ian Marschner, Pippa Yeoman, Professor Nicholas Zwar, Associate Professor Michelle Guppy, Professor Christopher Reid, Doctor Mina Bakhit, Su Mon Kyaw-Myint, Doctor Daniel Ewald, Professor Steven Faux, Professor Maria Crotty</t>
  </si>
  <si>
    <t>MRF2034238</t>
  </si>
  <si>
    <t>OUTcomes POST COVID - Australian Platform Trial (OUTPOST-APT)</t>
  </si>
  <si>
    <t>Over 65 million people suffer from long COVD yet few treatments are sufficiently evidenced to prevent long COVID from COVID-19 infections or to treat long COVID. This study will continually review emerging evidence and, with clinicians and consumers (First Nations, ethnically diverse and rural communities, and those living with long COVID), prioritise treatments for further testing and co-design a feasible adaptive platform trial ready to rapidly test these treatments in the next stage.</t>
  </si>
  <si>
    <t>Professor Jon Emery, Professor Steven Tong, Doctor Robert Mahar, Professor Nigel Stocks, Doctor Katherine Gibney, Associate Professor David Gonzalez-Chica, Professor Thomas Snelling, Doctor Carolina Sandler, Doctor Li Huang, Professor Katharine Wallis, Doctor Tegan Podubinski, Doctor Kristen Glenister, Doctor Ruby Biezen, Doctor Danielle Hitch, Alison Barnes, Professor Douglas Boyle, Professor Tari Turne, Doctor Miranda Smith, Damian Rigney</t>
  </si>
  <si>
    <t>HEALTH SCIENCES, Health services and systems, Health services and systems not elsewhere classified;
BIOMEDICAL AND CLINICAL SCIENCES, Clinical sciences, Infectious diseases</t>
  </si>
  <si>
    <t>MRF2035160</t>
  </si>
  <si>
    <t>HEAL : Harnessing Effective Approaches for Long COVID through an adaptive clinical trial</t>
  </si>
  <si>
    <t>There are a number of possible causes of long COVID. We propose a clinical trial open to adults and children across Australia which aims to identify effective medical treatments that get to the root cause of long COVID. Over the next 12 months we will seek input from a broad range of stakeholders and consumers, and gather information to design and deliver an achievable and effective clinical trial which holds the potential to improve the health of people with long COVID across the world.</t>
  </si>
  <si>
    <t>Associate Professor Suman Majumdar</t>
  </si>
  <si>
    <t>Associate Professor Suman Majumdar, Associate Professor James McMahon, Doctor Emma Tippett, Doctor Michelle Scoullar, Professor Allen Cheng, Professor Stephane Heritier, Associate Professor Erin Howden, Doctor Zoe Cutcher, Debra Capp</t>
  </si>
  <si>
    <t>BIOMEDICAL AND CLINICAL SCIENCES, Other biomedical and clinical sciences, Other biomedical and clinical sciences not elsewhere classified;
BIOMEDICAL AND CLINICAL SCIENCES, Neurosciences, Autonomic nervous system;
BIOMEDICAL AND CLINICAL SCIENCES, Paediatrics, Adolescent health</t>
  </si>
  <si>
    <t>MRF2038070</t>
  </si>
  <si>
    <t>2024 Paediatric Brain Cancer Research</t>
  </si>
  <si>
    <t>CoACT-Brain Cancer: The Consortium for Australian Children’s Trials in Brain Cancer</t>
  </si>
  <si>
    <t>CoACT:Brain Cancer will connect Australian childhood cancer healthcare professionals and researchers to work toward a common goal of giving Australians with paediatric brain cancers access to the world’s best clinical trials. This comprehensive program of pre-clinical research, clinical trials activity and working groups targeting specific challenges will identify and test innovative treatments, seeking to improve survival rates and quality of life for those impacted by this devastating disease.</t>
  </si>
  <si>
    <t>Professor Nicholas Gottardo, Professor Natalie Bradford, Belinda Brunoli, Doctor Jessica Buck, Doctor Vickyanne Carruthers, Associate Professor Mark Cowley, Doctor Cinzia De Luca, Doctor Hetal Dholaria, Doctor Andrew Dodgshun, Professor Matthew Dun, Professor David Eisenstat, Associate Professor Raelene Endersby, Doctor Pouya Faridi, Professor Ron Firestein, Doctor Maryam Fouladi, Doctor Dinisha Govender, Professor Jordan Hansford, Doctor Timothy Hassall, Professor Misty Jenkins, Doctor Sophie Jessop, Ms Karen Johnston, Professor Chris Jones, Pamela Kearns, Doctor Dong-Anh Khuong-Quang, Associate Professor Maria Kirby, Associate Professor Eng-Siew Koh, Doctor Donald Mabbott, Doctor Neevika Manoharan, Doctor Marion Mateos, Associate Professor Maria McCarthy, Associate Professor Geoffrey McCowage, Doctor Sabine Mueller, Doctor Sumanth Nagabushan, Professor Stefan Pfister, Professor Jason Pole, Hannah Pringle, Adam Resnick, Doctor Giles Robinson, Professor Frank Saran, Ms Robyn Strong, Doctor Uri Tabori, Doctor Maria Tsoli, Doctor Santosh Valvi, Professor Brandon Wainwright, Associate Professor Thomas Walwyn, Doctor Kim Wark, Doctor James Whittle, Doctor Nataliya Zhukova, Professor David Ziegler</t>
  </si>
  <si>
    <t>BIOMEDICAL AND CLINICAL SCIENCES, Oncology and carcinogenesis, Solid tumours;
BIOMEDICAL AND CLINICAL SCIENCES, Oncology and carcinogenesis, Molecular targets</t>
  </si>
  <si>
    <t>MRF2039829</t>
  </si>
  <si>
    <t>Developing more effective and less toxic treatments for rare brain cancers in infants</t>
  </si>
  <si>
    <t>Rare brain cancers in babies are almost always fatal. Current treatments cause significant problems like reduced brain function. THIS PROJECT builds on evidence that newer drugs can improve cancer cell killing. To test the treatments as accurately as possible, we developed “infant” mouse models that have growing brains &amp; exhibit important differences in the way cancer responds to treatment. Using these tools we will identify treatments that have a better chance of working in the clinic.</t>
  </si>
  <si>
    <t>Associate Professor Raelene Endersby</t>
  </si>
  <si>
    <t>Associate Professor Raelene Endersby, Doctor Jessica Buck, Doctor Hetal Dholaria, Professor Nicholas Gottardo, Professor Jordan Hansford, Doctor Annabel Short, Doctor Hana Starobova</t>
  </si>
  <si>
    <t>BIOMEDICAL AND CLINICAL SCIENCES, Paediatrics, Infant and child health;
BIOMEDICAL AND CLINICAL SCIENCES, Oncology and carcinogenesis, Oncology and carcinogenesis not elsewhere classified;
BIOMEDICAL AND CLINICAL SCIENCES, Oncology and carcinogenesis, Solid tumours</t>
  </si>
  <si>
    <t>MRF2036564</t>
  </si>
  <si>
    <t>Advancing Differentiation Therapy and Immunotherapy for Paediatric High-Grade Gliomas Through Targeted Epigenome Regulation</t>
  </si>
  <si>
    <t>Paediatric high-grade gliomas (pHGG) are an incurable form of cancer in children. Our team has identified that the majority of pHGGs are caused by mutations in histone proteins that regulate DNA structure and gene expression. Herein, we will exploit cutting-edge molecular biology techniques, advanced imaging, and artificial intelligence to identify new therapies that precisely target these specific mutations, thus enabling improved outcomes for patients with pHGG.</t>
  </si>
  <si>
    <t>Professor Lee Wong</t>
  </si>
  <si>
    <t>Professor Lee Wong, Professor David Ashley, Associate Professor Jason Cain, Professor Philippe Collas, Doctor Paul Daniel, Professor Riccardo Dolcetti, Doctor Pouya Faridi, Professor Ron Firestein, Professor Chris Jones, Doctor Dong-Anh Khuong-Quang, Professor Geraldine O'Neill, Doctor Claire Sun, Doctor Hsiao Phin Voon</t>
  </si>
  <si>
    <t>BIOLOGICAL SCIENCES, Genetics, Epigenetics (incl. genome methylation and epigenomics);
BIOMEDICAL AND CLINICAL SCIENCES, Immunology, Tumour immunology;
BIOLOGICAL SCIENCES, Genetics, Genome structure and regulation</t>
  </si>
  <si>
    <t>MRF2036718</t>
  </si>
  <si>
    <t>Sequential &amp; Temporal Therapeutic Agility for the Treatment of Diffuse Midline Glioma</t>
  </si>
  <si>
    <t>Over the last decade our team has discovered the genetic changes responsible for the most lethal form of childhood cancer, diffuse midline glioma (DMG). Our collective efforts have identified new drugs and drug combinations specifically targeted at DMG. Here, using cutting-edge technologies and expertise spanning biomedical science, chemistry, immunology, AI, and clinical practice we will develop a transformative multimodal treatment regimen to provide patients with meaningful survival benefits.</t>
  </si>
  <si>
    <t>Professor Matthew Dun</t>
  </si>
  <si>
    <t>Professor Matthew Dun, Doctor Yolanda Colino Sanguino, Associate Professor Mark Cowley, Doctor Ryan Duchatel, Professor Dieter Henrik Heiland, Professor Nada Jabado, Doctor Evangeline Jackson, Doctor Sabine Mueller, Doctor Laura Rodriguez de la Fuente, Mr Robert Salomon, Doctor Fatima Valdes Mora, Doctor Santosh Valvi, Associate Professor Nicholas Vitanza, Doctor Quang Anh Tuan Vo, Assistant Professor Sebastian Waszak</t>
  </si>
  <si>
    <t>BIOLOGICAL SCIENCES, Biochemistry and cell biology, Systems biology;
INFORMATION AND COMPUTING SCIENCES, Applied computing, Spatial data and applications;
BIOMEDICAL AND CLINICAL SCIENCES, Medical biotechnology, Medical biotechnology diagnostics (incl. biosensors)</t>
  </si>
  <si>
    <t>MRF2035697</t>
  </si>
  <si>
    <t>2023 Multidisciplinary Models of Primary Care</t>
  </si>
  <si>
    <t>National Multidisciplinary Primary Care Research, Policy and Advocacy Consortium</t>
  </si>
  <si>
    <t>We are forming a National Consortium in Australia to enhance team-based primary care models. With six research groups, a consumer group, and 100 investigators, we aim to generate innovative models for better health outcomes. Collaborating with government agencies, our research addresses key themes to fill knowledge gaps. Led by senior primary care researchers, we will deliver a comprehensive research program in five years, facilitating faster adoption of innovative care practices nationwide.</t>
  </si>
  <si>
    <t>Professor Michael Kidd</t>
  </si>
  <si>
    <t>Professor Michael Kidd, Doctor Jason Agostino, Doctor Anisa Assifi, Professor Lauren Ball, Associate Professor Margo Barr, Doctor Rebecca Bilton, Doctor Jessica Botfield, Associate Professor Zoe Bradfield, Doctor Vera Camões-Costa, Professor Alan Cass, Professor Timothy Chen, Doctor Bradley Christian, Professor Sarah Dennis, Doctor Jane Desborough, Doctor Elizabeth Deveny, Doctor Sarah Dineen-Griffin, Associate Professor Alexandra Edelman, Professor Jon Emery, Professor Paul Glasziou, Professor Elizabeth Halcomb, Professor Sally Hall Dykgraaf, Doctor Isabel Hanson, Professor Clare Heal, Professor Kelsey Hegarty, Doctor Sharon James, Associate Professor Caroline Johnson, Professor Lisa Keay, Doctor Amy Kirkegaard, Professor Sarah Larkins, Doctor Phyllis Lau, Professor Meredith Makeham, Professor Danielle Mazza, Doctor Rita McMorrow, Professor Darryl O'Donnell, Professor David Peiris, Professor Janette Radford, Professor Sue Randall, Associate Professor Joel Rhee, Doctor Deborah Russell, Professor Grant Russell, Professor Lena Sanci, Associate Professor Frederic Sitas, Professor Nigel Stocks, Associate Professor Elizabeth Sturgiss, Doctor Sean Taylor, Professor Katharine Wallis, Professor Lucie Walters, Doctor Michael Wright, Professor Nicholas Zwar</t>
  </si>
  <si>
    <t>MRF2042750</t>
  </si>
  <si>
    <t>TRANSFORM: Transitions and Reform for Seamless Multidisciplinary Care</t>
  </si>
  <si>
    <t>This project will address gaps and inefficiencies in care that vulnerable patients experience as they move between primary, secondary and hospital care. Three regional consortia comprising health services, patients and clinicians will build in patient perspectives right from the start, using their experience to identify the points at which continuity of health care breaks down and co-design ways to overcome these obstacles to effective, efficient and integrated patient-centered care.</t>
  </si>
  <si>
    <t>Professor Lena Sanci, Associate Professor Christopher Barton, Associate Professor Jacqueline Boyle, Doctor Sandra Davidson, Professor Adam Elshaug, Professor Kelsey Hegarty, Professor Harriet Hiscock, Doctor Katrina Long, Associate Professor Craig Nelson, Doctor Rachel O'Loughlin, Associate Professor Ines Rio, Professor Grant Russell, Professor Helen Skouteris, Ms Robyn Smith, Professor Velandai Srikanth</t>
  </si>
  <si>
    <t>HEALTH SCIENCES, Health services and systems, Health systems;
HEALTH SCIENCES, Health services and systems, Health management;
HEALTH SCIENCES, Health services and systems, Primary health care</t>
  </si>
  <si>
    <t>MRF2039720</t>
  </si>
  <si>
    <t>Alliance for Healthy Ageing (AHA): supporting local health system integration</t>
  </si>
  <si>
    <t>The Alliance for Healthy Ageing aims to help older Australians stay strong and healthy. Older Australians are at risk of becoming frail, leading to more emergency department visits and hospital stays. By screening for frailty and providing a co-ordinated management approach from a primary care team, people can live healthier, more active lives and reduce reliance on costly healthcare services. We aim to create a scalable healthcare model in Western Qld to support older adults to 'age well'.</t>
  </si>
  <si>
    <t>Professor Claire Jackson</t>
  </si>
  <si>
    <t>Professor Claire Jackson, Professor Joshua Byrnes, Doctor Elsa Dent, Associate Professor Maria Donald, Associate Professor Christopher Freeman, Professor Ruth Hubbard, Doctor Jennifer Job, Ms Ebony Lewis, Doctor Caroline Nicholson, Ms Anita Pelecanos</t>
  </si>
  <si>
    <t>HEALTH SCIENCES, Health services and systems, Aged health care;
HEALTH SCIENCES, Allied health and rehabilitation science, Allied health and rehabilitation science not elsewhere classified;
HEALTH SCIENCES, Public health, Health promotion</t>
  </si>
  <si>
    <t>MRF2040282</t>
  </si>
  <si>
    <t>INcorporating co-design and sysTEms thinking to GeneRate, implement and evaluATE an improved model of care for youth with chronic pain (INTEGRATE)</t>
  </si>
  <si>
    <t>Chronic pain in youth, such as chronic daily headache, or stomach pain is a serious unmet health need in Australia. One in 5 youth report chronic pain, but the diagnosis is often delayed because their pain is not believed. At the centre of a critical storm of predisposing factors, youth with chronic pain need a healthcare system that is youth-focused and family centred and care is coordinated. This project will codesign, implement and evaluate community based care for youth with chronic pain.</t>
  </si>
  <si>
    <t>Doctor Carolyn Berryman</t>
  </si>
  <si>
    <t>Doctor Carolyn Berryman, Doctor David Gonzalez-Chica, Professor Anne Burke, Doctor Simone De Morgan, Professor Adrian Esterman, Doctor Nicki Ferencz, Professor Ian Gwilt, Professor Peter Hibbert, Miss Abby Jennings, Doctor Hayley Leake, Associate Professor Susan Lord, Professor G. Lorimer Moseley, Doctor Virginia Mumford, Doctor Sarah Wallwork</t>
  </si>
  <si>
    <t>BIOMEDICAL AND CLINICAL SCIENCES, Paediatrics, Adolescent health;
HEALTH SCIENCES, Public health, Community child health</t>
  </si>
  <si>
    <t>MRF2040751</t>
  </si>
  <si>
    <t>RISE4SkinCancer in the Loddon Mallee</t>
  </si>
  <si>
    <t>People in the Loddon Mallee region of Victoria (Victoria's largest health region) experience higher levels of skin cancer and melanoma than other areas. Local consumers report many barriers to getting skin cancers assessed and treated, including cost, wait times, distance and a lack of communication between health services. The project will bring together primary care, community health, cancer services and Aboriginal organizations to reduce time to the appropriate care for skin cancer.</t>
  </si>
  <si>
    <t>Professor Leigh Kinsman</t>
  </si>
  <si>
    <t>Professor Leigh Kinsman, Professor Irene Blackberry, Doctor Alexander Cameron, Doctor Fiona Dangerfield, Doctor Thomas Dewar, Doctor Pamela Harvey, Doctor Nerida Hyett, Mr David Johnson, Professor Carol McKinstry, Doctor Mishel McMahon, Professor Jane Mills, Doctor George Mnatzaganian, Professor Richard Osborne, Professor Evelien Spelten, Professor Wei Xiang</t>
  </si>
  <si>
    <t>HEALTH SCIENCES, Health services and systems, Rural and remote health services;
HEALTH SCIENCES, Health services and systems, Health systems;
HEALTH SCIENCES, Nursing, Community and primary care</t>
  </si>
  <si>
    <t>MRF2039684</t>
  </si>
  <si>
    <t>Co-designing and evaluating the pilot, implementation and impact of a scalable model of care to support farmer health, wellbeing and safety</t>
  </si>
  <si>
    <t>Drawing on principles of participatory action, co-design and evaluation, this project will develop, pilot and evaluate the implementation and impact of a scalable, community-based, preventive health model of care that (i) addresses recognised risks to the health, wellbeing and safety of Australia’s farming population, and (ii) improves farming consumers' journey into (and within) local health services.</t>
  </si>
  <si>
    <t>Professor Susan Brumby</t>
  </si>
  <si>
    <t>Professor Susan Brumby, Doctor Jessie Adams, Mrs Shellie Burgess, Doctor Sam Cassar, Doctor Jacqueline Cotton, Ms Cecilia Fitzgerald, Mr Richard Henshaw, Associate Professor Alison Kennedy, Doctor Kate Kloot, Ms Mary Malakellis, Associate Professor Kevin McNamara, Ms Tam Phillips, Ms Tricia Quibell, Doctor Lahiru Russell, Feby Savira</t>
  </si>
  <si>
    <t>HEALTH SCIENCES, Health services and systems, Rural and remote health services;
HEALTH SCIENCES, Public health, Preventative health care;
HEALTH SCIENCES, Public health, Injury prevention</t>
  </si>
  <si>
    <t>MRF2040761</t>
  </si>
  <si>
    <t>Optimising health system integration through innovative models of multidisciplinary primary care in the remote, Aboriginal context</t>
  </si>
  <si>
    <t>Aboriginal peoples living in remote Central Australia need better healthcare systems so that they can live longer and healthier lives. In this project Aboriginal Community Controlled Health Services and researchers will together design, implement and evaluate new ways of organising health care teams. An important change will be having smaller care teams so that patients can see someone they know.</t>
  </si>
  <si>
    <t>Associate Professor John Boffa</t>
  </si>
  <si>
    <t>Associate Professor John Boffa, Doctor Abdolvahab Baghbanian, Ms Carlissa Broome, Doctor Winnie Chen, Associate Professor Alexandra Edelman, Sam Heard, Doctor Richard Johnson, Mr Andrew Jolly, Associate Professor Supriya Mathew, Mrs Marah Prior, Associate Professor Deborah Russell, Doctor Sean Taylor, Doctor Prabhakar Veginadu, Professor John Wakerman, Paul Connolly</t>
  </si>
  <si>
    <t>HEALTH SCIENCES, Health services and systems, Digital health;
HEALTH SCIENCES, Health services and systems, Primary health care;
HEALTH SCIENCES, Health services and systems, Rural and remote health services</t>
  </si>
  <si>
    <t>MRF2035953</t>
  </si>
  <si>
    <t>2023 Childhood Mental Health Research</t>
  </si>
  <si>
    <t>Youth Empowerment Project</t>
  </si>
  <si>
    <t>Aboriginal leaders will partner with Aboriginal youth, communities and service providers, to conduct culturally grounded research. The research will build the SEWB knowledge base, identifying holistic factors that keep Aboriginal youth mentally healthy/ill and translate this to enhance services and practices and inform policies. Youth will be empowered to use a participatory-action, human-rights approach to promote the strengths, endurance and knowledges of their communities and culture.</t>
  </si>
  <si>
    <t>Professor Pat Dudgeon</t>
  </si>
  <si>
    <t>Professor Pat Dudgeon, Professor Helen Milroy, Doctor Kate Derry, Doctor Chontel Gibso, Doctor Rama Agung-Igusti, Mrs Belle Selkirk, Doctor Hayley Williams, Doctor Carmen Cubillo, Professor Braden Hill, Associate Professor Paul Gray, Associate Professor Jeneva Ohan</t>
  </si>
  <si>
    <t>INDIGENOUS STUDIES, Aboriginal and torres strait islander health and wellbeing, Aboriginal and torres strait islander social, emotional, cultural and spiritual wellbeing;
INDIGENOUS STUDIES, Aboriginal and torres strait islander health and wellbeing, Aboriginal and torres strait islander child health and wellbeing;
INDIGENOUS STUDIES, Aboriginal and torres strait islander health and wellbeing, Aboriginal and torres strait islander cultural determinants of health</t>
  </si>
  <si>
    <t>MRF2035950</t>
  </si>
  <si>
    <t>Untapping the potential of sleep health to improve prevention and management of mental health problems in First Nations Children</t>
  </si>
  <si>
    <t>Sleep health is an untapped opportunity to reduce the risk and severity of mental health issues in First Nations children. In collaboration with First Nations communities and diverse industry partners, we will codesign and deliver resources to empower consumers and support service providers in integrating sleep into mental health promotion, protection, and support.  Our work will also influence advocacy and policy for wider promotion and uptake of sleep in paediatric mental health initiatives.</t>
  </si>
  <si>
    <t>Associate Professor Yaqoot Fatima</t>
  </si>
  <si>
    <t>Associate Professor Yaqoot Fatima, Doctor Kai Wheeler, Associate Professor Jasneek Chawla, Mr Wayne Williams, Doctor Azhar Hussain Potia, Doctor Daniel Sullivan, Ms Roslyn von Senden, Doctor M Mamun Huda, Doctor Mandy Yap, Professor Sarah Blunden, Doctor Shannon Edmed, Associate Professor Xiang-Yu Hou, Doctor Kate Anderson, Doctor Eng Joo Tan, Professor Simon Smith</t>
  </si>
  <si>
    <t>INDIGENOUS STUDIES, Aboriginal and torres strait islander health and wellbeing, Aboriginal and torres strait islander child health and wellbeing;
INDIGENOUS STUDIES, Aboriginal and torres strait islander health and wellbeing, Aboriginal and torres strait islander health promotion;
INDIGENOUS STUDIES, Aboriginal and torres strait islander health and wellbeing, Aboriginal and torres strait islander psychology</t>
  </si>
  <si>
    <t>MRF2035593</t>
  </si>
  <si>
    <t>The BLOOM program: A digital intervention integrating social and emotional learning, physical activity, and nutrition, in early years settings to enhance preschoolers’ wellbeing</t>
  </si>
  <si>
    <t>This study will assess the impact of the BLOOM program on child self-regulation and mental health. BLOOM is a digital program designed to provide evidence-based and practical support to childcare educators and parents. It focuses on embedding social and emotional learning strategies in a way that promotes physical activity and healthy eating in young children. The program addresses the needs of consumers for effective programs to improve child mental health that is easily accessible.</t>
  </si>
  <si>
    <t>Associate Professor Sze Lin Yoong</t>
  </si>
  <si>
    <t>Associate Professor Sze Lin Yoong, Professor Steven Howard, Doctor Alice Grady, Doctor Melanie Lum, Doctor Leonard Hoon, Doctor Jaithri Ananthapavan, Doctor Rebecca Hodder, Doctor Christopher Oldmeadow</t>
  </si>
  <si>
    <t>HEALTH SCIENCES, Public health, Community child health;
HEALTH SCIENCES, Public health, Health promotion;
HEALTH SCIENCES, Public health, Preventative health care</t>
  </si>
  <si>
    <t>MRF2035649</t>
  </si>
  <si>
    <t>The Flourishing Child: targeted tools to promote mentally healthy pathways</t>
  </si>
  <si>
    <t>This project seeks to help parents prevent mental health issues in 0-5 year olds using simple tools and timely information. The research team will test an early childhood mental wellbeing questionnaire (assessment tool) and inform families of high-quality local support programs promoting flourishing (pathway tool). Community organisations will assist with promotion. It is intended to adapt these tools for families across Australia, enabling parents to seek and access support when needed.</t>
  </si>
  <si>
    <t>Doctor Jacqueline Davis</t>
  </si>
  <si>
    <t>Doctor Jacqueline Davis, Professor Desiree Silva, Doctor Zenobia Talati, Doctor Lisa Gibso, Doctor Suzanne Meldrum, Professor Raghu Lingam, Professor Susan Prescott, Doctor Vincent Mancini, Doctor Poonam Pannu, Doctor Jacinta Saldaris, Doctor James Fitzpatrick, Ms Natasha Bear, Mrs Robyn Power</t>
  </si>
  <si>
    <t>HEALTH SCIENCES, Public health, Community child health;
HEALTH SCIENCES, Public health, Health promotion;
PSYCHOLOGY, Applied and developmental psychology, Child and adolescent development</t>
  </si>
  <si>
    <t>MRF2036116</t>
  </si>
  <si>
    <t>The biological programming of child mental health in early life: understanding mechanisms and their timing</t>
  </si>
  <si>
    <t>Early environmental drivers of early child mental health disorders are not well understood, hampering prevention. We will undertake an investigation of early child mental health issues with a focus on modern exposures such as man-made plastic chemicals and screen time. We will continue our work on underlying biological mechanisms involved such as inflammation and how environment switches gene function on and off. We will include a comprehensive range of disorders, beyond single diagnoses alone.</t>
  </si>
  <si>
    <t>Professor Anne-Louise Ponsonby, Professor Peter Vuillermin, Doctor Christos Symeonides, Doctor Katherine Drummond, Professor Richard Saffery, Mr Samuel Tanner, Ms Sarah Thomson, Doctor Andrea Gogos Florey, Ms Kristina Vacy, Doctor Luba Sominsky, Doctor Toby Mansell, Doctor Martin O'Hely, Professor Mimi Tang, Professor Peter Sly</t>
  </si>
  <si>
    <t>BIOMEDICAL AND CLINICAL SCIENCES, Neurosciences, Central nervous system;
BIOMEDICAL AND CLINICAL SCIENCES, Paediatrics, Paediatrics not elsewhere classified;
HEALTH SCIENCES, Public health, Community child health</t>
  </si>
  <si>
    <t>MRF2036098</t>
  </si>
  <si>
    <t>Developing and trialling a targeted treatment to boost child and caregiver mental health by reducing maternal drinking in the first 1000 days postpartum</t>
  </si>
  <si>
    <t>Anxiety &amp; alcohol use problems are both common during early motherhood, with negative effects on mothers &amp; their children. Research shows that 1 in 4 mothers drink to cope with anxiety, yet no support programs target anxiety &amp; drinking within the context of early motherhood. This project will develop &amp; evaluate a world-first online program designed to reduce anxiety, alcohol use &amp; drinking to cope behaviours among mothers, and simultaneously enhance the health and wellbeing of their children.</t>
  </si>
  <si>
    <t>Doctor Katrina Prior</t>
  </si>
  <si>
    <t>Doctor Katrina Prior, Associate Professor Lexine Stapinski, Doctor Sally Hunt, Professor Jill Newby, Doctor Clare McCormack, Professor Elizabeth Elliott, Doctor Alison Mahoney, Associate Professor Abi Rose, Doctor Siobhan Loughnan, Doctor Emma Devine, Doctor Pamela Douglas, Doctor Jillian Halladay, Mrs Victoria Vanstone</t>
  </si>
  <si>
    <t>PSYCHOLOGY, Clinical and health psychology, Clinical psychology;
HEALTH SCIENCES, Public health, Health promotion;
HEALTH SCIENCES, Public health, Community child health</t>
  </si>
  <si>
    <t>MRF2036034</t>
  </si>
  <si>
    <t>Reducing childhood psychological distress in disasters: Evaluation of Psychological First Aid in Schools</t>
  </si>
  <si>
    <t>To reduce the impact of disasters on childhood mental health, researchers will partner with Emerging Minds and NSW Department of Education to rigorously evaluate the effectiveness of a new, Psychological First Aid in Schools program (PFA-S). Expected results will be an effective childhood disaster mental health prevention program for school staff to reduce the impact of disasters on student wellbeing and a pathway to develop further resources specifically for children and adolescents.</t>
  </si>
  <si>
    <t>Doctor Emily Macleod</t>
  </si>
  <si>
    <t>Doctor Emily Macleod, Professor Alison Calear, Doctor Alyssa Morse, Professor Philip Batterham, Doctor Samantha Stanley, Professor Tegan Cruwys, Doctor Timothy Heffernan, Doctor Marg Rogers, Doctor Louise Farrer, Doctor Sonia McCallum, Doctor Rachael Rodney</t>
  </si>
  <si>
    <t>EDUCATION, Education systems, Primary education;
EDUCATION, Education systems, Secondary education;
PSYCHOLOGY, Applied and developmental psychology, Educational psychology</t>
  </si>
  <si>
    <t>MRF2035997</t>
  </si>
  <si>
    <t>The Westerman Jilya Institute for Mental Health</t>
  </si>
  <si>
    <t>Aboriginal Cultural Connection and Attachment-Based Responses</t>
  </si>
  <si>
    <t>Aims
Explore Indigenous cultural attachment-based response
Capacity build caregivers
Alter caregiver responses to improve attachment
Increase community support
Expected Outcomes
Improved child/caregiver attachment
Increase knowledge (attachment styles and impacts)
Increased child/caregiver positive interactions
Improved child development outcomes
Reduce caregiver stress through community support
Enhance family and kinship functioning
Reduce engagement with child protection
Translation of learnings</t>
  </si>
  <si>
    <t>Doctor Tracy Westerman</t>
  </si>
  <si>
    <t xml:space="preserve">Doctor Tracy Westerman, Dale Rowland, Doctor Jonathon Little, Jariah Kaissis, Taylah Thompson </t>
  </si>
  <si>
    <t>INDIGENOUS STUDIES, Other indigenous data, methodologies and global indigenous studies, Indigenous methodologies;
INDIGENOUS STUDIES, Other indigenous data, methodologies and global indigenous studies, Indigenous data and data technologies</t>
  </si>
  <si>
    <t>MRF2035705</t>
  </si>
  <si>
    <t>Investigating the effect of compression garments on autistic children's mental health</t>
  </si>
  <si>
    <t>Many families of Autistic children use compression garments made from stretch fabric to treat anxiety. Our study aims to investigate the effect of compression garments on anxiety in Autistic children and its acceptability to Autistic children and their families. We hope to provide new evidence that can be used by families, compression garment manufacturers and funding bodies like the NDIS, to guide decisions about the best ways to manage anxiety in Autistic children.</t>
  </si>
  <si>
    <t>Professor Alison Lane</t>
  </si>
  <si>
    <t>Professor Alison Lane, Doctor Gail Alvares, Doctor Patrick Dwyer, Doctor Lauren Lawson, Professor Nora Shields, Doctor Jason He, Professor Luke Prendergast, Doctor Lacey Chetcuti, Professor Jennifer Watts, Doctor Jacquiline den Houting</t>
  </si>
  <si>
    <t>HEALTH SCIENCES, Allied health and rehabilitation science, Occupational therapy;
PSYCHOLOGY, Clinical and health psychology, Clinical psychology;
PSYCHOLOGY, Cognitive and computational psychology, Sensory processes, perception and performance</t>
  </si>
  <si>
    <t>MRF2036127</t>
  </si>
  <si>
    <t>Improving the mental health of children and adolescents with chronic disease and/or disability: A randomised controlled trial</t>
  </si>
  <si>
    <t>Children and adolescents with chronic diseases and/or disability (e.g., asthma, epilepsy, diabetes, etc) have a high vulnerability to mental health problems such as anxiety and depression. This project trials a modified intervention to treat mental health problems in this group. The intervention has been specifically tailored for this group through consultation with children, adolescents and their parents with lived experience of the conditions to ensure its suitability for this population.</t>
  </si>
  <si>
    <t>Doctor Louise Crowe</t>
  </si>
  <si>
    <t>Doctor Louise Crowe, Claire Burton, Doctor Edith Botchway, Mr James Williams</t>
  </si>
  <si>
    <t>MRF2035991</t>
  </si>
  <si>
    <t>Innovation in the Assessment of Trauma and Adversity</t>
  </si>
  <si>
    <t>For many children, experiences of trauma occur as a combination of multiple adversities referred to Adverse Childhood Experiences (ACEs). Practitioners have a need for clinical tools that are able to collect assessment information about developmental characteristics of ACEs, such as the ages at which they were experienced by children and their caregivers. This research will produce an innovative assessment tool for collecting such information in a way that is acceptable to diverse families.</t>
  </si>
  <si>
    <t>Professor David Hawes</t>
  </si>
  <si>
    <t>Professor David Hawes, Professor Angela Nickerson, Associate Professor Dave Pasalich, Doctor Carys Chainey, Doctor Caitlin Cowan</t>
  </si>
  <si>
    <t>MRF2035977</t>
  </si>
  <si>
    <t>Trauma Aware School Village: Tackling Childhood Trauma In Schools</t>
  </si>
  <si>
    <t>Trauma has a massive impact on children’s mental health and education. Programs delivered in schools have the potential to address and prevent childhood trauma through training educators, but until now have lacked input from students and caregivers; and evidence supporting implementation of these programs remains scarce. This project will develop and test a whole-of-school community approach to trauma in children and schools, through co-design with children, caregivers, and educators.</t>
  </si>
  <si>
    <t>Doctor Ben Lohmeyer</t>
  </si>
  <si>
    <t>Doctor Ben Lohmeyer, Doctor Joel McGregor, Doctor Alhassan Abdullah, Associate Professor Sam Elliott, Mr Sean Lappin, Professor Damien Riggs, Doctor Peta Cook, Professor Melanie Takarangi, Doctor Deborah Batterham</t>
  </si>
  <si>
    <t>HUMAN SOCIETY, Sociology, Sociology of the life course;
PSYCHOLOGY, Social and personality psychology, Social psychology;
HUMAN SOCIETY, Social work, Counselling, wellbeing and community services</t>
  </si>
  <si>
    <t>MRF2035984</t>
  </si>
  <si>
    <t>Responding to adolescent school refusal with a novel online parenting intervention: Exploring the mediating role of parental factors</t>
  </si>
  <si>
    <t>This project aims to evaluate a new online program for parents of teenagers (12-15 years) with difficulties attending school due to emotional distress (“school refusal”). We will evaluate whether the program can help parents feel more confident and support their child in ways that research shows can help their child’s mental health and school attendance, and whether this in turn helps their child attend more school. The program fills a critical gap in services for families facing school refusal.</t>
  </si>
  <si>
    <t>Doctor Mairead Cardamone-Breen</t>
  </si>
  <si>
    <t>Doctor Mairead Cardamone-Breen, Professor Marie Yap, Emeritus Professor Anthony Jorm, Doctor Bei Bei, Doctor Anna Smout, Professor Patrick Olivier, Doctor Yong Yi Lee</t>
  </si>
  <si>
    <t>PSYCHOLOGY, Clinical and health psychology, Clinical psychology;
PSYCHOLOGY, Applied and developmental psychology, Applied and developmental psychology not elsewhere classified</t>
  </si>
  <si>
    <t>MRF2036123</t>
  </si>
  <si>
    <t>Network for Coordinated Health-Education Interventions for Emotionally Based School Avoidance (NiCHE)</t>
  </si>
  <si>
    <t>Emotionally-based school avoidance (EBSA) derails youth development, burdens families and places a huge cost on society. Since the COVID-19 pandemic, rates of EBSA appear to have risen dramatically. Delay in detection of emerging EBSA and ineffective treatments for severe EBSA each limit outcomes. This study trials a Hub and Spoke model of care to deliver intensive rehabilitation to adolescents with severe EBSA and to support schools in early detection of emerging EBSA.</t>
  </si>
  <si>
    <t>Doctor Lakshman Ratnamohan</t>
  </si>
  <si>
    <t>Doctor Lakshman Ratnamohan, Associate Professor Michelle Cunich, Associate Professor David Heyne, Doctor Rebecca Koncz</t>
  </si>
  <si>
    <t>BIOMEDICAL AND CLINICAL SCIENCES, Clinical sciences, Psychiatry (incl. psychotherapy);
BIOMEDICAL AND CLINICAL SCIENCES, Paediatrics, Adolescent health</t>
  </si>
  <si>
    <t>MRF2036110</t>
  </si>
  <si>
    <t>Using speech analyses for detecting suicide risk and relapse in eating disorders</t>
  </si>
  <si>
    <t>Eating disorders are devastating mental illnesses where relapse and death is common. Being better able to predict suicidal behaviour and relapse without strain on already stretched clinical services is a vital need. This study will collect critical speech data that can be used to show when a patient has increased symptoms, and thus is more likely to relapse. Such data will be used to develop artificial intelligence monitoring systems, with the aim of reducing relapse and improving functioning.</t>
  </si>
  <si>
    <t>Doctor Philip Sumner</t>
  </si>
  <si>
    <t>Doctor Philip Sumner, Professor Susan Rossell, Professor David Castle, Doctor Ravi Iyer, Doctor Darren Haywood, Doctor Sean Carruthers, Doctor Antonio Mendoza Diaz</t>
  </si>
  <si>
    <t>BIOMEDICAL AND CLINICAL SCIENCES, Clinical sciences, Psychiatry (incl. psychotherapy)</t>
  </si>
  <si>
    <t>MRF2035802</t>
  </si>
  <si>
    <t>Leveraging implementation science and systems thinking for eating disorder risk reduction in primary schools</t>
  </si>
  <si>
    <t>Eating disorders are increasing in children, yet few prevention programs target this critical age. This project will evaluate a risk reduction program: Butterfly Body Bright, in Victorian primary schools. It aims to determine how effective the program is at reducing risk factors in children and their environments (peers, parents, schools). This project will also identify factors which help/hinder program roll-out and create an action plan to help schools implement these types of programs.</t>
  </si>
  <si>
    <t>Doctor Hannah Jarman</t>
  </si>
  <si>
    <t>Doctor Hannah Jarman, Doctor Sian McLean, Doctor Stephanie Damiano, Mr Andrew Brown, Doctor Harriet Koorts, Doctor Anna Klas, Doctor David Skvarc, Doctor Simon Wilksch, Doctor Jake Linardon, Professor Matthew Fuller-Tyszkiewicz, Mx Jeanette Chan, Doctor Anita Lal</t>
  </si>
  <si>
    <t>PSYCHOLOGY, Clinical and health psychology, Clinical psychology;
HEALTH SCIENCES, Public health, Preventative health care;
HEALTH SCIENCES, Health services and systems, Implementation science and evaluation</t>
  </si>
  <si>
    <t>MRF2035897</t>
  </si>
  <si>
    <t>CoAST: Co-designing Anorexia Support and Treatment</t>
  </si>
  <si>
    <t>Anorexia nervosa is an eating disorder that can cause weight loss, distress and leads to serious medical problems. Family Based Treatment (FBT) is an effective treatment for children with anorexia nervosa, however, some children do not respond to FBT and are at risk of long-term illness. In this project, we will talk to children and their families who have experienced FBT and health professionals in the to work together to improve FBT outcomes and care experiences for children and families.</t>
  </si>
  <si>
    <t>Doctor Michele Yeo</t>
  </si>
  <si>
    <t>Doctor Michele Yeo, Doctor Janet Conti, Ken Knight, Mrs Bliss Jackman, Mrs Gemma Frandina, Doctor Jenny O'Neill, Associate Professor Isabel Krug, Professor Phillipa Hay, Mr Andrew Wallis, Doctor Cate Rayner, Doctor Andrew Court, Doctor Yafit Kushner, Doctor Nicola Read, Doctor Brooke Donnelly, Doctor Teresa Hall</t>
  </si>
  <si>
    <t>BIOMEDICAL AND CLINICAL SCIENCES, Paediatrics, Adolescent health;
BIOMEDICAL AND CLINICAL SCIENCES, Clinical sciences, Psychiatry (incl. psychotherapy);
PSYCHOLOGY, Clinical and health psychology, Clinical psychology</t>
  </si>
  <si>
    <t>MRF2036091</t>
  </si>
  <si>
    <t>CALM-Kids: Co-design and evaluation of family-based lifestyle therapy versus placebo control for reducing child anxiety</t>
  </si>
  <si>
    <t>This project will co-design, and test the feasibility and acceptability of a novel, interactive, family-based, lifestyle therapeutic program, “CALM-Kids” for improving symptoms of anxiety, psychological distress, and general functioning in children with anxiety. The anticipated study outcome is a world- first, co-produced, scalable, and accessible, evidence-based lifestyle program for children aged 6-12 years and their families, who exhibit moderate or enduring mental health issues.</t>
  </si>
  <si>
    <t>Doctor Lisa Olive, Professor Adrienne O'Neil, Brendon Stubbs, Professor Felice Jacka, Doctor Rohan Telford, Doctor Heidi Staudacher, Doctor Erin Hoare, Professor Michael Berk, Melissa O'Shea, Doctor Mojtaba Lotfaliany, Doctor Mary Lou Chatterton</t>
  </si>
  <si>
    <t>PSYCHOLOGY, Clinical and health psychology, Clinical psychology;
HEALTH SCIENCES, Health services and systems, Health counselling;
HEALTH SCIENCES, Sports science and exercise, Exercise physiology</t>
  </si>
  <si>
    <t>MRF2035924</t>
  </si>
  <si>
    <t>Making it stick: Using memory rehearsal to improve exposure therapy outcomes for childhood anxiety disorders</t>
  </si>
  <si>
    <t>Outcomes for child anxiety treatment are suboptimal. Exposure therapy is the key technique to reduce anxiety, and involves facing the feared situation to learn that it is safe (i.e., safety learning). However safety learning can be forgotten, and fears come back. This clinical trial will assess whether rehearsal of safety learning after exposure therapy enhances outcomes and prevents relapse. Results will advance understanding of treatment mechanisms and optimise child anxiety treatment.</t>
  </si>
  <si>
    <t>Associate Professor Carly Johnco</t>
  </si>
  <si>
    <t>Associate Professor Carly Johnco, Professor Ronald Rapee, Professor Michelle Craske, Doctor Gemma Sicouri, Madelyne Bisby, Associate Professor Petra Graham, Associate Professor Heather Francis</t>
  </si>
  <si>
    <t>MRF2036105</t>
  </si>
  <si>
    <t>Examining the effectiveness, feasibility and acceptability of a novel CON-EXT Predictive Marker Task to improve treatment outcomes for anxious children</t>
  </si>
  <si>
    <t>Anxiety disorders affect thousands of young Australians. Cognitive-behavioural therapy (CBT) is the first-line psychological treatment but 40-45% of anxious children do not benefit. Based on two decades of research on fear conditioning and extinction markers (CON-EXT) and CBT outcomes, we examine the effectiveness, feasibility and acceptability of a new CON-EXT Predictive Marker Task to prospectively identify anxious children at the individual patient level who do, and do not, respond to CBT.</t>
  </si>
  <si>
    <t>Professor Allison Waters</t>
  </si>
  <si>
    <t>Professor Allison Waters, Professor Lara Farrell, Ms Rachel Sluis, Professor Robert War, Professor Ottmar Lipp, Doctor Camilla Luck</t>
  </si>
  <si>
    <t>PSYCHOLOGY, Clinical and health psychology, Clinical psychology;
PSYCHOLOGY, Applied and developmental psychology, Child and adolescent development</t>
  </si>
  <si>
    <t>MRF2036005</t>
  </si>
  <si>
    <t>Advancing Childhood Anxiety Treatment with Intensive Exposure Therapy</t>
  </si>
  <si>
    <t>Traditional psychological treatments for anxiety disorders in children are time consuming and costly (e.g., up to 10 once weekly sessions). But for phobias, a single session treatment has been found to work. We want to build on this idea and create a two-session treatment for a range of anxiety disorders and compare this to traditional treatment. Our goal is to develop a more accessible and affordable treatment option for anxious young Australians, helping bridge the gap in mental health care.</t>
  </si>
  <si>
    <t>Doctor Ella Oar (nee Milliner)</t>
  </si>
  <si>
    <t>Doctor Ella Oar (nee Milliner), Doctor Lauren McLellan, Professor Viviana Wuthrich, Professor Thomas Ollendick, Associate Professor Jonas Fooken, Professor Michael Jones, Professor Bronwyn Graham, Doctor Miriam Forbes, Doctor Kristy Allen, Doctor Cassie Lavell</t>
  </si>
  <si>
    <t>PSYCHOLOGY, Clinical and health psychology, Clinical psychology;
HUMAN SOCIETY, Criminology, Causes and prevention of crime</t>
  </si>
  <si>
    <t>MRF2036125</t>
  </si>
  <si>
    <t>Causal impact of COVID-19 lockdowns on the mental health of Australian children</t>
  </si>
  <si>
    <t>This project investigates the prevalence, risk factors, and causal impact of COVID-19 lockdowns on mental health disorders, self-harm, and suicide among Australian children. Using innovative statistical methods applied to high-quality longitudinal data for causal inference and disease inequity analysis, we will advance the field, providing rigorous new evidence to inform effective strategy and policy to protect children's mental health during future pandemics and public lockdown scenarios.</t>
  </si>
  <si>
    <t>Associate Professor Francis Mitrou</t>
  </si>
  <si>
    <t>Associate Professor Francis Mitrou, Doctor Huong Le, Professor Peter Azzopardi, Doctor Ha Nguyen, Professor Nicholas Glozier</t>
  </si>
  <si>
    <t>ECONOMICS, Applied economics, Health economics;
HEALTH SCIENCES, Health services and systems, Mental health services;
HUMAN SOCIETY, Policy and administration, Health policy</t>
  </si>
  <si>
    <t>MRF2035774</t>
  </si>
  <si>
    <t>ZenZone: a randomised placebo-controlled trial of fermented dairy for adolescent depression</t>
  </si>
  <si>
    <t>ZenZone will investigate a new treatment option to improve symptoms of depression in girls aged 11-14. We will test whether eating a daily yogurt product containing beneficial probiotics is a feasible and acceptable treatment strategy for adolescent girls. We will also test the yoghurt's potential to improve mental and brain health, including symptoms of depression, sleep, emotional and behavioural problems, and cognition, potentially via changes to the gut microbiome and stress hormone levels.</t>
  </si>
  <si>
    <t>Doctor Amelia McGuinness, Doctor Wolfgang Marx, Doctor Samantha Dawson, Doctor Hajara Aslam, Doctor Sarah Gauci, Doctor Meghan Hockey, Doctor Ayla Barutchu, Doctor David Skvarc, Doctor Poshmaal Dhar, Doctor Lan Gao, Doctor Deborah Ashtree, Doctor Jasmine Cleminson, Ms Jacinta Cross</t>
  </si>
  <si>
    <t>BIOMEDICAL AND CLINICAL SCIENCES, Paediatrics, Adolescent health;
BIOMEDICAL AND CLINICAL SCIENCES, Clinical sciences, Psychiatry (incl. psychotherapy);
BIOMEDICAL AND CLINICAL SCIENCES, Nutrition and dietetics, Food properties (incl. characteristics and health benefits)</t>
  </si>
  <si>
    <t>MRF2036112</t>
  </si>
  <si>
    <t>Improving mental health and wellbeing in diverse children with disruptive disorders:  A co-designed school-based early intervention involving parent-teacher collaboration</t>
  </si>
  <si>
    <t>This project aims to test a co-designed early-intervention for non-responsive and pervasive childhood disruptive disorders. Children at partnering primary schools in CALD/rural communities and their parents and teachers will receive intervention at school and participate in repeated comprehensive assessments. Mental health and wellbeing outcomes will be compared between intervention and control schools. The new knowledge gained could improve treatments for the most severe, underserved children.</t>
  </si>
  <si>
    <t>Professor Eva Kimonis</t>
  </si>
  <si>
    <t>Professor Eva Kimonis, Doctor Natalie Goulter, Doctor Georgette Fleming, Associate Professor Natalie Taylor, Professor Cathrine Mihalopoulos</t>
  </si>
  <si>
    <t>PSYCHOLOGY, Clinical and health psychology, Clinical and health psychology not elsewhere classified;
PSYCHOLOGY, Applied and developmental psychology, Educational psychology;
EDUCATION, Education systems, Primary education</t>
  </si>
  <si>
    <t>MRF2035680</t>
  </si>
  <si>
    <t>A Randomized Cross-over Trial of Lisdexamfetamine for Conduct Disorder in Children</t>
  </si>
  <si>
    <t>Over 2% of Australian children are affected by conduct disorder, a condition characterised by antisocial behaviours. Conduct disorder in children can lead to many poor mental health outcomes. This study will test whether lisdexamfetamine – a medication already approved to treat ADHD in children – can reduce conduct disorder symptoms in children aged 10 to 15 years old, improving their lives, as well as the wellbeing of their carers and the broader community.</t>
  </si>
  <si>
    <t>Doctor Alexandre Guerin</t>
  </si>
  <si>
    <t>Doctor Alexandre Guerin, Associate Professor Gill Bedi, Professor David Coghill, Doctor Roselinde Pot-Kolder, Doctor Shalini Arunogiri, Professor Andrew Chanen</t>
  </si>
  <si>
    <t>MRF2044453</t>
  </si>
  <si>
    <t>2024 Infertility, Pregnancy Loss and Menopause</t>
  </si>
  <si>
    <t>The Invisible Infertile: Understanding Fertility Treatment Experiences Among CALD Women to Inform Psychoeducational Support and Culturally Responsive Care.</t>
  </si>
  <si>
    <t>Migrant and refugee women from culturally and linguistically diverse (CALD) backgrounds experience inequities in accessing fertility treatments and poorer outcomes. This mixed-method study explores the physical and psychological impact of fertility treatment for CALD women in Australia, and the barriers and facilitators to culturally responsive care. Findings will inform the co-creation of psychoeducational support resource for CALD women and recommendations for healthcare professionals.</t>
  </si>
  <si>
    <t>Doctor Alexandra Hawkey</t>
  </si>
  <si>
    <t>Doctor Alexandra Hawkey, Ms Delaram Ansari, Professor Angela Dawson, Associate Professor Carolyn Ee, Associate Professor Rakime Elmir, Doctor Maria Hach, Professor Pranee Liamputtong, Doctor Shanna Logan, Doctor Rosalie Power, Associate Professor Shameran Slewa-younan, Professor Jane Ussher</t>
  </si>
  <si>
    <t>HEALTH SCIENCES, Public health, Public health not elsewhere classified;
HEALTH SCIENCES, Public health, Health equity;
HEALTH SCIENCES, Health services and systems, Health counselling</t>
  </si>
  <si>
    <t>MRF2044238</t>
  </si>
  <si>
    <t>Identifying and addressing physical, emotional and psychological impacts of fertility treatment and its outcomes on prospective parents</t>
  </si>
  <si>
    <t>Infertility affects 1 in 6 couples and Australia has one of the highest rates of infertility treatment globally. Advances in care are significant, however there is a plethora of misinformation, perverse commercial incentives and limited research, evidence or translation on the physical, emotional and psychological impacts of infertility treatment for prospective parents, especially in priority populations. Here we partner to identify and mitigate impacts including a novel digital intervention.</t>
  </si>
  <si>
    <t>Professor Helena Teede, Mrs Susanne Baker, Professor Jacky Boivin, Doctor Michael Costello, Associate Professor Joanne Enticott, Professor Roger Hart, Ms Cailin Jordan, Ms Rebecca Kerner, Doctor Sarah Lensen, Professor Ben W. Mol, Associate Professor Lisa Moran, Doctor Sandra Reeder, Professor Luk Rombauts, Mrs Ladan Yeganeh</t>
  </si>
  <si>
    <t>BIOMEDICAL AND CLINICAL SCIENCES, Reproductive medicine, Reproductive medicine not elsewhere classified;
PSYCHOLOGY, Clinical and health psychology, Clinical and health psychology not elsewhere classified;
HEALTH SCIENCES, Health services and systems, Health informatics and information systems</t>
  </si>
  <si>
    <t>MRF2044228</t>
  </si>
  <si>
    <t>Safer Baby (SEEK): Strengths-based Education, Empowerment and Knowledge for help-seeking during pregnancy</t>
  </si>
  <si>
    <t>Parents need timely, evidence-based, appropriate, and equal access to help when they are concerned during pregnancy. Getting rid of barriers and empowering parents to seek help fosters healthier pregnancies. We will deliver co-designed solutions, resources and education for both parents and healthcare professionals to support help-seeking during pregnancy and promote shared understanding for culturally safe and responsive pregnancy care.</t>
  </si>
  <si>
    <t>Doctor Christine Andrews</t>
  </si>
  <si>
    <t>Doctor Christine Andrews, Mrs Valerie Ah Chee, Associate Professor Frances Boyle, Associate Professor Zoe Bradfield, Associate Professor Miranda Davies-Tuck, Doctor Kelsey Deane, Professor Vicki Flenady, Professor Adrienne Gordon, Professor Charlotte Hespe, Professor Janet Kelly, Associate Professor Christoph Lehner, Mrs Samantha Payne, Doctor Danielle Pollock, Ms Deanna Stuart-Butler, Mrs Kirstin Tindal</t>
  </si>
  <si>
    <t>BIOMEDICAL AND CLINICAL SCIENCES, Reproductive medicine, Obstetrics and gynaecology;
HEALTH SCIENCES, Public health, Preventative health care;
HEALTH SCIENCES, Public health, Health promotion</t>
  </si>
  <si>
    <t>MRF2044275</t>
  </si>
  <si>
    <t>TIM TAMS: Placental Health Test to Prevent Stillbirths and Adverse Pregnancy Outcomes</t>
  </si>
  <si>
    <t>Blood tests are commonly ordered to check on the health of the liver, kidney, thyroid and so many organs. No such health test exists for the placenta. In an Aussie-wide effort stretching from the city to remote Broome (including first Nation Australians), we will validate the first placental health blood test. A test that's simple, accurate and accessible. A high risk result will save babies from stillbirth. A low risk result will offer reassurance that the placenta is healthy and baby is safe.</t>
  </si>
  <si>
    <t>Professor Stephen Tong</t>
  </si>
  <si>
    <t>Professor Stephen Tong, Doctor Lucy Bartho, Professor Adrienne Gordon, Doctor Roxanne Hastie, Professor Lisa Hui, Professor Tu'uhevaha Kaitu'u-Lino, Ms Sienna Kolatowicz, Doctor Teresa MacDonald, Doctor Simone Mulder, Mrs Elsa Murray-White, Professor Craig Pennell, Mrs Alexandra Tighe, Professor Susan Walker, Associate Professor Jared Watts</t>
  </si>
  <si>
    <t>BIOMEDICAL AND CLINICAL SCIENCES, Reproductive medicine, Foetal development and medicine</t>
  </si>
  <si>
    <t>MRF2043769</t>
  </si>
  <si>
    <t>Development and Validation of a Novel Stillbirth Risk Prediction Model in Australia</t>
  </si>
  <si>
    <t>Building on our previous work that developed Australia’s first stillbirth prediction model, this project will create a new, comprehensive risk tool by integrating both established and novel clinical variables. Using data from local health districts, the tool will improve prediction accuracy across diverse populations and settings. This will enable earlier identification of high-risk pregnancies, allowing for timely interventions to reduce stillbirth and improve outcomes.</t>
  </si>
  <si>
    <t>Professor Gavin Pereira</t>
  </si>
  <si>
    <t>Professor Gavin Pereira, Ms Olga Aleshin, Doctor Diana Bond, Doctor Laura Gerhardy, Ms Haylee Hawkins, Mrs Catherine Hughes, Professor Natasha Nassar, Professor Camille Raynes-Greenow, Doctor Antonia Shand, Associate Professor Gizachew Tessema, Doctor Kingsley Wong</t>
  </si>
  <si>
    <t>HEALTH SCIENCES, Epidemiology, Epidemiological modelling;
HEALTH SCIENCES, Health services and systems, Health surveillance</t>
  </si>
  <si>
    <t>MRF2044298</t>
  </si>
  <si>
    <t>Australian Perimenopause and Menopause (A-PaM) Study</t>
  </si>
  <si>
    <t>Many women experience challenging symptoms during perimenopause and menopause that can affect physical and mental health and work life. This new national study will address current knowledge gaps on perimenopause and menopause and how the impacts vary for women across Australia and from diverse communities, including their healthcare service and workplace preferences. Study findings will inform improvements in healthcare and workplace support for all women going through this life transition.</t>
  </si>
  <si>
    <t>Professor Gita Mishra, Professor Jason Abbott, Professor Debra Anderson, Ms Delaram Ansari, Doctor Mridula Bandyopadhyay, Doctor Mohammad Reza Baneshi, Associate Professor Jacqueline Boyle, Doctor Joan Carlini, Doctor Hsin-Fang Chung, Doctor Tessa Copp, Sandra Creamer, Professor Richard De Abreu Lourenco, Professor Annette Dobson, Professor Jenny Doust, Associate Professor Subhadra Evans, Associate Professor Luke Grzeskowiak, Professor Martha Hickey, Associate Professor Sheleigh Lawler, Professor Danielle Mazza, Professor Antonina Mikocka-Walus, Professor Barbara Mintzes, Doctor Sally-Anne Mortlock, Doctor Adele Murdolo, Doctor Maryam Naghsh Nejad, Mrs Mary O'Callaghan, Associate Professor Thelma Parker, Associate Professor Ines Rio, Doctor Ivana Rizzuto, Doctor Tin Fei Sim, Doctor Munawwara Talat Uppal, Associate Professor Lata Vadlamudi, Associate Professor Serena Yu</t>
  </si>
  <si>
    <t>HEALTH SCIENCES, Health services and systems, Health management;
HEALTH SCIENCES, Epidemiology, Epidemiology not elsewhere classified;
HEALTH SCIENCES, Public health, Public health not elsewhere classified</t>
  </si>
  <si>
    <t>MRF2043853</t>
  </si>
  <si>
    <t>The impact of plastic food and drink packaging toxicants on unexplained female infertility</t>
  </si>
  <si>
    <t>This project focuses on the risks posed by bisphenols (BPA, BPS, BPF) in food packaging, which can harm female fertility by affecting egg quality. In Australia, there are minimal regulations on bisphenol levels in food. We aim to determine safe exposure limits and raise awareness among consumers. By combining lab studies with real-world data and engaging with the public and stakeholders, we hope to inform policy changes and improve health outcomes related to unexplained female infertility.</t>
  </si>
  <si>
    <t>Doctor Jessie Sutherland</t>
  </si>
  <si>
    <t>Doctor Jessie Sutherland, Doctor Tanmay Bagade, Doctor Catherine Chojenta, Doctor Mark Green, Professor Deborah Loxton, Doctor Jacinta Martin, Professor Eileen McLaughlin, Ms Alexandra Peters, Professor Kirsty Pringle, Doctor Shaun Roman, Doctor Xianyu Wang, Doctor Ian Zammit</t>
  </si>
  <si>
    <t>BIOMEDICAL AND CLINICAL SCIENCES, Reproductive medicine, Reproduction;
HEALTH SCIENCES, Public health, Preventative health care;
COMMERCE, MANAGEMENT, TOURISM AND SERVICES, Strategy, management and organisational behaviour, Stakeholder engagement</t>
  </si>
  <si>
    <t>MRF2043804</t>
  </si>
  <si>
    <t>A role for mobile DNA in unexplained female infertility</t>
  </si>
  <si>
    <t>The reasons that some women struggle to conceive are often unknown. We will examine how bits of DNA called "jumping genes" damage the genetic code of egg cells, contributing to female infertility. We will measure jumping gene damage in young versus aging egg cells and in egg cells produced during fertility treatments. Our Research aims to explain a significant portion of female infertility cases, and lead to new strategies for improved outcomes for women experiencing infertility.</t>
  </si>
  <si>
    <t>Doctor Sandra Richardson</t>
  </si>
  <si>
    <t>Doctor Sandra Richardson, Doctor Adam Ewing, Doctor Michael Pankhurst, Doctor Stephanie Workman</t>
  </si>
  <si>
    <t>BIOLOGICAL SCIENCES, Genetics, Developmental genetics (incl. sex determination);
BIOMEDICAL AND CLINICAL SCIENCES, Reproductive medicine, Reproduction;
BIOLOGICAL SCIENCES, Genetics, Epigenetics (incl. genome methylation and epigenomics)</t>
  </si>
  <si>
    <t>MRF2044407</t>
  </si>
  <si>
    <t>Early gestation immune determinants of pregnancy loss</t>
  </si>
  <si>
    <t>Early pregnancy loss is common and improved care and prevention is needed. Preconception planning and treatment interventions for both intending parents are limited by poor understanding of the underlying causes. This study will investigate the importance of the female immune response, and the role of metabolic, hormone, and male partner factors to pregnancy outcome. The results are expected to provide valuable insight into causes of pregnancy loss, and will assist development of better care.</t>
  </si>
  <si>
    <t>Professor Sarah Robertson</t>
  </si>
  <si>
    <t>Professor Sarah Robertson, Professor Simon Barry, Doctor Kerrie Foyle, Professor Mary (Louise) Hull, Doctor Jennie Louise, Doctor Lachlan Moldenhauer, Associate Professor Cecilia Sjoblom Ahlstrom, Dharmintra Pasupathy</t>
  </si>
  <si>
    <t>BIOMEDICAL AND CLINICAL SCIENCES, Reproductive medicine, Obstetrics and gynaecology;
BIOMEDICAL AND CLINICAL SCIENCES, Reproductive medicine, Reproductive medicine not elsewhere classified;
BIOMEDICAL AND CLINICAL SCIENCES, Reproductive medicine, Reproduction</t>
  </si>
  <si>
    <t>MRF2044295</t>
  </si>
  <si>
    <t>FIND MIPD: Functional Interrogation of Novel Disease Mechanisms to Improve Pregnancy loss Diagnosis</t>
  </si>
  <si>
    <t>The loss of a pregnancy or newborn is a devastating outcome for parents, with profound psychological, social and economic impacts. A lack of explanation for their loss is distressing for many parents and a lack of genomic diagnosis often means no options to reduce recurrence risk. Despite the Genomic Autopsy Study providing over 400 nationally referred couples with genomic testing, half of all families remain without a genetic cause; warranting further interrogation of the biological mechanisms.</t>
  </si>
  <si>
    <t>Doctor Matilda Jackson</t>
  </si>
  <si>
    <t>Doctor Matilda Jackson, Professor Cedric Bardy, Professor Christopher Barnett, Doctor Thi Thuong Ha, Professor Natasha Harvey, Doctor Lachlan Jolly, Associate Professor Quenten Schwarz, Professor Hamish Scott, Professor Paul Thomas, Doctor Kate Vandyke</t>
  </si>
  <si>
    <t>BIOLOGICAL SCIENCES, Genetics, Genomics;
BIOMEDICAL AND CLINICAL SCIENCES, Reproductive medicine, Reproduction;
BIOLOGICAL SCIENCES, Genetics, Developmental genetics (incl. sex determination)</t>
  </si>
  <si>
    <t>MRF2044204</t>
  </si>
  <si>
    <t>Mechanisms contributing to placental insufficiency and adverse neonatal outcomes across the birthweight centile continuum</t>
  </si>
  <si>
    <t>Often poor outcomes in pregnancy are attributed to very small babies but our Research shows babies of any size can die either in utero or after birth. We propose the risk of death of any sized baby is due to a poor functioning placenta. We will test this hypothesis by examining placentae from babies of all sizes that had an adverse outcome. This work will define the common placental mechanisms that lead to stillbirth and neonatal death regardless of the size of the baby at birth.</t>
  </si>
  <si>
    <t>Professor Vicki Clifton</t>
  </si>
  <si>
    <t>Professor Vicki Clifton, Associate Professor Brian Cox, Doctor Arutha Kulasinghe, Professor Wendy Robinson, Doctor Sarah Elizabeth Steane</t>
  </si>
  <si>
    <t>BIOLOGICAL SCIENCES, Bioinformatics and computational biology, Genomics and transcriptomics</t>
  </si>
  <si>
    <t>MRF2044345</t>
  </si>
  <si>
    <t>Evaluating NAD-related biomarkers for Miscarriage Risk (NADIM Study)</t>
  </si>
  <si>
    <t>This project will determine levels of nicotinamide adenine dinucleotide (NAD), a form of vitamin B3, and related metabolites among women with a history and/or experiencing miscarriage and compare with women without miscarriage. We will assess lived experience and determine role of diet, lifestyle, and number/timing of miscarriage. Findings will show links between NAD and miscarriage and identify potential biomarkers to predict future pregnancy loss, inform prevention, and target new treatments.</t>
  </si>
  <si>
    <t>Doctor Antonia Shand</t>
  </si>
  <si>
    <t>Doctor Antonia Shand, Ms Olga Aleshin, Doctor Diana Bond, Professor Clare Collins, Doctor Hartmut Cuny, Professor Sally Dunwoodie, Doctor Laura Gerhardy, Professor Natasha Nassar, Doctor Rachael Rodgers, Doctor Francisco Schneuer, Doctor Cansu Uzuner</t>
  </si>
  <si>
    <t>BIOMEDICAL AND CLINICAL SCIENCES, Reproductive medicine, Obstetrics and gynaecology;
HEALTH SCIENCES, Public health, Public health not elsewhere classified;
BIOMEDICAL AND CLINICAL SCIENCES, Reproductive medicine, Foetal development and medicine</t>
  </si>
  <si>
    <t>MRF2044348</t>
  </si>
  <si>
    <t>Uncovering Causes and Predicting Pregnancy Loss in Assisted Reproductive Technology</t>
  </si>
  <si>
    <t>This project aims to reduce pregnancy loss in assisted reproductive technology (ART), where around 20% of pregnancies are lost. Our goal is to understand the reasons for these losses and develop models to predict the risk of pregnancy loss. The findings and predictive tools for pregnancy loss in ART will be shared through a government-funded and trusted platform - YourIVFSuccess website. This will help couples and doctors make informed and personalised treatment decisions.</t>
  </si>
  <si>
    <t>Doctor Wentao Li</t>
  </si>
  <si>
    <t>Doctor Wentao Li, Professor Georgina Chambers, Doctor Michael Costello, Doctor Oisin Fitzgerald, Associate Professor Tanya Nippita</t>
  </si>
  <si>
    <t>BIOMEDICAL AND CLINICAL SCIENCES, Reproductive medicine, Reproduction;
BIOMEDICAL AND CLINICAL SCIENCES, Reproductive medicine, Obstetrics and gynaecology</t>
  </si>
  <si>
    <t>MRF2044131</t>
  </si>
  <si>
    <t>Understanding mechanisms and optimising health after early menopause</t>
  </si>
  <si>
    <t>Around 10% of women experience early menopause (before age 45 years). This may follow surgery or cancer treatment, but is often spontaneous and in many cases the cause is not known. This will be the first study to determine the genetic and environmental risk factors for early menopause, deliver an evidence-based tool for diagnosis and management and new health information and support resources for culturally and linguistically diverse (CALD) women who are at elevated risk of early menopause.</t>
  </si>
  <si>
    <t>Professor Martha Hickey, Doctor Mridula Bandyopadhyay, Doctor Hsin-Fang Chung, Doctor Tessa Copp, Fiona Reay, Professor Jenny Doust, Professor Kirsten McCaffery, Professor Gita Mishra, Doctor Sally-Anne Mortlock, Associate Professor Michelle Peate, Doctor Sarah Price, Associate Professor Ines Rio</t>
  </si>
  <si>
    <t>BIOMEDICAL AND CLINICAL SCIENCES, Reproductive medicine, Obstetrics and gynaecology;
HEALTH SCIENCES, Health services and systems, Health and community services</t>
  </si>
  <si>
    <t>MRF2044521</t>
  </si>
  <si>
    <t>The FERTILE Study: Evaluating ovarian toxicity Outcomes Following Immunotherapy in Triple-Negative Breast Cancer (TNBC)</t>
  </si>
  <si>
    <t>Immunotherapy causes substantial damage to ovaries in mice. It is not known if immunotherapy can cause similar damage to human ovaries, leading to infertility and early-onset menopause. 
This is a crucial information gap for patients.  
This study will assess ovarian function in premenopausal women with early-stage, curable triple negative breast cancer receiving chemoimmunotherapy, and will provide the first prospective human data on the impact of chemoimmunotherapy on ovarian function.</t>
  </si>
  <si>
    <t>Doctor Wanyuan Cui</t>
  </si>
  <si>
    <t>Doctor Wanyuan Cui, Professor Frances Boyle, Doctor Maree Colosimo, Ms Mariana Corrales Benítez, Professor Karla Hutt, Associate Professor Rohit Joshi, Doctor Sanjeev Kumar, Doctor Louisa Lo, Louise Nott, Doctor Christopher Oldmeadow, Doctor Genia Rozen, Associate Professor Catharyn Stern, Michelle White, Doctor Amy Winship</t>
  </si>
  <si>
    <t>BIOMEDICAL AND CLINICAL SCIENCES, Reproductive medicine, Reproduction;
BIOMEDICAL AND CLINICAL SCIENCES, Oncology and carcinogenesis, Cancer therapy (excl. chemotherapy and radiation therapy)</t>
  </si>
  <si>
    <t>MRF2044398</t>
  </si>
  <si>
    <t>PPP study: Personalised POI Prediction</t>
  </si>
  <si>
    <t>Around 16% of Australian women experience menopause before age 45, including those with premature ovarian insufficiency (POI), which happens before 40. Early menopause can lead to health issues like infertility and dementia. Diagnosis is often delayed, causing distress and poorer health. We will develop a risk prediction tool for POI to enable early identification and better care. This will build on our work with international guidelines and the Ask Early Menopause App, helping women worldwide.</t>
  </si>
  <si>
    <t>Associate Professor Joanne Enticott</t>
  </si>
  <si>
    <t>Associate Professor Joanne Enticott, Mrs Susanne Baker, Professor Emily Callander, Mrs Kirsty Costa, Doctor Lan Du, Professor Megan Galbally, Doctor Alicia Jones, Ms Cailin Jordan, Doctor Samantha Kozica, Doctor Karen Magraith, Mr Yitayeh Mengistu, Associate Professor Lisa Moran, Doctor Sandra Reeder, Professor Helena Teede, Associate Professor Amanda Vincent</t>
  </si>
  <si>
    <t>BIOMEDICAL AND CLINICAL SCIENCES, Clinical sciences, Endocrinology;
BIOMEDICAL AND CLINICAL SCIENCES, Reproductive medicine, Obstetrics and gynaecology;
HEALTH SCIENCES, Epidemiology, Epidemiological modelling</t>
  </si>
  <si>
    <t>MRF2044367</t>
  </si>
  <si>
    <t>Australian Premature Ovarian Insufficiency NeTwork (A-POINT): A national patient-centred multiomics study to discover causes of early menopause</t>
  </si>
  <si>
    <t>This project uses cutting-edge “multiomic” technologies to study patients with early menopause. We will validate likely genetic causes using innovative models of ovarian disease, including patient cells, in vitro assays and animal studies. We will also identify lifestyle and genetic risk factors for low ovarian reserve using a Western Australia birth cohort. Identifying cause enables personalised care, better outcomes, and pre-symptomatic diagnosis with opportunity for fertility preservation.</t>
  </si>
  <si>
    <t>Doctor Elena Tucker</t>
  </si>
  <si>
    <t>Doctor Elena Tucker, Associate Professor Alison Archibald, Doctor Katrina Bell, Associate Professor Louise Conwell, Associate Professor Belinda Dawson McClaren, Associate Professor Sunita De Sousa, Doctor Rebecca Deans, Professor Sonia Grover, Ms Chloe Hanna, Professor Roger Hart, Professor Gary Hime, Associate Professor Sebastian Lunke, Professor Andrew Sinclair, Associate Professor David Stroud</t>
  </si>
  <si>
    <t>BIOMEDICAL AND CLINICAL SCIENCES, Reproductive medicine, Reproduction;
BIOLOGICAL SCIENCES, Genetics, Genomics;
BIOLOGICAL SCIENCES, Bioinformatics and computational biology, Proteomics and metabolomics</t>
  </si>
  <si>
    <t>MRF2043864</t>
  </si>
  <si>
    <t>2024 Alcohol and Other Drugs</t>
  </si>
  <si>
    <t>Investigating the Impact of Increased Alcohol Access from Policy Change on Alcohol-Related Harm in Central Australia</t>
  </si>
  <si>
    <t>Our team will use a range of methods to investigate the impacts of the removal of alcohol availability measures in Central Australia. This collaboration with the Central Australian Aboriginal Congress builds on our 5-year project evaluating alcohol policies in the Northern Territory. The findings will inform policy makers and community with independent and timely information on the impacts of alcohol policy on alcohol consumption and harms for in Aboriginal peoples and in the general population.</t>
  </si>
  <si>
    <t>Professor Peter Miller</t>
  </si>
  <si>
    <t>Professor Peter Miller, Associate Professor Jaithri Ananthapavan, Doctor Abdolvahab Baghbanian, Associate Professor John Boffa, Doctor Linda Cobiac, Doctor Kerri Coomber, Associate Professor Clare Farmer, Doctor Richard Johnson, Doctor Sally Kennedy, Doctor Phuong Nguyen, Professor Yin Paradies, Ms Emma Stubbs, Doctor Nicholas Taylor, Professor Lennert Veerman, Ms Yasmin Watts</t>
  </si>
  <si>
    <t>HUMAN SOCIETY, Policy and administration, Health policy;
INDIGENOUS STUDIES, Aboriginal and torres strait islander culture, language and history, Aboriginal and torres strait islander culture, language and history not elsewhere classified</t>
  </si>
  <si>
    <t>MRF2043939</t>
  </si>
  <si>
    <t>The IMPACT (Identifying Mental and Physical Alcohol access-related Consequences in Teens) Study: Reducing harm for Australia’s young people</t>
  </si>
  <si>
    <t>Our study will follow 1,000 Australians as they transition from age 15 to 18 to identify how the modern experience of alcohol availability, acceptability and attractiveness (e.g., social media marketing, online sale and delivery) impacts on young people and their health. Partnering with young people, governments and other services, we will provide evidence to shape alcohol policy and programs that are responsive to young people’s needs and effective in improving health and wellbeing.</t>
  </si>
  <si>
    <t>Associate Professor Amy Peacock</t>
  </si>
  <si>
    <t>Associate Professor Amy Peacock, Professor Kathryn Backholer, Associate Professor Raimondo Bruno, Doctor Philip Clare, Professor Emmanuel Kuntsche, Associate Professor Michael Livingston, Doctor Florentine Martino, Ms Mia Miller, Professor Paula O'Brien, Doctor Cassandra Wright</t>
  </si>
  <si>
    <t>HEALTH SCIENCES, Epidemiology, Behavioural epidemiology;
HEALTH SCIENCES, Public health, Health promotion;
HEALTH SCIENCES, Public health, Public health not elsewhere classified</t>
  </si>
  <si>
    <t>MRF2044350</t>
  </si>
  <si>
    <t>Understanding and disrupting alcohol availability as a pathway to addressing mental ill-health, injury and harm with adolescents and young adults</t>
  </si>
  <si>
    <t>The last 10 years has seen a rapid increase in where alcohol can be consumed and purchased, especially online. Similarly, there has been a rapid escalation mental and physical ill-health amongst adolescents and young adults.  This project sets out to examine how these changes are linked to increasing levels of alcohol availability in the community, and the impact on health services and sectors. It does this through a 21 year retrospective study and  a new prospective study.</t>
  </si>
  <si>
    <t>Doctor Bosco Rowland</t>
  </si>
  <si>
    <t>Doctor Bosco Rowland, Doctor Julie Abimanyi-Ochom, Doctor Jacqueline Allen, Doctor Jennifer Bailey, Doctor Ryan Baldwin, Miss Leonardo Butterworth Banzhaf, Doctor Elizabeth Clancy, Miss Elle Handley, Associate Professor Adrian Kelly, Doctor Bianca Klettke, Professor Daniel Lubman, Doctor Rowan Ogeil, Ms Rachel Smith, Professor John Toumbourou, Doctor Ting Xia</t>
  </si>
  <si>
    <t>HEALTH SCIENCES, Public health, Community child health;
HEALTH SCIENCES, Public health, Preventative health care;
HEALTH SCIENCES, Public health, Health promotion</t>
  </si>
  <si>
    <t>MRF2044506</t>
  </si>
  <si>
    <t>Youth Alcohol Use in the Digital Age: Harnessing longitudinal cohort data and living systematic reviews to inform prevention and harm minimisation.</t>
  </si>
  <si>
    <t>The proliferation of digital technology and social media have seen concerning increases in access to alcohol among young people. We will (1) survey youth as part of a 16-year longitudinal study, and (2) systematically review the existing evidence, to identify the impacts of increased alcohol access on youth physical and mental health. In collaboration with partners and consumers, results will inform prevention and harm minimisation approaches to reduce the burden of alcohol on young Australians.</t>
  </si>
  <si>
    <t>Associate Professor Delyse Hutchinson</t>
  </si>
  <si>
    <t>Associate Professor Delyse Hutchinson, Professor Steve Allsop, Professor Elizabeth Elliott, Doctor Christopher Greenwood, Doctor Alys Havard, Associate Professor Jacqui Macdonald, Professor Richard Mattick, Emeritus Professor Jackob Najman, Professor Craig Olsson, Doctor Katrina Prior, Doctor Natasha Reid, Professor Debra Rickwood, Professor Timothy Slade, Doctor Elizabeth Spry, Doctor Samantha Teague</t>
  </si>
  <si>
    <t>PSYCHOLOGY, Applied and developmental psychology, Child and adolescent development;
HEALTH SCIENCES, Public health, Public health not elsewhere classified</t>
  </si>
  <si>
    <t>MRF2044481</t>
  </si>
  <si>
    <t>Identifying, evaluating and responding to the risk and impact of polysubstance use and new psychoactive substances among young Australians - codesigning for health</t>
  </si>
  <si>
    <t>Young people are often unaware what combinations of drugs they are taking, and drugs such as ecstasy or cocaine can contain deadly substances such as powerful synthetic opioids. Our team of consumers, medical experts and researchers will access young people at high drug use events and combine state-of-the-art social Research and drug identification technology to understand what they are actually taking, the  risks and impacts, and codesign effective responses to prevent and manage health harms.</t>
  </si>
  <si>
    <t>Professor Simon Lenton</t>
  </si>
  <si>
    <t>Professor Simon Lenton, Associate Professor Raimondo Bruno, Sione Crawford, Mr Paul Dessauer, Mx Baillee Farah, Ms Erica Franklin, Professor Paul Griffiths, Doctor Jodie Grigg, Doctor Penelope Hill, Professor Malcolm McLeod, Associate Professor Anna Olsen, Associate Professor Jennifer Schumann, Doctor Jessamine Soderstrom, Ms Stephanie Tzanetis</t>
  </si>
  <si>
    <t>HEALTH SCIENCES, Public health, Preventative health care;
HEALTH SCIENCES, Public health, Public health not elsewhere classified;
HEALTH SCIENCES, Health services and systems, Health and community services</t>
  </si>
  <si>
    <t>MRF2044385</t>
  </si>
  <si>
    <t>The co-design and uptake of a community-driven approach to alcohol treatment for First Nations people and communities: Clean Slate Indigenous</t>
  </si>
  <si>
    <t>First Nations Australians living in remote, regional and rural Australia have almost no access to clinical specialist treatment for alcohol dependence. A telehealth-based model for delivering specialist alcohol treatment, Clean Slate, would address this treatment gap. Given evidence that telehealth increases access to treatment for First Nations Australians, is acceptable to them and improves their health, this project will support a First Nations led adaptation and evaluation of Clean Slate.</t>
  </si>
  <si>
    <t>Professor Anthony Shakeshaft</t>
  </si>
  <si>
    <t>Professor Anthony Shakeshaft, Professor Roxanne Bainbridge, Doctor Anton Clifford-Motopi, Doctor Sara Farnbach, Doctor Victor Oguoma, Doctor Richard Violette, Salifu Yusif</t>
  </si>
  <si>
    <t>INDIGENOUS STUDIES, Aboriginal and torres strait islander health and wellbeing, Aboriginal and torres strait islander remote health;
INDIGENOUS STUDIES, Aboriginal and torres strait islander health and wellbeing, Aboriginal and torres strait islander cultural determinants of health;
INDIGENOUS STUDIES, Aboriginal and torres strait islander health and wellbeing, Aboriginal and torres strait islander health services</t>
  </si>
  <si>
    <t>MRF2044230</t>
  </si>
  <si>
    <t>Co-designing and evaluating a tailored program for substance use disorder in young people with acquired brain injury</t>
  </si>
  <si>
    <t>Brain injury is the most common cause of hospitalisation in young people. Up to 66% have a substance use disorder that endures post-injury, making return to work harder and increasing the risk of rehospitalisation. Effective substance use disorder interventions exist, but need modification for those with brain injury. This multistate project bridges the gap by co-designing a tailored interprofessional program for young people and evaluating its cost-effective implementation in existing services.</t>
  </si>
  <si>
    <t>Associate Professor Matthew Gullo</t>
  </si>
  <si>
    <t>Associate Professor Matthew Gullo, Professor Joshua Byrnes, Professor Sharon Dawe, Professor Jennifer Fleming, Doctor Kate Gould, Doctor Hannah Gullo, Assistant Professor Carolyn Lemsky, Doctor Jessie Mitchell, Professor Tamara Ownsworth, Professor Jennie Ponsford, Professor Trevor Russell, Doctor Knut Schneider, Associate Professor Grahame Simpson, Doctor Ben Turner, Associate Professor Dana Wong</t>
  </si>
  <si>
    <t>HEALTH SCIENCES, Health services and systems, People with disability;
HEALTH SCIENCES, Allied health and rehabilitation science, Occupational therapy;
HEALTH SCIENCES, Health services and systems, Implementation science and evaluation</t>
  </si>
  <si>
    <t>MRF2044127</t>
  </si>
  <si>
    <t>Substance Use Support in Transition from Prison for Women (SUSTain)</t>
  </si>
  <si>
    <t>Substance Use Support in Transition from Prison for Women (SUSTain) will improve health by closing a critical health systems gap in the provision of alcohol and other drug care for women released from prison in Victoria. Women with lived experience, alongside health providers and policymakers, will codesign, implement and evaluate a patient-centred transitional care model (TCM) for the treatment of substance dependence for women released from prison.</t>
  </si>
  <si>
    <t>Doctor Rebecca Winter</t>
  </si>
  <si>
    <t>Doctor Rebecca Winter, Doctor Jocelyn Chan, Doctor Jon Cook, Doctor Michael Curtis, Professor Paul Dietze, Ms Karen Fletcher, Ms Daisy Gibbs, Ms Nikita Lotus, Doctor Thileepan Naren, Associate Professor Eugenia Pedagogos, Doctor Ashleigh Stewart, Professor Mark Stoove, Ms Katharina Storey, Doctor Shelley Walker, Mr Dallas Widdicombe</t>
  </si>
  <si>
    <t>HEALTH SCIENCES, Health services and systems, Health and community services;
HEALTH SCIENCES, Health services and systems, Implementation science and evaluation;
HEALTH SCIENCES, Public health, Health equity</t>
  </si>
  <si>
    <t>MRF2044364</t>
  </si>
  <si>
    <t>A Phase II study of medicinal cannabis products in the treatment of chronic pain in patients with opioid dependence</t>
  </si>
  <si>
    <t>Medicinal cannabis is widely used in Australia for chronic pain, despite the limited evidence for its safety and efficacy. No clinical trials have examined medicinal cannabis in people with both chronic pain and opioid dependence.
We will examine the impact of oral doses of THC, cannabidiol (CBD) and combination THC-CBD upon the outcomes of pain, mood, cravings, safety and consumer experience in people with both chronic back pain and opioid dependence, providing evidence to inform future trials.</t>
  </si>
  <si>
    <t>Professor Nicholas Lintzeris</t>
  </si>
  <si>
    <t>Professor Nicholas Lintzeris, Professor Marc Auriacombe, Doctor Anjali Bhardwaj, Professor Maurice Dematteis, Professor Apo Demirkol, Doctor Mark Hardy, Doctor Mary Ellen Harrod, Associate Professor Kok-Eng Khor, Doctor Llewellyn Mills, Doctor Jonathan Penm, Mr Arshman Sahid, Doctor Fuschia Serre, Mr Justin Sinclair</t>
  </si>
  <si>
    <t>BIOMEDICAL AND CLINICAL SCIENCES, Clinical sciences, Clinical sciences not elsewhere classified;
BIOMEDICAL AND CLINICAL SCIENCES, Clinical sciences, Pain</t>
  </si>
  <si>
    <t>MRF2044373</t>
  </si>
  <si>
    <t>Preclinical Evaluation of a Novel Analgesic to Improve Pain Relief for People with a Current or Past Opioid Use Disorder</t>
  </si>
  <si>
    <t>The proposed Research has the potential to deliver major clinical impact for pain sufferers in Australia and globally. A multidisciplinary approach underpinned by key preliminary data will address the large unmet medical need for a novel strong painkiller with minimal abuse/misuse liability to both alleviate and prevent moderate to severe pain in people with a current or past opioid use disorder (OUD). Results arising from this Research could greatly assist in curbing the opioid crisis.</t>
  </si>
  <si>
    <t>Professor Craig Williams</t>
  </si>
  <si>
    <t>Professor Craig Williams, Emeritus Professor Maree Smith, Professor Michael Berk, Professor Jennifer Cornish, Ms Nicolette Ellis, Associate Professor Susannah Tye</t>
  </si>
  <si>
    <t>BIOMEDICAL AND CLINICAL SCIENCES, Neurosciences, Central nervous system;
BIOMEDICAL AND CLINICAL SCIENCES, Pharmacology and pharmaceutical sciences, Basic pharmacology</t>
  </si>
  <si>
    <t>MRF2044454</t>
  </si>
  <si>
    <t>The feasibility, acceptability and impact of integrating an online pain management course into alcohol and other drug residential rehabilitation services.</t>
  </si>
  <si>
    <t>Chronic pain and substance use disorders are among the most prevalent, debilitating, and costly health conditions globally. However, there have been few attempts to manage both conditions in parallel. The proposed study will use a mixed methods approach to codesign an optimal implementation strategy and assess the feasibility and acceptability of integrating an established online, clinician-assisted pain management program into alcohol and other drug residential services.</t>
  </si>
  <si>
    <t>Doctor Gabrielle Campbell</t>
  </si>
  <si>
    <t>Doctor Gabrielle Campbell, Professor Amanda Baker, Doctor Anthony Barnett, Professor Jason Connor, Professor Blake Dear, Professor Louisa Degenhardt, Professor Leanne Hides, Associate Professor Julia Lappin, Doctor Briony Larance, Miss Carmen Chia Wern Lim, Doctor Nina Pocuca, Doctor Robert Stirling, Doctor Zoe Walter, Associate Professor Katie Witkiewitz</t>
  </si>
  <si>
    <t>PSYCHOLOGY, Clinical and health psychology, Health psychology;
HEALTH SCIENCES, Health services and systems, Health systems</t>
  </si>
  <si>
    <t>MRF2044304</t>
  </si>
  <si>
    <t>Co-designing pain management with people in opioid dependence treatment</t>
  </si>
  <si>
    <t>One in two people in opioid agonist treatment has current chronic pain. Yet, despite the high prevalence, pain is often undertreated. One key reason is that people in opioid agonist treatment are usually excluded form most pain management services. This creates a critical need for effective and accessible pain management programs that can be delivered in settings that minimise barriers to care. We will codesign a pain management program with consumers and health experts to address this gap.</t>
  </si>
  <si>
    <t>Professor Suzanne Nielsen</t>
  </si>
  <si>
    <t>Professor Suzanne Nielsen, Associate Professor Claire Ashton-James, Doctor Ali Cheetham, Ms Clare Davies, Professor Paul Dietze, Doctor Rhiannon Dowla, Professor Paul Glare, Associate Professor Peter Higgs, Associate Professor Megan Lim, Ms Sarah Lord, Doctor Paul Maccartney, Associate Professor Bridin Murnion, Doctor Louisa Picco, Doctor Bosco Rowland, Ms Jie Yang</t>
  </si>
  <si>
    <t>MRF2044967</t>
  </si>
  <si>
    <t>2024 Improving Health Outcomes of People with Intellectual Disability</t>
  </si>
  <si>
    <t>Achieving good oral health for young people with intellectual disability is everyone's task</t>
  </si>
  <si>
    <t>The project aims to develop and evaluate an oral health assessment tool for non-dental professionals and carers who regularly interact with people with intellectual disability. Such a tool will allow early oral conditions to be detected, prevented from further progression, and promptly referred for treatment. It will effectively prevent oral diseases and allow vulnerable people with disability to live unaffected by oral pain and complications.</t>
  </si>
  <si>
    <t>Professor Loc Do, Doctor Vinh Bui, Doctor Kitty-Rose Foley, Doctor Diep Ha, Professor Steve Kisely, Doctor Trudy Lin, Doctor Claudia Lopez Silva, Doctor Kristiana Ludlow, Doctor Son Nghiem, Professor Johannes Prins, Doctor Helena Schuch, Doctor Lydia See, Doctor Kirstine Shrubsole, Doctor James Smith, Professor Amanda Wheeler</t>
  </si>
  <si>
    <t>MRF2045108</t>
  </si>
  <si>
    <t>Australia’s first co-created workforce model to advance preventive oral healthcare for people with intellectual disability</t>
  </si>
  <si>
    <t>People with intellectual disability often have poor oral health. This can be from a lack of preventive oral health care, or from inadequate care from untrained disability support workers. This project will work with people with intellectual disability and disability services to co-create a cutting-edge online oral health education resource for disability support workers. The oral health of people with intellectual disability will be improved, with problems identified and treated earlier.</t>
  </si>
  <si>
    <t>Professor Nathan Wilson</t>
  </si>
  <si>
    <t>Professor Nathan Wilson, Doctor Samuel Arnold, Professor Hanny Calache, Professor Ajesh George, Associate Professor Caoimhin Mac Giolla Phadraig, Doctor Phuong Nguyen, Miss Inès Phlypo, Doctor Archana Pradhan, Miss Kylie Scott, Associate Professor Leonie Short, Professor Linda Slack-Smith, Associate Professor Joanne Watson</t>
  </si>
  <si>
    <t>MRF2044983</t>
  </si>
  <si>
    <t>Enhancing Access to Healthcare for People with Intellectual Disabilities: A Multi-tiered Sedation Model</t>
  </si>
  <si>
    <t>People with intellectual disabilities face poorer health outcomes, including higher rates of preventable deaths. Sometimes blood tests can be distressing, leading healthcare providers to skip essential tests. Blood tests are vital to manage health conditions, yet these are often overlooked. This project aims to test an idea that a team of healthcare professionals can look at several ways to complete a blood test, this might include gradually building up confidence, or sedating medications.</t>
  </si>
  <si>
    <t>Doctor Jessica Smith</t>
  </si>
  <si>
    <t>Doctor Jessica Smith, Doctor Richard Barnes, Doctor Katie Brooker, Ms Ruby De Greef, Ms Leila Elliott, Doctor Catherine Franklin, Professor Gillian Harvey, Professor Jonathan Karnon, Doctor Murthy Mittinty, Doctor Andrea Simpson, Ms Mia Smyrell, Doctor Megan Stewart, Doctor Fiona Taverner, Ms Michelle Templeton, Associate Professor Craig Whitehead</t>
  </si>
  <si>
    <t>MRF2045063</t>
  </si>
  <si>
    <t>Co-designing and evaluating a cross-sector physical activity navigator program for adults with intellectual disability</t>
  </si>
  <si>
    <t>The project aims to increase participation in physical activity for adults with intellectual disability who are more likely to be physically inactive than adults without disability. A cross-sector navigator program will be co-designed and delivered to provide support to adults with intellectual disability and their family to identify and participate in suitable physical activity. The program will be evaluated with likely outcomes of improved health and social benefits for people with disability.</t>
  </si>
  <si>
    <t>Associate Professor Leanne Hassett</t>
  </si>
  <si>
    <t>Associate Professor Leanne Hassett, Associate Professor Natalie Allen, Ms Jenni Cole, Doctor Che Fornusek, Associate Professor Joanne Glinsky, Doctor Phil Hamdorf, Doctor Abigail Haynes, Doctor Katherine Lawler, Doctor Georgia Mckenzie, Associate Professor Gillian Nisbet, Doctor Louise Pearce, Professor Catherine Sherrington, Professor Nora Shields, Professor Benjamin Smith, Professor Jennifer Smith-Merry</t>
  </si>
  <si>
    <t>MRF2045087</t>
  </si>
  <si>
    <t>Profound Pathways: Improving Health Care Transition and Decision-Making for Young Adults with Severe and Profound Intellectual Disabilities</t>
  </si>
  <si>
    <t>People with severe and profound intellectual disabilities have complex health care needs and have difficulties accessing, managing, and deciding about their health care. When young people move to adult health care their needs are not always met. Profound Pathways is led by people with lived experience to highlight these urgent problems and to co-design solutions for health care transition and decision-making that better include people with severe and profound intellectual disabilities.</t>
  </si>
  <si>
    <t>Doctor Michelle King</t>
  </si>
  <si>
    <t>Doctor Michelle King, Associate Professor Michelle Bellon, Professor Christine Bigby, Mr David Bunker, Professor John Devereux, Ms Sheree Henley, Professor Glenn Marshall, Jordana McLoone, Ms Kristine Pierce, Associate Professor Malcolm Smith, Doctor Hayley Smithers-Sheedy, Doctor Anneliese Synnot, Professor Tari Turner, Professor Amanda Ullman, Associate Professor Sarah Wallace</t>
  </si>
  <si>
    <t>MRF2044902</t>
  </si>
  <si>
    <t>My Health Care Choices My Way</t>
  </si>
  <si>
    <t>This project will help young people with intellectual disability get better health care when they move from children's to adult health services. Working together with young people, families, doctors, advocates and educators, we will make tools and training to help people make their own health choices and get care that works for them. Led by people with disability, the project includes both First Nations and non-First Nations streams and will develop national guides to improve health services.</t>
  </si>
  <si>
    <t>Professor Iva Strnadova</t>
  </si>
  <si>
    <t>Professor Iva Strnadova, Doctor Rula Ali, Professor Reema Harrison, Associate Professor Benjamin Harris-Roxas, Miss Julie Loblinzk Refalo, Professor Kevin Lowe, Doctor Laurel Mimmo, Associate Professor Mary-Ann O'Donovan, Doctor Elizabeth Palmer, Associate Professor Gregory Pratt, Mrs Skie Sarfaraz, Ms Bronwyn Terrill, Professor Julian Trollor, Doctor Mary White, Professor Susan Woolfenden</t>
  </si>
  <si>
    <t>MRF2045120</t>
  </si>
  <si>
    <t>From silos to synergy: Improving timely access to health services that support healthy ageing in people with intellectual disability</t>
  </si>
  <si>
    <t>Australians aged 65+ can access aged health care, but this doesn't suit people with intellectual disabilities, who often age prematurely. Current policies create barriers to proper care. Inspired by Indigenous health policies, this project aims to set a fairer age for access and develop key health indicators. Researchers will analyse existing datasets, study ageing trends, and gather insights from affected communities to recommend better policies.</t>
  </si>
  <si>
    <t>Professor Kate Laver</t>
  </si>
  <si>
    <t>Professor Kate Laver, Doctor Manya Angley, Doctor Irene Belperi, Professor Gillian Caughey, Professor Maria Crotty, Doctor Kisani Manuel, Doctor Jacqueline Roseleur, Doctor Jessica Smith, Doctor Ruth Walker, Associate Professor Craig Whitehead</t>
  </si>
  <si>
    <t>MRF2044991</t>
  </si>
  <si>
    <t>Reducing health inequities for older people with intellectual disability in rural Australia</t>
  </si>
  <si>
    <t>This project will look at how health services in rural areas can be improved to better support older people with an intellectual disability. 
It has been co-designed with rural people with lived experience of intellectual disability. 
We will talk with people about their experiences with services. We will also look at how people's health changes over time. 
We will use this information to help services to work together to better support for older people with intellectual disability in rural areas.</t>
  </si>
  <si>
    <t>Professor Stuart Wark</t>
  </si>
  <si>
    <t>Professor Stuart Wark, Associate Professor Sally Bristow, Professor Andrew Cashin, Doctor Gisselle Gallego, Associate Professor Melissa Nott, Doctor Ann Skoss, Professor Kim Usher, Professor Sarah Wayland, Professor Nathan Wilson</t>
  </si>
  <si>
    <t>MRF2044830</t>
  </si>
  <si>
    <t>Patient-led identification of unmet health and psychosocial needs by people with intellectual disability</t>
  </si>
  <si>
    <t>Routine health screening is a way to identify and address unmet needs to improve health outcomes among people with intellectual disability. Patient-reported outcome measures are a method of health screening in which patients can identify their own needs; the results can be used by health services to provide appropriate care. We will co-produce, implement and test a patient-reported outcome measure system for and with people with intellectual disability to improve their health outcomes.</t>
  </si>
  <si>
    <t>Professor Reema Harrison</t>
  </si>
  <si>
    <t>Professor Reema Harrison, Doctor Louise Ellis, Professor Ling Li, Professor Elizabeth Manias, Doctor Laurel Mimmo, Professor Rebecca Mitchell, Doctor Virginia Mumford, Doctor Bronwyn Newman, Associate Professor Melissa Nott, Professor Patrick Olivier, Professor Pandora Patterson, Professor Iva Strnadova, Professor Julian Trollor, Professor Johanna Westbrook, Professor Susan Woolfenden</t>
  </si>
  <si>
    <t>MRF2044987</t>
  </si>
  <si>
    <t>Know Me, Support Me: AI reasoning tool for identifying and managing health issues of people with intellectual disability</t>
  </si>
  <si>
    <t>People with intellectual disability often need support for their health. Sometimes their supports might miss signs that the person’s physical or mental health is changing. Our project will develop an AI tool to help notice these changes and seek medical help when needed. The tool will also help them talk about the signs with health professionals, so they can make health plans. We will work with people with intellectual disability and their supporters to co-design the AI tool and test it.</t>
  </si>
  <si>
    <t>Associate Professor Margo Barr</t>
  </si>
  <si>
    <t>Associate Professor Margo Barr, Professor Rhonda Faragher, Professor Karen Fisher, Ms Erin Forrester, Mrs Lisa Hutchinson, Doctor Frank Iorfino, Doctor Cathy O'Callaghan, Doctor Peri O'Shea, Doctor Dinesh Palipana, Professor Vivienne Riches, Doctor Ann Skoss, Associate Professor Natalie Taylor, Professor Stuart Wark, Doctor Janelle Weise, Professor Nathan Wilson</t>
  </si>
  <si>
    <t>MRF2045116</t>
  </si>
  <si>
    <t>Building Reasonable adjustments, Inclusion, and Dignity in Emergency care for people with Intellectual Disabilities (BRIDGE-ED)</t>
  </si>
  <si>
    <t>People with disability can experience difficulties navigating emergency departments, communicating their needs and preferences and understanding treatment options. Disability Liaison Officers (DLOs) act as a bridge between healthcare staff, patients and carers. Using a co-design framework, we will conduct a stepped-wedge cluster randomised trial to assess the effect of DLOs on health outcomes and patient experience of people with intellectual and other developmental disabilities.</t>
  </si>
  <si>
    <t>Professor Biswadev Mitra, Associate Professor Hamed Akhlaghi, Doctor Elyssia Bourke, Professor George Braitberg, Associate Professor Paul Buntine, Doctor Kate DCruz, Doctor Joanna Dipnall, Doctor Kitty-Rose Foley, Mr Peter Ghijben, Doctor Julia Gilmartin-Thomas, Doctor Carlee Holmes, Doctor Denise Jones, Associate Professor Robyn O'Halloran, Doctor Casey Peiris, Professor Nicholas Taylor</t>
  </si>
  <si>
    <t>MRF2044213</t>
  </si>
  <si>
    <t>2024 Novel Treatments and Management Strategies for Chronic Pain</t>
  </si>
  <si>
    <t>Immuno-analgesics: Regulatory T-cell immunotherapies for pain management in complex regional pain syndrome</t>
  </si>
  <si>
    <t>Complex Regional Pain Syndrome (CRPS) is a rare chronic pain condition that occurs after a limb injury. Symptoms include severe pain, swelling, and sensitivity. Current treatments are ineffective, and Research suggests an autoimmune link. We propose testing new immunotherapies that boost regulatory T cells, which reduce inflammation and relieve pain, using a humanised mouse model of CRPS. This project will provide critical evidence for advancing to small-scale clinical trials in CRPS patients.</t>
  </si>
  <si>
    <t>Associate Professor Gila Moalem-Taylor</t>
  </si>
  <si>
    <t>Associate Professor Gila Moalem-Taylor, Associate Professor Paul Austin, Doctor Nick Christelis, Professor Peter Drummond, Doctor Colleen Johnston-Devin, Associate Professor Joanne Reed, Doctor Kerrie Sandgren</t>
  </si>
  <si>
    <t>BIOMEDICAL AND CLINICAL SCIENCES, Neurosciences, Peripheral nervous system;
BIOMEDICAL AND CLINICAL SCIENCES, Neurosciences, Sensory systems;
BIOMEDICAL AND CLINICAL SCIENCES, Immunology, Cellular immunology</t>
  </si>
  <si>
    <t>MRF2044525</t>
  </si>
  <si>
    <t>Development of novel allosteric 
modulators for the treatment of chronic 
pain</t>
  </si>
  <si>
    <t>Chronic pain is very common with one in five Australians suffering from long-term pain that is serious enough to  cause disability. This type of pain is difficult to treat and most medicines come with side effects and don’t provide adequate relief in most cases. This project will focus on identifying new ways to treat pain and will develop new therapeutics that are safer and more effective.</t>
  </si>
  <si>
    <t>Associate Professor Wendy Imlach</t>
  </si>
  <si>
    <t>Associate Professor Wendy Imlach, Professor Arthur Christopoulos, Doctor Steven Miller, Professor Peter Scammells, Professor David Spanswick, Associate Professor Celine Valant</t>
  </si>
  <si>
    <t>BIOMEDICAL AND CLINICAL SCIENCES, Neurosciences, Central nervous system;
BIOMEDICAL AND CLINICAL SCIENCES, Pharmacology and pharmaceutical sciences, Pharmaceutical sciences;
BIOMEDICAL AND CLINICAL SCIENCES, Clinical sciences, Pain</t>
  </si>
  <si>
    <t>MRF2044548</t>
  </si>
  <si>
    <t>Automated screening of in vitro patient avatars for endometriosis treatment selection</t>
  </si>
  <si>
    <t>Endometriotic lesions create chronic pain through an inflammatory mediated interaction with the nervous system. This inflammatory reaction however is different for each patient. We plan to use laboratory models of individual endometriotic lesions for each patient, scale these to create efficient testing procedures and use them to advance novel treatments and integrate these into clinics as improved management strategies.</t>
  </si>
  <si>
    <t>Doctor Brett McKinnon</t>
  </si>
  <si>
    <t>Doctor Brett McKinnon, Associate Professor Akwasi Amoako, Professor Kaylene Simpson, Doctor Sugarniya Subramaniam, Jessica Taylor</t>
  </si>
  <si>
    <t>MRF2044212</t>
  </si>
  <si>
    <t>PainED-CP: Co-Creating an Innovative Pain Education Intervention for Children with Cerebral Palsy</t>
  </si>
  <si>
    <t>Up to 75% of children with cerebral palsy experience pain. Pain has been poorly managed in this vulnerable group who have unique and complex challenges; our priority is to change this. Pain education is an essential part of effective management, yet is not available for children with cerebral palsy. We will partner with children and families to develop new and engaging ways to provide pain education for children with a range of abilities, to improve important outcomes for children and families.</t>
  </si>
  <si>
    <t>Associate Professor Adrienne Harvey</t>
  </si>
  <si>
    <t>Associate Professor Adrienne Harvey, Associate Professor Giuliana Antolovich, Doctor Carolyn Berryman, Doctor Simon Garbellini, Miss Georgina Henry, Doctor Ingrid Honan, Doctor Katarina Ostojic, Doctor Simon Paget, Doctor Nicole Pope, Mrs Meredith Smith, Mrs Nadine Smith, Abirami Thirumanickam</t>
  </si>
  <si>
    <t>BIOMEDICAL AND CLINICAL SCIENCES, Clinical sciences, Pain;
BIOMEDICAL AND CLINICAL SCIENCES, Paediatrics, Infant and child health;
HEALTH SCIENCES, Health services and systems, People with disability</t>
  </si>
  <si>
    <t>MRF2044511</t>
  </si>
  <si>
    <t>The OPTIMISE Feasibility Trial: 
OPTIMIsing treatment of chronic pain after whiplash injury using StressModEx.</t>
  </si>
  <si>
    <t>Chronic whiplash pain is notoriously difficult to treat. Guideline recommended treatment of physiotherapy exercise has only small effects and does not take psychological distress into account. This trial will assess the feasibility of a optimised physiotherapist-led treatment that integrates physical and psychological care, and a new physiotherapist training model to deliver this care. It will pilot processes for a future large scale clinical trial that tests clinical and cost-effectiveness.</t>
  </si>
  <si>
    <t>Professor Michele Sterling, Doctor Nigel Armfield, Doctor Katherine Brain, Mrs Ana Paula Carvalho-e-Silva, Professor Luke Connelly, Associate Professor Melissa Day, Doctor Rutger de Zoete, Doctor Rachel Elphinston, Doctor Sabrina Lenzen, Doctor Karime Mescouto, Christopher Papic</t>
  </si>
  <si>
    <t>BIOMEDICAL AND CLINICAL SCIENCES, Clinical sciences, Pain;
HEALTH SCIENCES, Allied health and rehabilitation science, Physiotherapy</t>
  </si>
  <si>
    <t>MRF2044240</t>
  </si>
  <si>
    <t>Gut theRapy for the Alleviation of 
Chronic pElvic pain: The GRACE Trial</t>
  </si>
  <si>
    <t>Our Grace Trial aims to investigate a new, novel treatment option for people living with Chronic Pelvic Pain (CPP). We will test whether transferring gut microbiome from a healthy person into a person with CPP (i.e., a poo transplant) is a feasible treatment strategy. We will also test if poo transplants can improve some of the common symptoms of CPP including pain, as well as mental and physical health, to help people get back to their level of everyday functioning before they had CPP.</t>
  </si>
  <si>
    <t>Doctor Amelia McGuinness, Doctor Anna Chapman, Doctor Marilla Druitt, Doctor Fatima El-Assaad, Professor Emad El-Omar, Doctor Lan Gao, Doctor Nicola Gray, Doctor Jessica Green, Professor Felice Jacka, Doctor Anna Klas, Associate Professor Mohammadreza Mohebbi, Professor Adrienne O'Neil, Ms Katherine Stanley</t>
  </si>
  <si>
    <t>BIOMEDICAL AND CLINICAL SCIENCES, Reproductive medicine, Reproductive medicine not elsewhere classified;
BIOMEDICAL AND CLINICAL SCIENCES, Clinical sciences, Clinical sciences not elsewhere classified;
BIOLOGICAL SCIENCES, Microbiology, Microbiology not elsewhere classified</t>
  </si>
  <si>
    <t>MRF2044451</t>
  </si>
  <si>
    <t>Yarning through pain: A pilot study of three new strategies to improve 
Aboriginal and Torres Strait Islander pain 
care</t>
  </si>
  <si>
    <t>Chronic pain is a significant burden on Australian society, with greater burden on Indigenous peoples. Currently many chronic pain management services are culturally unsafe and inaccessible to many Indigenous people. This study tests a new approach to support Indigenous peoples with chronic pain on their health care journey, and support clinicians to deliver culturally safe pain care. The findings will inform a larger study to improve outcomes for more Indigenous people with chronic pain.</t>
  </si>
  <si>
    <t>Associate Professor Ivan Lin</t>
  </si>
  <si>
    <t>Associate Professor Ivan Lin, Blayne Arnold, Doctor Jonathan Bullen, Doctor Samantha Bunzli, Miss Brooke Conley, Ms Jane Linton, Curtley Nelson, Doctor Jennifer Setchell, Associate Professor Christopher Williams</t>
  </si>
  <si>
    <t>INDIGENOUS STUDIES, Aboriginal and torres strait islander health and wellbeing, Aboriginal and torres strait islander health services;
INDIGENOUS STUDIES, Aboriginal and torres strait islander health and wellbeing, Aboriginal and torres strait islander medicine and treatments;
INDIGENOUS STUDIES, Aboriginal and torres strait islander health and wellbeing, Aboriginal and torres strait islander social, emotional, cultural and spiritual wellbeing</t>
  </si>
  <si>
    <t>MRF2044397</t>
  </si>
  <si>
    <t>The Psilocybin Efficacy and Acceptability on Cluster headache Episodes (PEACE) Trial</t>
  </si>
  <si>
    <t>Cluster headache, known for their severe pain, affect one in 2,000 people, placing a high burden on both personal well-being and healthcare costs. The PEACE trial, guided by consumer insights, will test generic psilocybin’s safety and efficacy in preventing these headaches through a rigorous, multi-center, placebo-controlled study. This Research could provide a new, effective treatment option for cluster headache sufferers, aiming to lessen their pain and improve their quality of life.</t>
  </si>
  <si>
    <t>Doctor Faraidoon Haghdoost</t>
  </si>
  <si>
    <t>Doctor Faraidoon Haghdoost, Usman Ashraf, Doctor Dilara Bahceci, Associate Professor Cheryl Carcel, Mr Carl Cincinnato, Associate Professor Candice Delcourt, Mr Christopher Gianacas, Professor Rigmor Hoejland Jensen, Doctor Bronwyn Jenkins, Anja Sofie Petersen, Doctor Vince Polito, Professor Anthony Rodgers, Doctor Susan Tomlinson, Professor Tissa Wijeratne</t>
  </si>
  <si>
    <t>BIOMEDICAL AND CLINICAL SCIENCES, Neurosciences, Neurology and neuromuscular diseases;
BIOMEDICAL AND CLINICAL SCIENCES, Neurosciences, Central nervous system;
BIOMEDICAL AND CLINICAL SCIENCES, Pharmacology and pharmaceutical sciences, Clinical pharmacology and therapeutics</t>
  </si>
  <si>
    <t>MRF2044313</t>
  </si>
  <si>
    <t>A feasibility study for a clinical trial of antibiotics for chronic low back pain with modic type 1 change</t>
  </si>
  <si>
    <t>Chronic low back pain affects 3.9 million Australians, with healthcare costs of $3.4 billion annually. Some people with chronic low back pain have changes in the bones of their spine thought to be due to a low grade bacterial infection. Using antibiotics to clear the infection is a novel promising treatment for these people. Our study will establish the feasibility of conducting a trial to definitively establish the efficacy, safety, and cost-effectiveness of this promising new treatment.</t>
  </si>
  <si>
    <t>Professor Chris Maher, Professor Johannes Alffenaar, Professor David Beard, Lars Christian Bråten, Professor Rachelle Buchbinder, Doctor Giovanni Ferreira, Professor Mark Hancock, Doctor Abigail Haynes, Doctor Caitlin Jones, Professor Chung-Wei Christine Lin, Mrs Kerry Mace, Professor John Magnussen, Professor Barend Marais, Doctor Kristy Robledo, Professor Peter Youssef</t>
  </si>
  <si>
    <t>MRF2044293</t>
  </si>
  <si>
    <t>Matching a multidisciplinary 
management strategy to patients with chronic musculoskeletal pain: the MATCH pilot and feasibility randomised controlled trial</t>
  </si>
  <si>
    <t>The Queensland-wide Musculoskeletal Physiotherapy Screening Clinic and Multidisciplinary Service assists 
overburdened public hospitals by managing thousands of patients each year with musculoskeletal conditions non_x0002_surgically. We have recently designed a new model of care for the service to better match multidisciplinary care to patients’ needs, called MATCH. We will now test if service clinicians and patients think MATCH is feasible and acceptable for use in the service in a pilot trial.</t>
  </si>
  <si>
    <t>Associate Professor Shaun O'Leary</t>
  </si>
  <si>
    <t>Associate Professor Shaun O'Leary, Natalie Barthel, Associate Professor Mark Chatfield, Doctor Nathalia Costa, Doctor Michelle Cottrell, Doctor Jonathan Davies, Professor Nadine Foster, Associate Professor Christopher Freeman, David Gore, Andrew Hislop, Professor Philippa Logan, Doctor Nina Meloncelli, Ms Maree Raymer, Professor Haitham Tuffaha, Doctor Peter Window</t>
  </si>
  <si>
    <t>HEALTH SCIENCES, Allied health and rehabilitation science, Rehabilitation;
BIOMEDICAL AND CLINICAL SCIENCES, Clinical sciences, Pain;
HEALTH SCIENCES, Health services and systems, Implementation science and evaluation</t>
  </si>
  <si>
    <t>MRF2044392</t>
  </si>
  <si>
    <t>2024 Integrated Multidisciplinary Models of Primary Care</t>
  </si>
  <si>
    <t>Improving the Wellbeing of people with Opioid Treated Chronic Pain in Australia (I-WOTCH-AU)</t>
  </si>
  <si>
    <t>I-WOTCH-AU is a multidisciplinary pain management program for Australians who take opioids to manage their chronic pain. The program aims to help people reduce their opioid use and improve their pain and function. The program will be tailored to Australia’s healthcare system, with input from doctors, pharmacists, nurses, and people with lived experience of chronic pain. A trial will assess its effectiveness, safety, and potential for reducing opioid-related harm in Australian primary care.</t>
  </si>
  <si>
    <t>Doctor Aili Langford</t>
  </si>
  <si>
    <t>Doctor Aili Langford, Professor Zanfina Ademi, Assistant Professor Loai Albarqouni, Professor Laurent Billot, Doctor Giovanni Ferreira, Doctor Christine Mary Hallinan, Doctor Chris Hayes, Doctor Simon Holliday, Professor Chung-Wei Christine Lin, Professor James McAuley, Professor Suzanne Nielsen, Doctor Emily Reeve, Professor Harbinder Sandhu, Doctor Janney Wale</t>
  </si>
  <si>
    <t>MRF2045808</t>
  </si>
  <si>
    <t>Justice in Healthcare: Whole person multidisciplinary primary care for Aboriginal and Torres Strait Islander people who are in prison</t>
  </si>
  <si>
    <t>We will develop and test a model of multidisciplinary primary care to prevent, detect and manage the holistic health needs of Aboriginal and Torres Strait Islander people who are in prison. We will adapt the best-practice community model of Indigenous health checks to the prison context, drawing on patient, community and clinician input, clinical audits, and health assessments, through phases of information gathering, co-design, implementation, and evaluation.</t>
  </si>
  <si>
    <t>Professor Penelope Abbott</t>
  </si>
  <si>
    <t>Professor Penelope Abbott, Doctor Rebecca Bosworth, Ms Josephine Burton, Doctor Elizabeth Conroy, Mr Grantley Creighton, Associate Professor Michael Doyle, Ms Kristen Ella, Wendy Hoey, Doctor Fiona Kouyoumdjian, Mr Kenneth Neale, Doctor Gary Nicholls, Professor Peter O'Mara, Doctor Paul Saunders, Doctor Lei Si, Doctor Dana Slape</t>
  </si>
  <si>
    <t>MRF2046023</t>
  </si>
  <si>
    <t>Enhanced Paediatrics in Primary Care (EPiPC)</t>
  </si>
  <si>
    <t>One in three rural Australian children start school with development, speech or physical difficulties that affect their ability to learn. Working with rural general practitioners (GPs) and families we have developed a new way of working in rural areas. The Enhanced Paediatric in Primary Care (EPiPC) program has created local teams of GPs, paediatricians, and allied health professionals who deliver early treatment to improve the development, health and wellbeing of preschool rural children.</t>
  </si>
  <si>
    <t>Doctor Shannon Pike</t>
  </si>
  <si>
    <t>Doctor Shannon Pike, Doctor Lahiru Amarasena, Doctor Heba Azer, Associate Professor Linda Ferrington, Doctor Nan Hu, Professor Raghu Lingam, Professor Faye McMillan AM, Ms Narelle Mills, Associate Professor Melissa Nott, Ms Kristine Pierce, Associate Professor John Preddy, Doctor Rezwanul Rana, Professor Lena Sanci, Doctor Vilas Sawrikar, Doctor David Schmidt</t>
  </si>
  <si>
    <t>MRF2046035</t>
  </si>
  <si>
    <t>The Big-RIVERS Project: Regional Integrated Vision for Effective Renal Support</t>
  </si>
  <si>
    <t>The Big-RIVERS (Regional Integrated Vision for Effective Renal Support) Project aims to implement and assess the effectiveness and impacts of a new regional, digital model of care. The project aims to enable effective care coordination for chronic conditions and improve patient journeys and health outcomes for First Nations peoples in the Big Rivers Region of the Northern Territory.</t>
  </si>
  <si>
    <t>Ms Natasha Pavlin</t>
  </si>
  <si>
    <t>Ms Natasha Pavlin, Associate Professor Asanga Abeyaratne, Associate Professor Oyelola Adegboye, Professor Alan Cass, Mr Sinon Cooney, Associate Professor Gillian Gorham, Doctor Matthew Hare, Doctor James Harley, Mr Peter Henwood, Associate Professor Nadarajah Kangaharan, Ms Velma King, Professor Sandawana Majoni, Doctor Sophie Pascoe</t>
  </si>
  <si>
    <t>MRF2047542</t>
  </si>
  <si>
    <t>2024 Post-Acute Sequelae of COVID-19</t>
  </si>
  <si>
    <t>Energy inefficiency in Long COVID and ME/CFS</t>
  </si>
  <si>
    <t>This study looks at why some people stay very tired and sick long after COVID-19 or other infections. Known as PASC and ME/CFS, these conditions are tough to diagnose and treat. We’ll study how the body makes energy and handles stress using blood flow tests, body chemistry checks and cellular health. Wearable devices and at-home sampling will track exertion recovery. Our aim is to find the factors that culminate in different helpings to explain the diverse patient experience and common symptoms.</t>
  </si>
  <si>
    <t>Doctor Christopher Armstrong</t>
  </si>
  <si>
    <t>Doctor Christopher Armstrong, Doctor Sarah Annesley, Doctor Lily Chu, Mr David De Souza, Doctor Steve Gardner, Doctor Katherine Huang, Professor Leigh Johnston, Doctor Daniel Missailidis, Doctor Kegan Moneghetti, Ms Rebecca Morse, Professor Etheresia Pretorius, Professor David Putrino, Doctor Elena Schneider, Jaime Seltzer, Doctor Natalie Thomas</t>
  </si>
  <si>
    <t>MRF2047337</t>
  </si>
  <si>
    <t>CRISP: Consumer-led Research Initiative on food and drink Sensitivity in PASC</t>
  </si>
  <si>
    <t>SARS-CoV-2 can cause Long COVID (PASC), with symptoms lasting over 12 weeks. Over 10% of Australians suffer from PASC, lacking proper diagnosis and treatment, leading to dismissed symptoms and limited relief. Our consumer-led initiative studies food and drink sensitivities in PASC patients to discover novel markers of disease. These markers will help develop diagnostic biosensors to improve understanding and treatment, enhancing the quality of life for affected individuals.</t>
  </si>
  <si>
    <t>Professor Stephanie Gras</t>
  </si>
  <si>
    <t>Professor Stephanie Gras, Professor Brian Abbey, Doctor Guneet Bindra, Emily Cochrane, Associate Professor Lloyd D'Orsogna, Doctor Luckshman Ganeshanandan, Professor Conor Hogan, Professor Elaine Holmes, Doctor Jenny Huang, Doctor Saimon Moraes Silva, Professor Kirsty Short</t>
  </si>
  <si>
    <t>MRF2047210</t>
  </si>
  <si>
    <t>Real-World Impacts of Post-Acute Sequelae of COVID-19 (PASC): A Quantitative Study of Metabolic Health post-COVID in Busselton, WA</t>
  </si>
  <si>
    <t>This research project will study how COVID-19 affects the body long-term, focusing on Post-Acute Sequelae of COVID-19 (PASC). Using unique data from the Busselton Health Study in Western Australia, researchers will compare metabolic changes before and after COVID infection, and with or without PASC symptoms to identify biological markers of PASC. This work aims to better understand, diagnose, and treat PASC, which affects many Australians and often goes unrecognized by healthcare providers.</t>
  </si>
  <si>
    <t>Doctor Nathan Lawler</t>
  </si>
  <si>
    <t>Doctor Nathan Lawler, Doctor Jennie Hui, Associate Professor Michael Hunter, Doctor Samantha Lodge, Doctor Reika Masuda, Doctor Luke Whiley, Professor Julien Wist, Professor Bu Yeap</t>
  </si>
  <si>
    <t>MRF2047230</t>
  </si>
  <si>
    <t>Investigating biomarkers and driver mechanisms of Post-acute Sequalae of COVID-19 (PASC)</t>
  </si>
  <si>
    <t>Long COVID, also known as Post-Acute Sequelae of COVID-19 (PASC), affects many people even after they
recover from the initial infection with SARS-CoV-2, causing ongoing health issues. Our research aims to find
specific markers in the blood and understand the underlying causes of these long-term symptoms. By identifying
these factors, our team hope to develop new diagnostics and treatments to improve the lives of those suffering from
PASC.</t>
  </si>
  <si>
    <t>Doctor Chansavath Phetsouphanh, Doctor Sara Ballouz, Professor Bruce Brew, Ms Sonia Bustamante, Doctor David Darley, Doctor Mark Donoghoe, Professor Gregory Dore, Doctor Jessica Kauhausen, Professor Anthony Kelleher, Doctor Ki Wook Kim, Doctor Michael Peluso</t>
  </si>
  <si>
    <t>MRF2045888</t>
  </si>
  <si>
    <t>An Experimental Medicine Approach to Understand the Mechanisms Underpinning the Post-Acute Sequelae of COVID-19</t>
  </si>
  <si>
    <t>In order to develop improved treatments there is an urgent need to better understand what causes Long COVID in some people following SARS-CoV-2 infection. A recent study revealed that metformin, an already approved drug typically prescribed to patients with diabetes, significantly reduces the risk of developing Long COVID, but it is not known how or why. Here, we will investigate what changes metformin induces in Long COVID patients which will help us understand the causes of Long COVID.</t>
  </si>
  <si>
    <t>Professor David Lynn</t>
  </si>
  <si>
    <t>Professor David Lynn, Doctor Simone Barry, Professor Maria Crotty, Professor Jonathan Gleadle, Ms Debrah Jaggard, Doctor Anthony Khoo, Doctor Miriam Lynn, Doctor Kisani Manuel, Doctor Angela Molga, Associate Professor Renjy Nelson</t>
  </si>
  <si>
    <t>MRF2045662</t>
  </si>
  <si>
    <t>Defining IL-6 family cytokine signalling to identify better treatment options for long COVID</t>
  </si>
  <si>
    <t>Long COVID causes lasting organ damage due to persistent inflammation. IL-6 family cytokines are known to drive fibrosis, blood vessel dysfunction, and iron imbalance, and may therefore critically contribute to long COVID disease outcomes. This project aims at identifying their cellular sources, effects, and relevance to human disease. Using advanced mouse models and patient data, it aims to provide critical foundational knowledge to inform treatment strategies for maximal clinical benefit.</t>
  </si>
  <si>
    <t>Doctor Marcel Doerflinger, Doctor Cavan Bennett, Doctor Rory Bowden, Doctor Emily Eriksson, Doctor Ka Yee Fung, Doctor Stefanie Mendes Bader, Professor Anthony Papenfuss, Associate Professor Tracy Putoczki, Doctor Maria Tanzer</t>
  </si>
  <si>
    <t>MRF2046098</t>
  </si>
  <si>
    <t>Predictors of PASC: International big data discovery and machine learning cross-validation in the Australian OUTcomes Post COVID (OUTPOST) cohort study</t>
  </si>
  <si>
    <t>Some people experience prolonged symptoms after an infection, while others recover quickly. This variation is not fully understood due to the need for large sample sizes for robust predictions. Our consumer co-designed project will analyse predictors of post-infective fatigue using a large, pooled international sample and apply the results to the largest Australian Long COVID study. This will help understand who develops Long COVID and why, aiding doctors, patients, and policymakers.</t>
  </si>
  <si>
    <t>Associate Professor Lucette Cysique</t>
  </si>
  <si>
    <t>Associate Professor Lucette Cysique, Doctor Joanne Carson, Associate Professor Erin Cvejic, Professor Andrew Lloyd, Professor Lena Sanci, Doctor Carolina Sandler, Doctor Miranda Smith, Doctor Braulio Mark Valencia Arroyo, Professor Vegard Wyller</t>
  </si>
  <si>
    <t>MRF2046178</t>
  </si>
  <si>
    <t>PERCEIVE-Outreach: A Scalable, Risk-Based Model for Managing Persistent Cardiovascular Impact in Long COVID</t>
  </si>
  <si>
    <t>Long COVID can cause lasting health issues, including breathlessness and fatigue months after infection. We developed and tested a multidisciplinary intervention combining exercise and medical care and found it improved patients’ functional capacity. This research will work with patients and health experts to expand this program nationally using a risk-based, fully remote approach. Our goal is to reduce health burden, lower costs, and improve quality of life for those with Long COVID.</t>
  </si>
  <si>
    <t>Associate Professor Quan Huynh</t>
  </si>
  <si>
    <t>Associate Professor Quan Huynh, Associate Professor Melinda Carrington, Associate Professor Verity Cleland, Ms Margaret Deerain, Professor David Dunstan, Associate Professor Erin Howden, Professor Ralph Maddison, Professor Thomas Marwick, Associate Professor Kerryn Pike, Professor Janette Radford, Doctor Andrew Ridge, Professor Paul Scuffham, Ms Susanne Tegen, Mrs Kristyn Whitmore</t>
  </si>
  <si>
    <t>MRF2045975</t>
  </si>
  <si>
    <t>BEACON Model of Care: Bridging Evidence and Care for Optimised Outcomes for PASC</t>
  </si>
  <si>
    <t>The BEACON model of care offers an innovative, service-based clinical pathway designed to bridge the gap between primary and specialist care through targeted education and peer-to-peer learning. It will also deliver scalable, evidence-based, and personalised treatments to people living with long COVID, helping them access the right care, closer to home. Its effectiveness will be tested in a national trial to ensure it truly improves care quality and health outcomes for those affected.</t>
  </si>
  <si>
    <t>Doctor Oyungerel Byambasuren</t>
  </si>
  <si>
    <t>Doctor Oyungerel Byambasuren, Doctor Mina Bakhit, Professor Andrew Bonney, Gary Deed, Doctor Elsa Dent, Doctor Daniel Ewald, Professor Steven Faux, Professor Paul Glasziou, Professor Michelle Guppy, Associate Professor Mark Jones, Doctor Su Mon Kyaw-Myint, Doctor Darryn Marks, Doctor Suzanne McDonald, Professor James McGree, Professor Mark Morgan, Associate Professor Jane Nikles, Professor Julie Redfern, Doctor Pippa Yeoman, Professor Nicholas Zwar</t>
  </si>
  <si>
    <t>MRF2045881</t>
  </si>
  <si>
    <t>SAGE – Scalable Allied health and General practitioner rEsponses to Long-COVID in primary care.</t>
  </si>
  <si>
    <t>People with Post-Acute Sequelae of COVID-19 (PASC) suffer with disabling symptoms like fatigue, brain fog and breathlessness. The SAGE trial will provide education and training to upskill GPs, practice nurses, allied health professionals, as well as patients, in the diagnosis and care of PASC. A new model of care will be tested comparing multidisciplinary symptom-focused rehabilitation (physical therapy and psychological support) compared to self-directed management in primary care.</t>
  </si>
  <si>
    <t>Doctor Carolina Sandler</t>
  </si>
  <si>
    <t>Doctor Carolina Sandler, Professor Andrew Baillie, Professor Bernie Bissett, Associate Professor Erin Cvejic, Associate Professor Lucette Cysique, Professor Sarah Dennis, Doctor Jacqueline Epps, Professor Elizabeth Halcomb, Professor Rowena Ivers, Doctor Matthew Jones, Professor Andrew Lloyd, Doctor Carolyn Mazariego, Associate Professor Joel Rhee, Doctor Marie-Claire Seeley, Doctor Eng Joo Tan</t>
  </si>
  <si>
    <t>MRF2046530</t>
  </si>
  <si>
    <t>Developing a new model of care for post-acute sequelae of COVID-19 in Culturally and Linguistically Diverse communities of Australia</t>
  </si>
  <si>
    <t>This project aims to create a new model of care for culturally and linguistically diverse (CALD) communities affected by post-acute sequelae of SARS-CoV-2 (PASC). The findings will help shape clinical guidelines and policy decisions, ensuring healthcare responses are fair and tailored to the varied needs of Australia's diverse population. By engaging communities directly, the project ensures that healthcare is inclusive, effective, and accessible for all.</t>
  </si>
  <si>
    <t>Associate Professor Kefyalew Alene</t>
  </si>
  <si>
    <t>Associate Professor Kefyalew Alene, Dylan Barth, Professor Christopher Blyth, Professor Jaya Dantas, Doctor Beth Gilmour, Associate Professor Hannah Moore, Doctor Belaynew Taye, Ms Salem Tegegn, Associate Professor Gizachew Tessema, Doctor Getinet Yaya</t>
  </si>
  <si>
    <t>MRF2045521</t>
  </si>
  <si>
    <t>CONCORD: Co-designing a Novel Care Model for Culturally and Linguistically Diverse Communities</t>
  </si>
  <si>
    <t>Long COVID affects 3-10% of Australians, with a greater impact on Culturally and Linguistically Diverse (CALD) population who are less likely to access care. In this study, we will partner with CALD communities, cultural organisations, and primary care providers to develop a model that helps CALD patients recognise long COVID symptoms and supports doctors in managing these patients effectively. This will ensure accessible and equitable health outcomes for CALD Australians with long COVID.</t>
  </si>
  <si>
    <t>Doctor Ruby Biezen</t>
  </si>
  <si>
    <t>Doctor Ruby Biezen, Professor Douglas Boyle, Professor Kirsty Buising, Doctor Samantha Chakraborty, Ms Kerrie Chapman, Associate Professor Patty (Panagiota) Chondros, Doctor Sandra Davidson, Doctor Terri Dentry, Doctor Andrew Donald, Doctor Ann-Marie Duncan, Doctor Amireh Fakhouri, Doctor Katherine Gibney, Doctor Kristen Glenister, Ms Elham Hafiz, Professor Martin Hensher, Associate Professor Danielle Hitch, Doctor Jenny Huang, Doctor Barbara Hunter, Professor Lata Jayaram, Ms Gauri Kapoor, Mr Adrian Laughlin, Mrs Kate Macheda, Doctor Caroline McBride, Associate Professor Craig Nelson, Doctor Michael Pellegrini, Doctor Tegan Podubinski, Associate Professor Megan Rees, Professor Catherine Said, Professor Lena Sanci, Leigh Seidel Marks, Doctor Miranda Smith, Doctor Matthew Suen, Miss Emma Tindill, Doctor Emma Tippett, Doctor Trang Vu, Associate Professor Kylie Vuong, Doctor Joanne Wrench, Kit Huckvale</t>
  </si>
  <si>
    <t>MRF2046840</t>
  </si>
  <si>
    <t>RECOVER trial – Restoring Energy and Capacity in Older adults via Embedded Rehabilitation</t>
  </si>
  <si>
    <t>Frail older people are more likely to experience long-term effects known as Post Acute Sequelae of COVID-19 (PASC), which can harm their independence and quality of life. This project aims to test a flexible, effective model of care for these individuals. Partnering with aged care organisations, the study will assess its success and ensure it meets the needs of older people. By training the workforce and evaluating effectiveness and implementation, the project seeks to improve health outcomes.</t>
  </si>
  <si>
    <t>Professor Kate Laver, Associate Professor Zoe Adey-Wakeling, Doctor Shailesh Bihari, Professor Ian Cameron, Professor Gillian Caughey, Professor Maria Crotty, Stephanie Daly, Doctor Rik Dawson, Professor Stacey George, Associate Professor Stephanie Harrison, Professor Gillian Harvey, Ms Katrina Jarratt, Professor Susan Kurrle, Doctor Subbuh Luker, Doctor Irina Majumder, Doctor Kisani Manuel, Associate Professor Rachel Milte, Ms Helen Radoslovich, Doctor Miia Rahja, Professor Geraint Rogers, Associate Professor Shahid Ullah, Associate Professor Craig Whitehead, Doctor Stephanie Wong</t>
  </si>
  <si>
    <t>MRFF75922</t>
  </si>
  <si>
    <t>Frontier Health and Medical Research</t>
  </si>
  <si>
    <t>2018 Frontier Health and Medical Research (Cohort 1, Stage One)</t>
  </si>
  <si>
    <t>Australian Lung Health Initiative Pty Ltd</t>
  </si>
  <si>
    <t>4D Functional diagnosis: a new frontier in lung health for children</t>
  </si>
  <si>
    <t>This project delivers a groundbreaking lung healthcare technology that is safe, rapid, easy to use and provides detailed functional analysis for patients of any age, filling the critical unmet need for accurate and sensitive lung health assessment tools for young children. The five-year project brings together world-leading Australian scientists, engineers, manufacturers and medical researchers to revolutionise lung screening and treatment, based on the disruptive Australian XV technology and new lose-dose imaging science. Devices developed from the project will deliver a substantial global health and economic impact, firmly establishing Australia at the forefront of lung science, while developing a new, local hi-tech industry.</t>
  </si>
  <si>
    <t>Professor Andreas Fouras</t>
  </si>
  <si>
    <t>MRFF75913</t>
  </si>
  <si>
    <t>EVE-M (Enhancing the Vaginal Environment and Microbiome) Initiative</t>
  </si>
  <si>
    <t>The EVE-M initiative will formalise and build on our existing multidisciplinary team where we will work together with specialist advisors to generate industry aligned product development and commercialisation plans for a series of innovative technologies aimed at improving women's sexual and reproductive health. Development of EVE-M multipurpose prevention technologies will be underpinned by user-design approaches and composed of innovative materials delivering agents harnessing the beneficial properties of genital microbiota with the capacity to deliver other drugs including contraceptives. Our ultimate goal is to reduce the health burden and cost of bacterial vaginosis and sexually transmitted infections in Australia and globally.</t>
  </si>
  <si>
    <t>Professor Gilda Tachedjian</t>
  </si>
  <si>
    <t>MRFF75908</t>
  </si>
  <si>
    <t>Precision Medicine in Epilepsy</t>
  </si>
  <si>
    <t>Epilepsy is the most common serious neurological disorder of children, and one of the major neurological conditions affecting the general population. Diagnosis is initially difficult: less than half those with a first ever seizure will ultimately be found to have epilepsy (i.e. repeated seizures). In patients who do, the cause can be difficult to establish. New advanced brain imaging methods can help. We will bring together Australian and international leaders in epilepsy and brain imaging in a consortium unrivalled in this field. We will establish a program to improve the patient experience at every stage of their journey through diagnosis and treatment, utilising brain imaging methods not yet established in routine clinical practice.</t>
  </si>
  <si>
    <t>Professor Graeme Jackson</t>
  </si>
  <si>
    <t>MRFF75874</t>
  </si>
  <si>
    <t>An Innovative Public Health Program Against Mosquito-Borne Diseases</t>
  </si>
  <si>
    <t>The World Mosquito Program (WMP) is a non-profit initiative working to protect global communities from mosquito-borne diseases like Zika, dengue and chikungunya. Pioneered by Australian researchers, our method uses a natural bacterium called Wolbachia to reduce the ability of mosquitoes to transmit these viruses. Long term monitoring shows our method is self-sustaining. This project will build on our considerable expertise to develop and test solutions enabling our Wolbachia method to be implemented at a scale allowing global rollout. The activities focus around two themes: mass production of quality mosquitoes suited to different ecologies and optimisation of cost-effective mosquito release modalities applicable to diverse geographies.</t>
  </si>
  <si>
    <t>Professor Scott O'Neill</t>
  </si>
  <si>
    <t>MRFF75811</t>
  </si>
  <si>
    <t>Cortical Frontiers: Commercialising Brain Machine Interfaces</t>
  </si>
  <si>
    <t>Monash Vision Group has designed, manufactured and tested a multi-site brain stimulator that is approved for a Phase 1 clinical trial in 2019 (MVG:FIH:P1). Although intended to restore vision, our device can be repurposed to provide stimulation of many neural functions. We have also developed a compatible recording interface. Stage 1 will identify the two most promising commercial applications of this technology by workshopping with clinicians and end users, before analysing business cases. We will plan clinical trials with the optimum partners, and build a detailed plan for Stage 2, which will include clinical trials supporting regulatory approvals, building two companies, and developing a scalable Australian manufacturing capability.</t>
  </si>
  <si>
    <t>Professor Arthur Lowery</t>
  </si>
  <si>
    <t>MRFF75835</t>
  </si>
  <si>
    <t>Saluda Medical Pty Ltd</t>
  </si>
  <si>
    <t>Cerebral palsy treatment by closed loop electrical stimulation</t>
  </si>
  <si>
    <t>Cerebral palsy is an incurable disease characterised by spasticity. Current pharmacological and surgical treatments offer limited relief but little or no functional improvements. Electrical stimulation of the spinal cord may have therapeutic benefits but has not been adopted in clinical practice due to limitations of current implants. We have developed a closed loop feedback technology which measures neural activity controlling muscles and applies electrical stimulation to the spinal cord that is always in the therapeutic range; it is the first self-adjusting implant. Our multidisciplinary team will clinically validate long-term efficacy of spinal cord stimulation to enable functional improvements in cerebral palsy patients.</t>
  </si>
  <si>
    <t>Professor John Parker</t>
  </si>
  <si>
    <t>MRFF75890</t>
  </si>
  <si>
    <t>Therapeutic Ultrasound for the Treatment of Brain Disorders</t>
  </si>
  <si>
    <t>Brain disorders have a major toll on society, both socially and economically. The aim of this multidisciplinary program is to catalyse our ground-breaking research in therapeutic ultrasound to deliver a first in world technological platform for the treatment of brain disorders including dementia. With the team's early-stage therapeutic ultrasound device entering a phase I trial this year, a detailed Research and Implementation Plan will be developed for Stage Two, towards developing an integrated final device and essential auxiliary technology, thereby building capacity in the emerging therapeutic ultrasound sector and creating opportunities for Australian service providers across the entire translational and commercialisation value chain.</t>
  </si>
  <si>
    <t>Professor Juergen Goetz</t>
  </si>
  <si>
    <t>MRFF75871</t>
  </si>
  <si>
    <t>Using disruptive technologies to transform prehospital care for stroke</t>
  </si>
  <si>
    <t>We have assembled a multidisciplinary research team to develop transformative prehospital technologies to improve treatments in the first GOLDEN HOUR after stroke. This will address outcome disparities between rural and urban Australia. Our alliance comprises stroke experts, engineers, computer scientists, paramedics, healthcare providers and NGOs. We will build on preliminary data in Stage 1, and deliver a strategic plan for Stage 2. Our program will reduce mortality and improve outcomes for stroke, a leading cause of death and disability. We will develop and test innovative new technologies and drive the commercialisation of our research, which will have a transformative impact on stroke care in Australia and globally.</t>
  </si>
  <si>
    <t>Professor Geoffrey Donnan</t>
  </si>
  <si>
    <t>MRFF75873</t>
  </si>
  <si>
    <t>Disruptive technologies to trace, track &amp; tackle antibiotic resistance</t>
  </si>
  <si>
    <t>Antimicrobial resistance (AMR) represents the greatest health challenge facing humanity, forecast to cause 50 million deaths annually by 2050 at a cost of US$100 trillion. OUTBREAK will be a cost-efficient, AI-powered, Australia-wide system for tracing, tracking, and tackling AMR. In protecting Australians from AMR infections, it will reduce hospital admissions and healthcare costs. It will also protect Australia's reputation as an exporter of safe, high quality meat, dairy and fresh produce. Sensor technologies, data, knowledge, and artificial intelligence developed during OUTBREAK s creation will position Australian companies at the forefront of the global digital health market which is expected to reach 223.7 billion USD by 2023.</t>
  </si>
  <si>
    <t>Professor Steven Djordjevic</t>
  </si>
  <si>
    <t>MRFF75818</t>
  </si>
  <si>
    <t>c-FIND: CRISPR Frontier Infection Diagnostics to Detect Infection</t>
  </si>
  <si>
    <t>There is an urgent and unmet health need globally for rapid and accurate diagnostics to identify infectious diseases and antimicrobial resistance to mitigate the devasting economic and population consequences of epidemics and pandemics and patient morbidity and mortality. Breakthrough CRISPR technology has entered a new frontier: development of new, accurate, rapid, near point-of-care CRISPR diagnostics. This has the potential to dramatically change the way infectious diseases are diagnosed, providing clinically significant answers in real-time. Using local expertise in biomedical research and clinical trials, the c-FIND programme will deliver health benefits to Australian patients and economic benefits to the Australian health system.</t>
  </si>
  <si>
    <t>RFRHPSI000005</t>
  </si>
  <si>
    <t>2020 Frontier Health and Medical Research (Cohort 1, Stage Two)</t>
  </si>
  <si>
    <t>The Stroke Golden Hour: delivering urgent stroke care to all Australians</t>
  </si>
  <si>
    <t>Poor access of Australian stroke patients, particularly in rural and remote communities, to acute stroke therapy because of lack of brain imaging and expertise. Our program aims to solve this problem by developing lightweight brain scanners, to rapidly deliver pre-hospital stroke care by air and road ambulances to all Australians, underpinned by education and national telehealth platform. By increasing access to acute stroke care, we will gain over 235,000 years of healthy life by 2050 and deliver $15.6 billion in economic benefit including 1700 new jobs.</t>
  </si>
  <si>
    <t>Professor Geoffrey Donnan and Professor Stephen Davis</t>
  </si>
  <si>
    <t>RFRHPSI000013</t>
  </si>
  <si>
    <t>4D Functional Diagnosis: A new frontier in lung health for children</t>
  </si>
  <si>
    <t>This project delivers ground-breaking lung scanners that are safe, rapid, and easy to use, enabling detailed functional analysis for patients of any age. Our team of world-leading Australian medical researchers, engineers, manufacturers, and doctors will revolutionise diagnosis and treatment of lung disease by combining novel imaging science with 4DMedical’s disruptive XV technology. These negligible-dose scanners will fill the critical unmet need for sensitive lung health assessment for young children, and can be immediately applied to COVID, delivering a substantial global health and economic impact that firmly establishes Australia at the forefront of lung science, while kick-starting a local, fast-growing, high-value, high-tech industry.</t>
  </si>
  <si>
    <t>RFRHPSI000008</t>
  </si>
  <si>
    <t>The Australian Epilepsy Project</t>
  </si>
  <si>
    <t>All Australians should have access to optimal treatment for epilepsy - a devastating, misunderstood, often hidden condition. 2.5 million Australians will have a seizure in their lifetime. Epilepsy costs Australia $12.3B/yr. Today, few have access to Australia’s world-leading expertise and solutions currently locked in research centres. The Australian Epilepsy Project will transform lives by implementing a scalable national platform of AI-based expertise and clinical decision support, ensuring optimal care is delivered in a standardised way for all. Participants benefit day 1. Their curated data then contributes to big data, allowing continuously improving precision medicine: a model for globally sustainable brain &amp; mental health.</t>
  </si>
  <si>
    <t>RFRHPI000024</t>
  </si>
  <si>
    <t>2021 Frontier Health and Medical Research</t>
  </si>
  <si>
    <t>Synchron Australia Pty Ltd</t>
  </si>
  <si>
    <t>The Brain-Machine Interface Frontier: Pioneering Endovascular Bionics</t>
  </si>
  <si>
    <t>In August 2019, we demonstrated the world’s first successful implantation of an endovascular neural interface, pioneering a new field of medicine. Using blood vessels, we safely delivered our device to the brain in a paralysed patient. Within months, he was able to control a computer with his mind. We are now poised to complete transformation of our paradigm shifting research into a clinical product, and through development and implementation of stimulation capabilities, our endovascular device will become a globally recognised and internationally competitive platform across a broad range of neurological conditions.</t>
  </si>
  <si>
    <t>Associate Professor Nicholas Opie</t>
  </si>
  <si>
    <t>RFRHPI000241</t>
  </si>
  <si>
    <t>The Artificial Heart Frontiers Program</t>
  </si>
  <si>
    <t>Over 23 million people suffer from heart failure around the globe, yet only six thousand a year receive a donor heart. Many patients turn to artificial hearts: large, noisy devices that too frequently fail, or confine the patient to hospital. Other patients have no options at all. Now, the Artificial Heart Frontiers Program will bring a new generation of artificial hearts to market. Our innovative implants are small, patient-friendly and reliable—outlasting all existing alternatives. They are powerful enough for an adult, yet small enough for a child. They are quiet, portable, and respond to active lifestyles, allowing patients to return to their families and jobs. This technology will revolutionise the lives of patients with heart failure.</t>
  </si>
  <si>
    <t>RFRHPI000013</t>
  </si>
  <si>
    <t>Australian Corneal Bioengineering: Novel Therapies to Fight Blindness</t>
  </si>
  <si>
    <t>The cornea is the outermost structure of the eye. Disease or injury of the cornea, often leads to poor vision and in many cases, blindness. Corneal transplantation represents the current gold standard for the treatment of moderate to severe corneal disease. During corneal transplantation, donor corneas are used to replace the scarred or diseased tissue. However, only 1 cornea is available for every 70 potential patients globally representing a major ongoing concern. Our research group has established laboratory methods to create viable, bioengineered corneal tissue to replace donor corneas. With this grant, we aim to create a next-generation manufacturing facility to produce, store and allocate this tissue both locally and internationally.</t>
  </si>
  <si>
    <t>Professor Gerard Sutton</t>
  </si>
  <si>
    <t>RFRHPI000017</t>
  </si>
  <si>
    <t>Phage Australia</t>
  </si>
  <si>
    <t>PHAGE AUSTRALIA: Integrating Australian Phage Biobanking and Therapeutic Networks and Delivering Solutions for Antimicrobial Resistance. Bacteriophage (phage) treatment offers a comprehensive solution to the problem of antimicrobial resistance. It is safer and more precise than antibiotics, with fewer side effects. Our primary goal is to establish bacteriophage therapy in a national framework of approved indications based on clinical trials and a sound understanding of the underlying biology. We will establish the supporting infrastructure for production, diagnostic support and clinical trials, linking academic, government and industry partners across Australia and overseas.</t>
  </si>
  <si>
    <t>Professor Jonathan Iredell</t>
  </si>
  <si>
    <t>RFRHPI000269</t>
  </si>
  <si>
    <t>Australian Centre for E3 Therapeutics (ACE3T)</t>
  </si>
  <si>
    <t>An exciting new protein degrader (PD) technology purposefully redirects the cell waste machinery, driven by E3 proteins, to destroy a specified protein, for the first time accessing previously ‘undruggable’ targets. The Australian Centre for E3 Therapeutics (ACE3T) will enable Australian researchers to access this emerging disruptive technology, generating Australia-based inventions &amp; kick starting a new biotech sector. Application of PD technologies will have a broad impact on streamlining future drug discovery campaigns. With an initial focus on cancer and building on the strength of the Australian research sector, the ACE3T will develop new anti-cancer drugs with improved efficacy and fewer side effects, saving &amp; improving many lives.</t>
  </si>
  <si>
    <t>Professor John Silke</t>
  </si>
  <si>
    <t>RFRHPI000210</t>
  </si>
  <si>
    <t>Snoretox Pty Ltd</t>
  </si>
  <si>
    <t>Novel, Innovative Modified Tetanus Toxin Drugs for Weak Muscle Conditions</t>
  </si>
  <si>
    <t>There is no pharmacotherapy for disorders of low muscle tone or muscular flaccidity, such as obstructive sleep apnoea, urinary/faecal incontinence, pelvic floor weakness, MS and MND. Tetanus neurotoxin (TeNT) is related to Botulinum neurotoxin (e.g. Botox, BoNT), but has the opposite effect of increasing muscle tone. Unlike BoNT, TeNT has not been used in medical applications due to human vaccinations and immunity, until now. Snoretox is a treatment made through modification of TeNT, bypassing the human immune response, making it a world-first drug able to enhance motor function and overcome muscle weakness in vaccinated humans and animals. This project will allow us to conduct the necessary steps to bring this exciting product to market.</t>
  </si>
  <si>
    <t>Associate Professor Anthony Sasse</t>
  </si>
  <si>
    <t>RFRHPI000280</t>
  </si>
  <si>
    <t>EpiWatch – Artificial Intelligence Early-Warning System for Epidemics</t>
  </si>
  <si>
    <t>If the catastrophic COVID-19 pandemic had been detected early in its genesis, before it had spread beyond Wuhan, it could have been stamped out entirely, and the pandemic prevented. Rapid epidemic detection is possible using algorithms and artificial intelligence to mine open source data, but has not been a focus of pandemic planning. We will develop a fully automated, intelligent system for rapid epidemic detection using open source data, building on a semi-automated prototype, Epiwatch. It will use AI, natural language processing, automated translation, report classification and prioritisation, risk analysis, geospatial information systems and a searchable user interface (Web and Apps). This will be a game changer in health security.</t>
  </si>
  <si>
    <t>RFRHPI000147</t>
  </si>
  <si>
    <t>Disruptive Technologies for Precision Medicine in Coronary Artery Disease</t>
  </si>
  <si>
    <t>Coronary artery disease (CAD) is the single leading cause of death in Australia and the world. It is believed that two-thirds of heart attacks originate from plaques with less than 50% blockage of arteries in patients without symptoms. Coronary computed tomography angiography (CCTA) has emerged as a robust technique for CAD assessment. However, its true potential is yet to be realised. Many of the CCTA image analysis steps and clinical decisions are ideally suited for artificial intelligence (AI) methods. In our study, we will work across disciplines to develop, test, and deploy an AI-based risk prediction tool from CCTA scans, and personalise the management of patients with CAD across the full spectrum of the care continuum.</t>
  </si>
  <si>
    <t>RFRHPI000110</t>
  </si>
  <si>
    <t>New Frontiers in Personalised Prevention of Coronary Artery Disease</t>
  </si>
  <si>
    <t>One Australian suffers a heart attack every 10 minutes. Until now, clinicians have been limited to modifiable risk factors, such as cholesterol and blood pressure levels, to predict heart attacks and guide prevention. But, up to 27% of patients with life-threatening attacks have no standard modifiable risk factors, and a proportion progress rapidly to recurrent events despite optimal management. Clearly there is more at play. We are a cross-disciplinary team of clinicians, researchers, and healthcare and industry leaders with a track record of translating innovation who are galvanized to: 1) identify urgently needed biomarkers of early plaque; 2) establish evidence-based clinical pathways; 3) discover game-changing new drug treatments.</t>
  </si>
  <si>
    <t>Professor Gemma Figtree</t>
  </si>
  <si>
    <t>RFRHPI000126</t>
  </si>
  <si>
    <t>Earlier Diagnosis and Personalised Treatments for Endometriosis (EndoAIMM)</t>
  </si>
  <si>
    <t>Endometriosis is poorly understood and affects 11% of women at an estimated cost to the Australia health system of $9.7 billion each year. Women experience years of delay from onset of symptoms to diagnosis. Pharmaceutical management achieves variable success. Diagnosis requires surgery, and surgery does not cure the disease which often reoccurs. To disrupt this cycle, EndoAIMM will address the diagnostic and treatment challenges. New clinical tools for early diagnosis, as alternatives to diagnostic surgery, and personalised treatments will be developed by combining artificial intelligence, imaging, genetics and genomics. Commercialisation opportunities include software and diagnostics, new molecular tests, and targeted treatments.</t>
  </si>
  <si>
    <t>Professor Grant Montgomery</t>
  </si>
  <si>
    <t>RFRHPI000241
(Phase 2)</t>
  </si>
  <si>
    <t>Professor David Kaye, Doctor Shaun David Gregory, Doctor Daniel Timms, Professor David McGiffin, Professor John Fraser, Professor Christoper Haywood, Associate Professor Michael James Simmonds, Doctor Michael Charles Stevens, Professor Nigel Lovell, Professor Cara Jayd Wrigley, Professor Matthew Dargusch</t>
  </si>
  <si>
    <t>RFRHPI000013
(Phase 2)</t>
  </si>
  <si>
    <t>Professor Gerard Sutton, Professor Mark Daniell, Ms Danielle Fisher, Professor Gordon Wallace, Professor Damien Harkin, Professor Greg Qiao, Doctor Stephen Palmer, Doctor Jing-Jing You, Doctor Karl Brown, Associate Professor Stephen Beirne, Doctor Zhilian Yue, Doctor Zhi Chen, Doctor John Finnegan, Ms Vanessa Terpos</t>
  </si>
  <si>
    <t>RFRHPI000269
(Phase 2)</t>
  </si>
  <si>
    <t>Ternarx Pty Ltd</t>
  </si>
  <si>
    <t>An exciting new protein degrader (PD) technology purposefully redirects the cell waste machinery, driven by E3 proteins, to destroy a specified protein, for the first time accessing previously ‘undruggable’ targets. The Australian Centre for Targeted Therapeutics (ACTT) will enable Australian researchers to access this emerging disruptive technology, generating Australia-based inventions &amp; kick starting a new biotech sector. Application of PD technologies will have a broad impact on streamlining future drug discovery campaigns. With an initial focus on cancer and building on the strength of the Australian research sector, the ACTT will develop new anti-cancer drugs with improved efficacy and fewer side effects, saving &amp; improving many lives.</t>
  </si>
  <si>
    <t>Professor John Silke, Professor David Komander, Professor Guillaume Lessene, Doctor Rebecca Feltham, Doctor Bernhard Clemens Lechtenberg, Professor Michelle Haber, Professor Mark Dawson, Professor Susan Charman</t>
  </si>
  <si>
    <t>MRFHMRG000002</t>
  </si>
  <si>
    <t>2022 Frontier Health and Medical Research (Batch 1)</t>
  </si>
  <si>
    <t>Reset Rheumatoid Arthritis</t>
  </si>
  <si>
    <t>Rheumatoid arthritis (RA) is an incurable inflammatory arthritis affecting 450,000 Australians, causing pain, disability and early death. RESET RA unites experts in RA immunotherapy, clinical trials, clinical practice and consumers, to progress ground-breaking research and technology to reset the immune cause of RA to achieve prolonged disease remission. Building on early-phase immunotherapy trials delivery will focus on developing a second-generation RA-specific immunotherapy product for testing in clinical trials.</t>
  </si>
  <si>
    <t>Professor Ranjeny Thomas, Professor Lyn March, Professor Jamie Rossjohn, Professor Andrew Cope, Professor Rachelle Buchbinder, Professor Deborah Schofield, Professor John Isaacs, Professor Hans Ulrich Scherer, Professor Anthony Purcell, Doctor Mihir Wechelakar, Professor Kristopher Thurecht, Associate Professor Helen Benham, Doctor Aaron Hansen, Doctor David Liew</t>
  </si>
  <si>
    <t>MRFHMRG000003</t>
  </si>
  <si>
    <t>The HEART REHAB Clinical Trials: Therapeutics to Protect the Human Heart</t>
  </si>
  <si>
    <t>This project aims to produce a drug – ASIC1a – that protects the heart during a myocardial infarction (MI) or improves donor viability during heart transplant (HTx).  This new drug will then be assessed in a clinical trial. Key outcomes include improved patient survival and quality of life after MI or HTx, and reduced healthcare costs.</t>
  </si>
  <si>
    <t>Professor Glenn King</t>
  </si>
  <si>
    <t>Professor Glenn King, Professor Peter S Macdonald, Professor Robert M Graham, Associate Professor Mark L Smythe, Doctor Alisa M Higgins, Associate Professor Nathan J Palpant, Associate Professor James J H Chong, Professor David M Kaye, Ming Chong, Professor John Francis Fraser</t>
  </si>
  <si>
    <t>MRFHMRG000009</t>
  </si>
  <si>
    <t>2022 Frontier Health and Medical Research (Batch Two)</t>
  </si>
  <si>
    <t>Delivering precision medicine for lung cancer
using plasma genomics ASPi-2L</t>
  </si>
  <si>
    <t>ASPiRATION-2 Liquid will evaluate a novel approach to personalised therapy for advanced lung cancer using circulating tumour DNA (ctDNA) testing through a patient’s journey to guide treatment. Plasma ctDNA analysis will be used to tailor treatment to the patient’s unique molecular profile, eliminating the need for invasive tissue biopsy. The first 5 years of the project will focus on patients with advanced non-small cell lung cancer (NSCLC) whose disease has progressed after first-line targeted therapy.</t>
  </si>
  <si>
    <t>Professor Benjamin Solomon</t>
  </si>
  <si>
    <t>Professor Benjamin Solomon, Professor Nick Pavlakis, Associate Professor Chee Khoon Lee, Associate Professor Thomas John, Professor Sarah-Jane Dawson, Professor Sean Michael Grimmond, Professor Stephen B Fox, Professor David Morgan Thomas, Mrs Lisa Ann Briggs, Professor Wendy Anne Cooper, Associate Professor Kate DeVere Sutherland, Professor Rachael Morton, Associate Professor Venessa Chin, Doctor Rebecca Yin Tay, Professor Michael John Millward</t>
  </si>
  <si>
    <t>MRFHMRG000011</t>
  </si>
  <si>
    <t>Next-generation dendritic cell immunotherapy for intractable solid cancers</t>
  </si>
  <si>
    <t>This project aims to develop a first-in-human dendritic cell (DC)-based immunotherapy to treat patients with incurable solid cancers. It will use a world-first platform to produce type 1 conventional DCs (DC1s) at scale and supercharge them with chimeric antigen receptors (CARs). The resulting CAR-DC1s will enable enhanced tumour recognition and functionality. Program of research aims to develop technology to extend the lifespan and quality of life of patients with incurable solid cancers.</t>
  </si>
  <si>
    <t>Professor Stephen Laurence Nutt</t>
  </si>
  <si>
    <t>Professor Stephen Laurence Nutt, Professor Kristen Radford, Professor Simon Harrison, Professor Shalin Naik, Professor Jeanne Tie, Doctor Cindy Audiger, Doctor Shengbo Zhang, Associate Professor Meredith O'Keeffe</t>
  </si>
  <si>
    <t>MRFHMRG000013</t>
  </si>
  <si>
    <t xml:space="preserve">Advancell Isotopes Pty Limited </t>
  </si>
  <si>
    <t>Defeating Prostate Cancer with Targeted
Alpha Therapy</t>
  </si>
  <si>
    <t>This project aims to use lead-212 (212Pb) alpha isotope generator technology, along with a first-in-field phase 1 and phase 2 clinical trial and integrated biomarker program, to accelerate translation of a new 212Pb-targeted alpha therapy (TAT) to the clinic. This program will evaluate multiple novel combination treatment arms with 212Pb-ADVC001. The treatment combinations showing favourable safety and efficacy will be fast-tracked into randomised phase 2 clinical trials, with the overall aim to improve survival and quality life for men with prostate cancer.</t>
  </si>
  <si>
    <t>Professor Stephen Edward Rose</t>
  </si>
  <si>
    <t>Professor Stephen Edward Rose, Professor Louise Emmett, Associate Professor Shahneen Sandhu, Professor Kris Thurecht, Professor Matt Trau, Professor Richard Payne, Associate Professor Simon Puttick, Doctor Thomas Kryza, Doctor Alain Wuethrich, Doctor Kevin Koo, Doctor Scott Lovell, Associate Professor Serigne NdameLo, Doctor Anna Karmann</t>
  </si>
  <si>
    <t>MRFHMRG000014</t>
  </si>
  <si>
    <t>2022 Frontier Health and Medical Research (Batch 3)</t>
  </si>
  <si>
    <t>Advancing Brain-Penetrant PKC Inhibitors to Combat High-Grade Glioma</t>
  </si>
  <si>
    <t>High-grade gliomas (HGG) affect &gt;2,000 Australians annually and are the leading cause of death among young people. Most cases remain untreatable, with survival rates &lt;15 months post-diagnosis. We demonstrated that combining the PKC inhibitor enzastaurin with the PI3K inhibitor paxalisib and radiation increased survival by 156% in HGG mouse models. Building on this, we developed JLD14, a novel PKC inhibitor with superior brain penetrance, potency, and selectivity. In this project, we will advance JLD14 through non/preclinical studies while developing additional PKC inhibitors as potential more favourable alternatives. Within 5 years, we aim to launch Phase I clinical trials in Australia, targeting TGA/FDA Phase II approvals within 10 years.</t>
  </si>
  <si>
    <t>Professor Matt Dun</t>
  </si>
  <si>
    <t>Professor Matt Dun, Professor Jonathan Morris, Professor Michelle Monje, Affiliate Professor Jordan Hansford, Professor Ernst Wolvetang, Professor David Eisenstat, Associate Professor Eng-Siew Koh, Doctor Ryan Duchatel, Doctor Evangeline Jackson, Doctor Iliya Dragutinovic, Doctor Fatima Valdes Mora, Doctor Helen Wheeler, Professor Doan Ngo, Doctor Gerard Kaiko, Doctor Catherine Johnson</t>
  </si>
  <si>
    <t>GHFMRCMM000001</t>
  </si>
  <si>
    <t>Genomics Health Futures Mission</t>
  </si>
  <si>
    <t>2018 Mackenzie's Mission</t>
  </si>
  <si>
    <t>Mackenzie's Mission: The Australian Reproductive Carrier Screening Project</t>
  </si>
  <si>
    <t>Mackenzie Casella died aged 7 months from spinal muscular atrophy (SMA), a rare genetic condition. Mackenzie’s parents, Rachael and Jonny Casella did not know they were carriers of SMA until after Mackenzie was born. They asked the question – why weren’t we given the chance to find this out before becoming pregnant? The goal of Mackenzie’s Mission is to work for a future in which no parent has to ask that question. Mackenzie’s Mission: The Australian Reproductive Carrier Screening Project, aims to prepare the Australian healthcare system for population-wide reproductive carrier screening: screening 10,000 Australian couples before they conceive or in early pregnancy for ~500 genes associated with severely debilitating and often fatal genetic conditions affecting children. We will implement laboratory practices and protocols to deliver carrier screening at scale, with rapid results for couples. We will evaluate the screening outcomes, psychosocial impacts, ethical issues, possible barriers to successful uptake and health economic implications of the program. We will evaluate the views of Australians on carrier screening, and provide resources and tools to educate them, and empower them to make informed choices. We will follow the choices of couples found to be at high risk, and provide them with counselling and support through their choices.</t>
  </si>
  <si>
    <t>Professor Edwin Kirk, Professor Martin Delatycki, and Professor Nigel Laing</t>
  </si>
  <si>
    <t>GHFMRCPC000001</t>
  </si>
  <si>
    <t>2019 ProCan</t>
  </si>
  <si>
    <t>ProCan: The human cancer proteome project</t>
  </si>
  <si>
    <t>ProCan is a multidisciplinary, large-scale cancer proteomics research program, using specialised technology (PCT SWATH-MS) to generate a comprehensive human cancer proteome database. ProCan’s overall objective is to use cancer proteomics, genomics and related multi-‘omic big data analyses of tens of thousands of human cancer samples of all cancer types, which can be used in future to develop technologies and tools that significantly improve the precision of diagnosis and treatment of individual cancer patients. The current project represents two years of a longer (five-to-seven years) research program. Over the next two years, major steps will be undertaken toward ProCan’s overall aims, including the acquisition, tissue-sectioning and histopathology review, and processing (including proteome datageneration) of more than 10,000 cancer samples – to produce the largest ever cancer proteome dataset of this kind. ProCan’s software engineering and data science teams will begin the process of developing the platform, i.e., the technology and methodologies needed to analyse and interpret the data efficiently and effectively.</t>
  </si>
  <si>
    <t>MRF1173594</t>
  </si>
  <si>
    <t>2019 Investigator Grants</t>
  </si>
  <si>
    <t>Developing synthetic DNA reference standards (sequins) to ensure accuracy in emerging genomic techniques</t>
  </si>
  <si>
    <t>DNA sequencing can identify genetic mutations that cause disease. However, the process is challenging and technical errors can cause incorrect diagnoses. My research group has developed synthetic DNA controls (sequins) that mitigate such errors. I plan to expand this approach to create sequin controls for three cutting-edge sequencing techniques that promise to revolutionise genomics. Sequins will improve the accuracy of these new techniques &amp; facilitate their adoption into clinical practice.</t>
  </si>
  <si>
    <t>MRF1176199</t>
  </si>
  <si>
    <t>Statistical methods for analysing next generation sequencing data</t>
  </si>
  <si>
    <t>The advancing genomic technologies will bring difficult and exciting challenges to the field of bioinformatics. There is a huge demand in statistical and bioinformatics solutions for analyzing and interpreting the data from the cutting-edge technologies. My research in the next five years will mainly involve developing statistical and bioinformatics strategies for analyzing such data. My solid background in bioinformatics and statistics will enable me to make great contribution to the field.</t>
  </si>
  <si>
    <t>Doctor Yunshun Chen</t>
  </si>
  <si>
    <t>MATHEMATICAL SCIENCES, Statistics, Biostatistics</t>
  </si>
  <si>
    <t>MRF1175457</t>
  </si>
  <si>
    <t>The history of the human genome and the mechanisms of genomic disease</t>
  </si>
  <si>
    <t>I lead a team aimed at developing computational and molecular approaches to better understand the relationship between changes in our DNA and changes in our health and well-being. I study how mutations drive tumours to form and how human genetic disease is related to mutations of the genome sequence. This fellowship will support my work on understanding how gene duplications affect the genome and what impact they have on health and disease.</t>
  </si>
  <si>
    <t>Doctor Adam Ewing</t>
  </si>
  <si>
    <t>GHFMESLI000002</t>
  </si>
  <si>
    <t>2019 Projects</t>
  </si>
  <si>
    <t>Cascade testing in intellectual disability: social and economic impact</t>
  </si>
  <si>
    <t>Genomics provides significant opportunities to give children a healthier start to life. Severe Intellectual Disability (ID) is among the most important unmet challenges in health care due to its prevalence, life-long nature, and frequent recurrence within families. Families with a child with ID face many social and economic impacts, including: financial pressure, relationship strain, poorer parental health and uncertainty about family planning. We will quantify the social and financial costs to families of severe intellectual disability that is genetic in origin. We will then determine the extent to which clinical genomics with cascade testing can contribute to ameliorating these impacts.</t>
  </si>
  <si>
    <t>GHFMESLI000006</t>
  </si>
  <si>
    <t>Preventing mitochondrial disease using genomics</t>
  </si>
  <si>
    <t>This project aims to increase public trust in genomic technologies used to diagnose and prevent mitochondrial disease by developing a best practice framework for their use and implementation in Australia. It will provide a comprehensive analysis of the ethical, legal and social issues that arise in this domain, foster understanding of mitochondrial disease and genomics in the medical and wider Australian community, and present a comprehensive view of current practice in reproductive genomics for mitochondrial disease. The best practice framework it develops will guide clinical practice and shape policy and regulation of the provision of reproductive genomics for mitochondrial disease.</t>
  </si>
  <si>
    <t>GHFMESLI000004</t>
  </si>
  <si>
    <t>Moratorium on Genetic Testing and Life Insurance: Monitoring the impact</t>
  </si>
  <si>
    <t>The use of genetic test results in insurance raises ethical, legal &amp; social concerns. Without adequate regulation, it could act as a barrier to genomic medicine in Australia. Recently, the Financial Services Council (FSC), peak body for life insurers, announced a moratorium on the requirement to disclose genetic results, for policies up to certain limits. The moratorium comes into effect July 2019. There will be a critical need to monitor its impact, including how it is received by stakeholders; effects on the uptake of genetic testing &amp; research participation; &amp; impacts on genetic discrimination. Our project will achieve these goals, to inform a planned 2022 regulatory review, &amp; help Australia achieve appropriate long-term regulation.</t>
  </si>
  <si>
    <t>GHFMESLI000007</t>
  </si>
  <si>
    <t>A Centre for Ethics of Paediatric Genomics to Improve Paediatric Care</t>
  </si>
  <si>
    <t>This project will generate new knowledge about the ethical, legal and social implications of rapid genomic sequencing (RGS) in critically ill children. It will use both qualitative and quantitative research methods to improve understanding of the impact of RGS on patients, families, clinicians and health systems. It will apply ethical and legal principles to analyse key issues raised by RGS and develop evidence-based advice and guidelines to improve policy and practice. It will also establish a Centre for Ethics of Paediatric Genomics which will bring together national and international thought leaders in the field across ethical, legal, economical and clinical dimensions to further research and policy in the field of genomic medicine.</t>
  </si>
  <si>
    <t>GHFMESLI000005</t>
  </si>
  <si>
    <t>Towards a trusted genomic respository: Tackling commercialisation fears</t>
  </si>
  <si>
    <t>The success of incorporating genomics into health care rests on the ability to reduce tension between public trust and industry involvement. Reasons for concern in incorporating genomics into health care will be uncovered by identifying publics with distinct views on different aspects of commercialisation, thereby enabling tailored engagement and communication strategies. Contextualising the outputs within national and international obligations will provide an evidence base for targeted recommendations to promote trust.</t>
  </si>
  <si>
    <t>GHFMESLI000003</t>
  </si>
  <si>
    <t>Achieving Equity in Genomic Health for Indigenous Australians</t>
  </si>
  <si>
    <t>The aims of the project are to increase and ensure the benefits of genomics for Indigenous Australians by improving support for equity at both a health service and health system level. The project will achieve this by: 1. Co-designing and implementing measures to improve the extent to which provision of genomic health services meet the needs of Indigenous Australians. 2. Evaluating the impact of the measures on the accessibility, availability, affordability and acceptability of care. 3. Conducting a policy analysis to identify actions at a health systems level that will ensure the provision of genomic health services will continue to meet the needs of Indigenous Australians, as the field continues to develop.</t>
  </si>
  <si>
    <t>GHFMESLI000009</t>
  </si>
  <si>
    <t>We need to talk: Genomics and disability</t>
  </si>
  <si>
    <t>Scientific and medical developments in genomics are rapidly advancing with potentially profound impacts on people and society. For people with disability, the impacts of those developments can fundamentally alter their view of themselves and their perceived value in society. When scientific advances have existential impacts, affected individuals need to be involved in decisions about the direction of genomics and the medical, ethical and psychosocial implications. Through collaboration and co-design, this project seeks to articulate the ethical, legal and social issues of genomics and disability and the processes for effective bi-directional communication and engagement between multiple stakeholders including the disability community.</t>
  </si>
  <si>
    <t>GHFMESLI000001</t>
  </si>
  <si>
    <t>Genome Editing: Formulating an Australian Community Response</t>
  </si>
  <si>
    <t>This project builds on the best available science concerning the development and application of genomic technologies focussing on human health, applying the best available social science in order to promote meaningful public understanding and informed public debate. We begin by capturing current understandings among the public concerning genome editing, which given the novelty of the issue are not necessarily well-formed. Selected lay citizens will then engage with the science under good deliberative conditions, with the intention of developing a knowledgeable and reflective assessment of the issue. This assessment should then feed into and help create a broader citizen-centric public debate that informs future government policy.</t>
  </si>
  <si>
    <t>GHFMESLI000008</t>
  </si>
  <si>
    <t>Returning Raw Genomic Data: Patient Autonomy or Legal Minefield?</t>
  </si>
  <si>
    <t>Genomic sequencing for clinical and research purposes is now increasingly commonplace. There are considerable legal uncertainties around the rights of patients and research participants to access their raw genomic data, including ownership and privacy issues, tort liability and inter-jurisdictional complexities. This project will empirically assess requests for raw genomic data requests and subsequent use. This evidence will facilitate an applied approach to legal and ethical analysis, the results of which will be of significant benefit to patients, clinicians and researchers. Guidance will be provided through development of protocols for research and clinical practice and recommendations directed to policy makers.</t>
  </si>
  <si>
    <t>GHFMCDI000004</t>
  </si>
  <si>
    <t>Genomic architecture of chronic disease in Australia’s First Peoples</t>
  </si>
  <si>
    <t>Aboriginal and Torres Strait Islander Australians are dying much younger than other Australians, in part due to an apparent genetic pre-disposition to chronic diseases. Better understanding of this genetic contribution has the potential to improve early detection and target prevention strategies. This project will use whole genome sequencing to define the genetic architecture of the Tiwi people and its association to serious chronic diseases, helping to develop a precision medicine approach that will enable accurate diagnosis and inform targeted treatments. It will also train and build research and clinical capacity among collaborating partners and affected communities, creating international visibility in clinical genomics.</t>
  </si>
  <si>
    <t>GHFMCDI000003</t>
  </si>
  <si>
    <t>SUPER-NEXT: Complete genome profiling for cancer of unknown primary</t>
  </si>
  <si>
    <t>Defined by the absence of a cancer type diagnosis, cancer of unknown primary is a devastating disease with an exceptionally poor survival outcome. We will test two genomic approaches that will guide CUP treatment and help resolve missing cancer type diagnosis. We will use complete genome sequencing to capture all DNA changes in a patient's tumour cells to direct a more precise treatment. We will also test a new innovative approach that analyses DNA released from tumour cells into the patient's blood that will accelerate the return of genomic test results. Finally, we will assess whether analysis of tumour cells can guide better use of a new cancer imaging method. This study will drive broader adoption of genomics for all CUP patients.</t>
  </si>
  <si>
    <t>GHFMCDI000002</t>
  </si>
  <si>
    <t>Precision Medicine for a Life-Threatening Infantile Epilepsy</t>
  </si>
  <si>
    <t>Mutations in the sodium channel gene SCN2A cause a devastating epilepsy called early infantile SCN2A developmental and epileptic encephalopathy (DEE). Children under 3 months of age have uncontrolled seizures, profound impairment and a high risk of early death. We propose a first-in-man gene therapy trial using a novel SCN2A antisense oligonucleotide to reverse this severe disease, replicating our findings in mice. Our physiological studies will ensure patients whose sodium channels are overexcitable are selected for the trial. We will develop critical clinical and molecular biomarkers of disease as a baseline on which to assess trial outcomes. Then we will perform safety and dosing studies of our gene therapy in children with SCN2A-DEE.</t>
  </si>
  <si>
    <t>GHFMCDI000001</t>
  </si>
  <si>
    <t>Whole Genome Sequencing in high-risk breast cancer patients</t>
  </si>
  <si>
    <t>We will harness omics technology and national expertise to bring precision medicine to breast cancer care throughout Australia. This will be achieved by implementing Whole Genome Sequencing in patients with high-grade breast cancer undergoing neoadjuvant therapy in order to improve second-line therapeutic decision-making and outcomes.</t>
  </si>
  <si>
    <t>GHFMCDI000005</t>
  </si>
  <si>
    <t>Genomic autopsy of perinatal death</t>
  </si>
  <si>
    <t>The primary aim of this study is to determine what proportion of cases of stillbirth and perinatal death (PD) can be diagnosed by genomic analyses, such as whole exome sequencing (WES), whole genome sequencing (WGS), RNAseq, and/or SNP microarrays. The Australian definition of PD comprises fetal and newborn abnormalities that result in termination of pregnancy, death due to congenital abnormalities, death in utero, or death in the newborn period. Accurate diagnosis of the cause of PD is essential for appropriate counselling, including risk to future pregnancies in families. This study will inform public health policy recommendations for public health funding, including MBS, which will have significantly broader socioeconomic implications.</t>
  </si>
  <si>
    <t>GHFMPACI000005</t>
  </si>
  <si>
    <t>National rapid genomic diagnosis program for critically ill children</t>
  </si>
  <si>
    <t>We will transform the care of critically ill children with genetic conditions in Australia by delivering a national program for rapid genomic diagnosis. We will evaluate whole genome sequencing (WGS) as a first-tier rapid test in the diagnostic setting, while scaling up rapid diagnosis across multiple centres in Australia, building research, clinical and diagnostic laboratory expertise and translational capability. This collaborative translational study will leverage substantial co-investment to maximize program outcomes. Comprehensive interdisciplinary evaluation of the program will produce a world-leading body of work, which will inform policy and practice in rapid paediatric genomics in Australia and other healthcare systems.</t>
  </si>
  <si>
    <t>GHFMPACI000004</t>
  </si>
  <si>
    <t>Host gene expression signatures to diagnose sepsis in children</t>
  </si>
  <si>
    <t>Sepsis is a leading cause of death and disability in adults and children, accounting for ca. 5000 deaths in Australia every year, and $846M costs. This study aims to improve the diagnosis of sepsis through host transcriptomics. We will build on a unique prospective cohort of critically ill children presenting acutely with suspected sepsis to metropolitan, regional, and remote hospitals in Australia. We will discover host gene expression signatures characterizing dysregulated host response to bacterial infection and test these in a validation cohort. This project addresses a key priority in health and can lead to better treatment of sepsis, reduce unnecessary use of antibiotics, improve patient outcomes, with major cost saving potential.</t>
  </si>
  <si>
    <t>GHFMPACI000006</t>
  </si>
  <si>
    <t>PreGen: Filling the Gap – antenatal genomics and newborn care</t>
  </si>
  <si>
    <t>PreGen will assesses the utility of prenatal genomic testing to diagnose early and improve neonatal intensive care management. The outcomes of the PreGen project will be the development of Australian prenatal rapid genomic testing care standards and national laboratory accreditation, health economic utility of early genomics, understanding human malformation biology, and creating industry/academic partnerships to gain knowledge of childhood diseases, their causes, and treatments.</t>
  </si>
  <si>
    <t>FSPGN000049</t>
  </si>
  <si>
    <t>2019 Pathogen Genomics</t>
  </si>
  <si>
    <t>Precision Public Health in Australia through Integrated Pathogen Genomics</t>
  </si>
  <si>
    <t>The PPHAGE multidisciplinary team will deliver a large scale integrated public health pathogen genomics research program, to demonstrate utility, cost-effectiveness, and capacity for translation of genomics into public health nationally. The program will deploy a national genomic platform (AusTrakka), for consistent analysis and reporting, and working with health departments and public health laboratories, will implement national genomics based responses to major infectious disease, focussing on respiratory and vaccine preventable diseases, foodborne diseases, sexually transmitted infections and antimicrobial resistance. Evaluation programs will determine cost-effectiveness and public health utility of PPHAGE.</t>
  </si>
  <si>
    <t>Professor Benjamin Howden</t>
  </si>
  <si>
    <t>FSPGN000047</t>
  </si>
  <si>
    <t>H2Seq: Viral genomics for public health interventions in HIV and HCV</t>
  </si>
  <si>
    <t>Dramatic strides have been made in treatment and prevention of HIV and hepatitis C virus infections. The current challenge is elimination of these pathogens as public health risks by widespread implementation of improved prevention strategies, and highly effective antiviral drug treatments. This project will establish national networks, governance and infrastructure for improved public health metadata collection, sharing of existing viral sequence datasets, and deployment of high throughput viral sequencing and bioinformatic systems for ‘near real time’ molecular epidemiological analyses. H2Seq will deliver actionable data to guide national and regional public health interventions, with cost-saving outcomes.</t>
  </si>
  <si>
    <t>FSPGN000048</t>
  </si>
  <si>
    <t>Genomics, Digital Health and Machine Learning: the SuperbugAi Flagship</t>
  </si>
  <si>
    <t>The SuperbugAi Flagship will integrate pathogen genomic data and electronic health care data to address the problem of antimicrobial resistance in the healthcare system. The research program will involve testing, clinical validation and implementation of a decision support system for precision medicine and AMR treatment and the creation of an AMR tracking and response system. This research will lead to earlier detection of AMR, personalised treatments for improved patient survival, and prevention of AMR outbreaks in the healthcare system.</t>
  </si>
  <si>
    <t>Professor Anton Peleg</t>
  </si>
  <si>
    <t>FSPGN000045</t>
  </si>
  <si>
    <t>META-GP: Delivering a Clinical Metagenomics Platform for Australia</t>
  </si>
  <si>
    <t>Clinical metagenomic next-generation sequencing (mNGS) is a transformative approach in microbial diagnostics and patient care, because it can be used to detect and characterise all known pathogens - bacterial, viral, fungal, parasitic - in one single test. The ability to detect all known infections within a matter of hours is a paradigm shift in infectious diseases, and will ensure that clinical care is rapidly targeted where, when and how it is needed. The META-GP program will develop and implement clinical metagenomic diagnostics for infectious diseases in Australia. By the end of this programme, Australia will have the first accredited, nationally-accessible network of laboratories that can apply metagenomic approaches in patient care.</t>
  </si>
  <si>
    <t>Associate Professor Deborah Williamson</t>
  </si>
  <si>
    <t>MRF2008820</t>
  </si>
  <si>
    <t>2020 Genomics Health Futures Mission</t>
  </si>
  <si>
    <t>A national large scale automated reanalysis program to increase rare disease diagnosis</t>
  </si>
  <si>
    <t>Reanalysing existing genomic data over time significantly increases diagnosis due to improvements in knowledge and analysis methods, but is currently limited due to reliance on manual processes. We will develop, apply, and evaluate a program for automating and scaling up the reanalysis process so that large numbers of rare disease patients can benefit nationally now and into the future.</t>
  </si>
  <si>
    <t>Professor Zornitza Stark</t>
  </si>
  <si>
    <t>Professor Zornitza Stark, Doctor Daniel MacArthur, Doctor Sebastian Lunke, Professor Amanda Spurdle, Doctor Simon Sadedin, Doctor Cliff Meldrum, Doctor Karin Kassahn, Doctor Denis Bauer, Associate Professor Ilias Goranitis, Doctor Chirag Patel</t>
  </si>
  <si>
    <t>MEDICAL AND HEALTH SCIENCES, Clinical sciences, Medical genetics (excl. cancer genetics)</t>
  </si>
  <si>
    <t>MRF2007707</t>
  </si>
  <si>
    <t>Precision Diagnosis for the Remaining 50% of Unsolved Developmental and Epileptic Encephalopathies</t>
  </si>
  <si>
    <t>Devastating epilepsies known as developmental and epileptic encephalopathies are caused by abnormalities in over 300 genes, yet 50% of patients remain unsolved. Patients have uncontrolled seizures, developmental impairment and a high risk of early death. We will employ innovative strategies and the latest technologies to reveal hidden causes in the remaining 50% of patients, and correlate these findings with their clinical symptoms, increasing diagnostic yield beyond 70% by 2025.</t>
  </si>
  <si>
    <t>Associate Professor Michael Hildebrand</t>
  </si>
  <si>
    <t>Associate Professor Michael Hildebrand, Professor Ingrid Scheffer, Associate Professor Piero Perucca, Professor Samuel Berkovic, Doctor Katherine Howell, Doctor Mark Bennett</t>
  </si>
  <si>
    <t>BIOLOGICAL SCIENCES, Genetics, Neurogenetics</t>
  </si>
  <si>
    <t>MRF2007959</t>
  </si>
  <si>
    <t>Mitochondrial Diagnostic Network for Genomics and Omics</t>
  </si>
  <si>
    <t>Mitochondrial Diseases (MDs) are the most common group of inherited metabolic disorders. They can be caused by changes in more than 300 different genes and affect any or all of our organ systems. New genomic (DNA) technologies have increased our ability to diagnose MDs from less than a quarter of patients to about a half. This study seeks to further improve the diagnostic rate by using new “Omic” technologies that can detect changes in thousands of RNAs, proteins and metabolites all at once.</t>
  </si>
  <si>
    <t>Professor David Thorburn</t>
  </si>
  <si>
    <t>Professor David Thorburn, Professor Carolyn Sue, Professor Aleksandra Filipovska, Professor Michael Ryan, Doctor David Stroud, Doctor Diana Stojanovski, Professor David Coman, Mr Sean Murray, Doctor Ryan Davis</t>
  </si>
  <si>
    <t>MRF2007567</t>
  </si>
  <si>
    <t>The Australian Undiagnosed Diseases Network (UDN-Aus): An internationally networked national approach for transforming diagnosis for individuals living with rare diseases</t>
  </si>
  <si>
    <t>Despite the advent of new gene sequencing technologies, half of individuals with rare genetic disorders remain without a diagnosis. In this project we will establish the Undiagnosed Diseases Network of Australia, bringing together a national crack team of medical specialists, diagnostic laboratories, computing experts and researchers to harness the latest genomic technologies, and emerging computer and laboratory-based tools to boost the diagnosis in these unsolved individuals to over 70%.</t>
  </si>
  <si>
    <t>Professor John Christodoulou</t>
  </si>
  <si>
    <t>Professor John Christodoulou, Professor Gareth Baynam, Associate Professor Susan White, Doctor Elizabeth Palmer, Mrs Azure Hermes, Professor Julie McGaughran, Doctor Timo Lassmann, Doctor Suzanne Sallevelt, Associate Professor Tiong Yang Tan, Doctor Mathew Wallis</t>
  </si>
  <si>
    <t>MRF2008249</t>
  </si>
  <si>
    <t>The KidGen National Kidney Genomics Program – improving genomic outcomes for Australian families with genetic kidney disease</t>
  </si>
  <si>
    <t xml:space="preserve">The KidGen National Kidney Genomic Program is an Australian national and translational genomics program addressing the need to urgently improve identification and diagnosis of inherited and genetic forms of kidney disease. Using an established national network of renal genetics clinics, we will apply cutting edge genomic approaches to improve the genetic diagnosis rate. This will be earlier and more efficient than ever before, and will inform clinical options and pathways for families. </t>
  </si>
  <si>
    <t>Professor Andrew Mallett, Professor Stephen Alexander, Professor Melissa Little, Doctor Cas Simons, Professor Ian Smyth, Doctor Amali Mallawaarachchi, Associate Professor Catherine Quinlan, Doctor Ira Deveson, Doctor Thomas Forbes, Doctor Kushani Jayasinghe</t>
  </si>
  <si>
    <t>MRF2007681</t>
  </si>
  <si>
    <t>Closing the gap in diagnosis of neurological disorders including ataxias and neuropathies – a trans-Australia collaboration</t>
  </si>
  <si>
    <t>Inherited brain, spinal cord or nerve diseases are chronically disabling and worsen over a patient’s life. They severely affect quality of life and need for medical and non-medical support. The situation is made worse because many families remain genetically undiagnosed even after all known causes are tested. For patients and clinicians worldwide this is a critical setback. We will identify new causes of these diseases to provide diagnoses to these patients and improve their health and welfare.</t>
  </si>
  <si>
    <t>Professor Nigel Laing</t>
  </si>
  <si>
    <t>Professor Nigel Laing, Professor Marina Kennerson, Professor Phillipa Lamont, Professor Ostoja Vucic, Doctor Mark Davis, Associate Professor Robert Bryson-Richardson, Doctor Gianina Ravenscroft, Doctor Gonzalo Perez Siles, Doctor Roula Ghaoui</t>
  </si>
  <si>
    <t>MRF2007677</t>
  </si>
  <si>
    <t>New technologies for improved diagnosis of ataxia and the repeat expansion disorders</t>
  </si>
  <si>
    <t>Identifying the genetic cause of disease in an individual is often the first step in the provision of appropriate clinical care. This diagnostic process is being revolutionised by our ability to sequence the entire human genome in a time and cost effective manner. This project will develop a tool to interrogate all known repeat expansions simultaneously, providing rapid diagnoses and better clinical care for individuals with neurogenetic disorders like ataxia, caused by repeat expansions.</t>
  </si>
  <si>
    <t>Professor Paul Lockhart</t>
  </si>
  <si>
    <t>Professor Paul Lockhart, Professor Martin Delatycki, Doctor Haloom Rafehi</t>
  </si>
  <si>
    <t>MRF2007548</t>
  </si>
  <si>
    <t>Diagnosis, discovery and novel phenotype characterisation using multimodal genomics in patients with inherited bone marrow failure and related disorders</t>
  </si>
  <si>
    <t>This project seeks to identify novel genetic causes of a group of rare diseases called 'inherited bone marrow failure syndromes'. Currently only ~50% of cases have a known genetic cause, required for a correct diagnosis, prognosis and for making treatment choices. We will study the genomes of 350 patients with this disease in order to: identify novel causes of these diseases, improve the diagnostic rate, and assess the benefits of providing genomic testing to all patients with this disease.</t>
  </si>
  <si>
    <t>Doctor Piers Blombery</t>
  </si>
  <si>
    <t>Doctor Piers Blombery, Professor Erica Wood, Doctor Lucy Fox, Doctor Meaghan Wall, Professor Paul James, Associate Professor Anna Brown, Associate Professor William Stevenson, Professor David Ritchie, Associate Professor Stephanie Best</t>
  </si>
  <si>
    <t>MRF2008888</t>
  </si>
  <si>
    <t>Evaluating clinically relevant biomarkers to improve early detection and treatment of head and neck cancer</t>
  </si>
  <si>
    <t>Over the last thirty years, improvements in survival rates of head and neck cancer patients have remained modest and have been hampered by the late detection of the disease. This project will sequence patient samples to identify signatures of malignancy that will be validated in unique laboratory models of the human disease. The findings will discover novel clinically relevant markers which will allow us to detect head and neck cancer earlier and lead to better treatment options for patients.</t>
  </si>
  <si>
    <t>Doctor Charbel Darido</t>
  </si>
  <si>
    <t>Doctor Charbel Darido, Professor Camile Farah, Doctor David Goode, Professor Stephen Jane, Doctor Michael Vacher, Doctor Simon Fox, Associate Professor Jermaine Coward, Doctor Glenn Francis</t>
  </si>
  <si>
    <t>BIOLOGICAL SCIENCES, Biochemistry and cell biology, Cellular interactions (incl. adhesion, matrix, cell wall)</t>
  </si>
  <si>
    <t>MRF2009024</t>
  </si>
  <si>
    <t>Population genomic screening of young adults to prevent cancer in Australia</t>
  </si>
  <si>
    <t xml:space="preserve">DNACancerScreen is a new national study offering preventive DNA testing to 10,000 otherwise healthy young adults to identify risk of two common cancers syndromes. The study will develop a low-cost DNA screening tool that is scalable to larger populations, and assess the acceptability and cost-effectiveness of offering this screening test to young adults in the Australian healthcare system, for cancer prevention. </t>
  </si>
  <si>
    <t>Doctor Paul Lacaze</t>
  </si>
  <si>
    <t>Doctor Paul Lacaze, Professor John McNeil, Professor John Zalcberg, Professor Al Tiller, Professor Roger Milne, Professor Paul James, Professor Martin Delatycki, Ms Mary-Anne Young, Doctor Kristen Nowak, Doctor Tu Nguyen-Dumont</t>
  </si>
  <si>
    <t>MRF2007708</t>
  </si>
  <si>
    <t>Genomic risk prediction and risk-tailored screening and early detection for common cancers</t>
  </si>
  <si>
    <t>To reduce the burden of common cancers and help Australians live longer, healthier lives, we will produce evidence-based recommendations for effective and sustainable genomics-informed risk-tailored cancer screening and early detection. We will: generate a new lasting resource of Australian genomic data; develop and validate genomic risk tools for the Australians population; identify and incorporate public preferences; determine 'best buy' risk-tailored screening and early detection strategies.</t>
  </si>
  <si>
    <t>Professor Anne Cust</t>
  </si>
  <si>
    <t>Professor Anne Cust, Doctor Julia Steinberg, Professor Karen Canfell, Doctor Alison Pearce, Professor Dorothy Keefe, Doctor Daniel MacArthur, Doctor Michael Caruana, Doctor Gemma Bilkey, Doctor Martin McNamara, Professor Naomi Wray</t>
  </si>
  <si>
    <t>MRF2008678</t>
  </si>
  <si>
    <t>Genetic mosaicism as a stable and robust blood DNA biomarker for precision risk assessment for cancer</t>
  </si>
  <si>
    <t xml:space="preserve">To fully personalise cancer screening, we need to develop biomarkers that can be measured simply to identify those most at risk. This project will assess how analysis of small, non-inheritable gene changes, (somatic mosaicism) in blood cells can be used to measure cancer risk. Our data will support development of a simple blood test to enable targeted screening of people who are at risk of future cancer development due to acquired mutations over their lifetime. </t>
  </si>
  <si>
    <t>Professor Ian Campbell</t>
  </si>
  <si>
    <t>Professor Ian Campbell, Associate Professor Carolyn Nickson, Ms Lisa Devereux</t>
  </si>
  <si>
    <t>MRF2009160</t>
  </si>
  <si>
    <t>Improving genomic testing rates for inoperable lung cancer patients</t>
  </si>
  <si>
    <t>Most lung cancer patients are diagnosed with advanced disease. Many patients undergo bronchoscopy instead of surgery to obtain cancer tissue to make a formal diagnosis and to perform genomic testing. This is to identify therapies that will be the most effective. This application addresses a current clinical problem, that for many patients the tumour biopsy does not yield sufficient tissue for genomic testing, denying the patient’s chance to receive the optimum treatment for their cancer.</t>
  </si>
  <si>
    <t>Associate Professor David Fielding</t>
  </si>
  <si>
    <t>Associate Professor David Fielding, Associate Professor Peter Simpson, Doctor Katia Nones, Associate Professor Phan Nguyen, Associate Professor Daniel Steinfort, Doctor Nicola Waddell, Associate Professor Karin Steinke, Associate Professor Louisa Gordon, Associate Professor Gunter Hartel</t>
  </si>
  <si>
    <t>MRF2008726</t>
  </si>
  <si>
    <t>Novel predictive disease modelling using liquid biopsies to improve outcomes in melanoma</t>
  </si>
  <si>
    <t>Melanoma is the most aggressive type of skin cancer and treatment can be challenging. It is critical to predict which patients can be cured by surgery alone versus those at high risk of disease spread. Many cancers including melanoma can release small fragments of their DNA into a patient’s bloodstream (circulating tumour DNA or ctDNA). This project aims to develop and validate a ctDNA based blood test to detect residual disease after surgery to guide treatment and improve survival outcomes.</t>
  </si>
  <si>
    <t>Professor Sarah-Jane Dawson</t>
  </si>
  <si>
    <t>Professor Sarah-Jane Dawson, Associate Professor Shahneen Sandhu, Professor Paul Lorigan, Professor Caroline Dive, Doctor Stephen Wong, Doctor Dineika Chandrananda, Associate Professor Victoria Atkinson, Professor Stephen Fox</t>
  </si>
  <si>
    <t>MRF2009066</t>
  </si>
  <si>
    <t>A liquid biopsy DNA methylation blood test for personalised treatment of patients with gastrointestinal cancers</t>
  </si>
  <si>
    <t>Gastrointestinal cancers of the oesophagus, stomach and bowel are common in Australia and can have poor outcomes. There are currently no simple ways to monitor if the treatment for these cancers is working to ensure that people become cancer-free. We have developed a new blood test that can detect these cancers. We will now investigate the use of this test to be able to accurately monitor a patient's cancer treatment and detect any cancer relapses early, to ensure the best outcomes possible.</t>
  </si>
  <si>
    <t>Associate Professor Erin Symonds</t>
  </si>
  <si>
    <t>Associate Professor Erin Symonds, Professor Graeme Young, Professor David Watson, Professor Christos Karapetis, Professor Jonathan Karnon, Professor Carlene Wilson, Professor Richard Woodman, Doctor Damian Hussey, Associate Professor Michael Michael, Doctor Jean Winter</t>
  </si>
  <si>
    <t>MRF2009057</t>
  </si>
  <si>
    <t>Integrated Multimodal Precision Liquid biopsy to Enhance MElanoma and NSCLC Treatment (IMPLEMENT)</t>
  </si>
  <si>
    <t>Recent advances in cancer therapy, including drugs known as immunotherapies, have improved patient outcomes, but many patients will not respond to these drugs. Currently we have no accurate method to predict treatment response and we cannot easily monitor a patient’s response over time. This study will develop a safe and simple blood test that can guide treatment choices, can monitor patient responses and allow clinicians to make immediate and informed treatment decisions.</t>
  </si>
  <si>
    <t>Professor Helen Rizos</t>
  </si>
  <si>
    <t>Professor Helen Rizos, Associate Professor Elin Gray, Doctor Jenny Lee, Professor Georgina Long, Professor Michael Millward, Doctor Louise Ellis, Professor Enrico Coiera, Doctor Steven Kao</t>
  </si>
  <si>
    <t>MRF2007498</t>
  </si>
  <si>
    <t>The Australian Functional Genomics Network</t>
  </si>
  <si>
    <t>Our genes carry the instructions for the development of a healthy body. Gene sequencing allows analysis of many genes at once and identifies many changes or variants, some of which cause disease. The Australian Functional Genomics Network will help establish which gene variants cause disease by matching a patient’s clinician with the best and most appropriate researchers to fast track studies into new genes variants that may cause disease, leading to improved diagnosis and outcomes for patients.</t>
  </si>
  <si>
    <t>Professor Andrew Sinclair</t>
  </si>
  <si>
    <t>Professor Andrew Sinclair, Professor Ian Smyth, Doctor Nathan Palpant, Professor Massimo Hilliard, Professor Robyn Jamieson, Professor Nigel Laing, Doctor Chirag Patel, Professor Livia Hool, Professor Richard Harvey, Associate Professor Robert Bryson-Richardson, Doctor Tristan Hardy, Doctor Mathew Wallis, Professor John Christodoulou, Professor Leonie Quinn, Associate Professor Tony Roscioli, Associate Professor Josephine Bowles, Professor Zornitza Stark, Professor Patrick Tam, Professor Tiong Tan, Associate Professor Julian Heng, Associate Professor Tracy Dudding-Byth, Professor Gareth Baynam, Professor Bruce Bennetts, Professor Amanda Spurdle, Professor Ernst Wolvetang, Professor Jozef Gecz, Professor Sally Dunwoodie, Professor Paul Thomas, Doctor Elizabeth Palmer, Associate Professor Kristi Jones, Professor Hamish Scott, Associate Professor Kelly Smith, Doctor Daniel MacArthur, Professor Gary Hime, Professor Coral Warr</t>
  </si>
  <si>
    <t>BIOLOGICAL SCIENCES, Genetics, Genetics not elsewhere classified</t>
  </si>
  <si>
    <t>MRF2015930</t>
  </si>
  <si>
    <t>2021 Genomics Health Futures Mission</t>
  </si>
  <si>
    <t>RNA-4RD: Disease-agnostic, nationally-accessible pipelines of clinical RNA Diagnostics</t>
  </si>
  <si>
    <t>Genetic disorders affect 1 in 100 individuals. A precise genetic diagnosis is the key to personalised healthcare, disease prevention, and sometimes a cure or treatment. For the 50% of families undiagnosed after DNA testing, the answer can lie in their RNA. RNA-4RD will integrate RNA diagnostics into mainstream clinical practice, vastly improving diagnoses of families living with rare genetic diseases or inherited cancer predisposition and revolutionising their personalised health care options.</t>
  </si>
  <si>
    <t>Professor Sandra Cooper</t>
  </si>
  <si>
    <t>Professor Sandra Cooper, Doctor Natasha Brown, Mr Ben Lundie, Doctor Belinda Chong, Doctor Michael Buckley, Miss Emma Tudini, Professor Eduardo Eyras, Associate Professor Ilias Goranitis, Doctor Mark Davis, Doctor Himanshu Goel, Associate Professor Tracy Dudding-Byth, Doctor Sarah Sandaradura, Professor Bruce Bennetts, Doctor Christopher Richmond, Doctor Peer Arts</t>
  </si>
  <si>
    <t>MRF2016447</t>
  </si>
  <si>
    <t>PERSYST: Pathogenic Evaluation of Recalcitrant Variants by Systematic Transactivation</t>
  </si>
  <si>
    <t>Many patients with genetic disorders go undiagnosed. That is partly because one in three disease genes (1500) are not easily available for testing in routinely collected patient-derived tissue. Our research brings a breakthrough into this domain by harnessing the power of Nobel prize-winning genome editing technology to activate otherwise silent genes, in patient-derived tissues, so they become amenable to testing. This revolutionary technology has also potential therapeutic applications.</t>
  </si>
  <si>
    <t>Professor Jozef Gecz</t>
  </si>
  <si>
    <t>Professor Jozef Gecz, Doctor Cathryn Poulton, Doctor Clare van Eyk, Doctor Lachlan Jolly, Professor Samuel Berkovic, Professor David Coman, Professor Gareth Baynam, Professor Christopher Barnett, Professor Simon Barry, Associate Professor Irina Voineagu, Professor Ryan Lister, Associate Professor Michael Hildebrand, Doctor Christian Pflueger, Professor Tiong Yang Tan, Professor Ingrid Scheffer</t>
  </si>
  <si>
    <t>BIOLOGICAL SCIENCES, Genetics, Gene expression (incl. microarray and other genome-wide approaches);
TECHNOLOGY, Medical biotechnology, Gene and molecular therapy</t>
  </si>
  <si>
    <t>MRF2016760</t>
  </si>
  <si>
    <t>High throughput functional genomics assays for ion channelopathies</t>
  </si>
  <si>
    <t>Mutations in ion channel genes cause a wide range of devastating clinical diseases. Some of the more common channelopathies include polycystic kidney disease, cystic fibrosis, Inherited arrhythmia syndromes (Long QT syndrome, Brugada syndrome) and genetic epilepsies. These conditions as a whole cause significant morbidity with reduced quality of life as well as shortened life expectancy. The assays we develop will help resolve more cases and facilitate development of new therapeutics.</t>
  </si>
  <si>
    <t>Professor Jamie Vandenberg</t>
  </si>
  <si>
    <t>Professor Jamie Vandenberg, Doctor Elizabeth Palmer, Doctor Kavitha Kothur, Doctor Shafagh Waters, Doctor Charles Cox, Doctor Chai Ng, Associate Professor Kathy Wu, Professor David Adams</t>
  </si>
  <si>
    <t>BIOLOGICAL SCIENCES, Biochemistry and cell biology, Receptors and membrane biology;
MEDICAL AND HEALTH SCIENCES, Clinical sciences, Medical genetics (excl. cancer genetics);
BIOLOGICAL SCIENCES, Genetics, Genetics not elsewhere classified</t>
  </si>
  <si>
    <t>MRF2015946</t>
  </si>
  <si>
    <t>Advancing genetic diagnosis and health by leveraging high-throughput functional assay data into existing disease-agnostic variant platforms</t>
  </si>
  <si>
    <t>Diagnosing genetic diseases is difficult because small changes can be harmful but we don’t always know which ones. Researchers can now examine every change in a single gene, so we need an easy way to cross-reference experimental data with what is seen in the real world. Our proposal will link two databases to share information efficiently, explore disease genes using this new technology, and offer workshops to help the clinical community understand and use lab results to improve patient health.</t>
  </si>
  <si>
    <t>Doctor Alan Rubin</t>
  </si>
  <si>
    <t>Doctor Alan Rubin, Associate Professor Christopher Hahn, Associate Professor Lea Starita, Professor Amanda Spurdle, Associate Professor Douglas Fowler, Associate Professor Anna Brown, Doctor Matthew Wakefield, Professor Hamish Scott, Professor Paul James, Doctor Belinda Phipson</t>
  </si>
  <si>
    <t>MRF2016033</t>
  </si>
  <si>
    <t xml:space="preserve">TRIAGE: A disease agnostic computational and modelling platform to accelerate variant classification </t>
  </si>
  <si>
    <t>Over a third of all patients with genetic testing do not have a known cause of disease. This research program implements new methods to reveal genes that are the likely cause of disease. We couple these predictions with disease-agnostic modelling to determine whether specific disease variants identified in patients are the cause of disease. Collectively, these approaches will facilitate accelerated classification of disease causing variants for any disease.</t>
  </si>
  <si>
    <t>Associate Professor Nathan Palpant</t>
  </si>
  <si>
    <t>Associate Professor Nathan Palpant, Doctor Tatiane Yanes, Professor Zornitza Stark, Associate Professor Jodie Ingles, Professor Richard Harvey, Professor Julie McGaughran, Professor Diane Fatkin, Professor John Atherton, Doctor Adam Hill, Associate Professor Mikael Boden, Professor Andrew Mallett, Doctor Richard Bagnall, Doctor Sonia Shah, Doctor Alexander Combes, Professor Robert Bryson-Richardson</t>
  </si>
  <si>
    <t>BIOLOGICAL SCIENCES, Genetics, Developmental genetics (incl. sex determination);
BIOLOGICAL SCIENCES, Biochemistry and cell biology, Cell development, proliferation and death</t>
  </si>
  <si>
    <t>MRF2016030</t>
  </si>
  <si>
    <t>RDMassSpec: Mass-Spectrometry based Functional Genomics Platform for solving Rare Genetic Disorders</t>
  </si>
  <si>
    <t>While individual rare diseases may be rare, collectivity they are suffered by up to 2 million Australians. New genomic (DNA) technologies have transformed genetic diagnosis of rare diseases, however half of individuals still remain undiagnosed. DNA is the blueprint for protein, and proteins process the metabolites that sustain life. This study seeks to further improve the diagnostic rate by using new “omic” technologies that can detect changes in thousands of proteins and metabolites at once.</t>
  </si>
  <si>
    <t>Doctor David Stroud</t>
  </si>
  <si>
    <t>Doctor David Stroud, Professor Malcolm McConville, Professor John Christodoulou, Daniella Hock, Doctor Katrina Bell, Doctor Cas Simons, Professor Daniel MacArthur, Professor Susan White, Professor David Thorburn, Doctor Nicole Van Bergen, Associate Professor Sebastian Lunke, Doctor James Pitt, Doctor Meaghan Wall</t>
  </si>
  <si>
    <t>BIOLOGICAL SCIENCES, Genetics, Genomics;
MEDICAL AND HEALTH SCIENCES, Medical biochemistry and metabolomics, Medical biochemistry: proteins and peptides (incl. medical proteomics);
MEDICAL AND HEALTH SCIENCES, Medical biochemistry and metabolomics, Medical biochemistry and metabolomics not elsewhere classified</t>
  </si>
  <si>
    <t>MRF2017145</t>
  </si>
  <si>
    <t>Newborn screening model using Integrated multi-omics in South Australia (NewbornsInSA)</t>
  </si>
  <si>
    <t>Early diagnosis of genetic disorders in newborns gives these children the best chance of good health outcomes and of avoiding irreversible lifelong damage. The challenge is that there are thousands of potential genetic disorders and current screening models cannot detect them all. In this study, we will trial an approach that uses a number of complementary tools, looking at both DNA and metabolites, along with demographic and medical information to identify newborns at risk.</t>
  </si>
  <si>
    <t>Associate Professor Karin Kassahn</t>
  </si>
  <si>
    <t>Associate Professor Karin Kassahn, Mr Khoa Lam, Professor Tracy Merlin, Doctor Jennie Louise, Professor Christopher Barnett, Doctor Benjamin Saxon, Doctor Ago Bratkovic, Professor Hamish Scott, Doctor Nicholas Smith, Mr Enzo Ranieri, Doctor Jovanka King, Doctor Carol Siu</t>
  </si>
  <si>
    <t>BIOLOGICAL SCIENCES, Genetics, Genomics;
MEDICAL AND HEALTH SCIENCES, Medical biochemistry and metabolomics, Metabolic medicine;
MEDICAL AND HEALTH SCIENCES, Public health and health services, Preventive medicine</t>
  </si>
  <si>
    <t>MRF2015965</t>
  </si>
  <si>
    <t xml:space="preserve">gEnomics4newborns: integrating Ethics and Equity with Effectiveness and Economics for genomic newborn screening </t>
  </si>
  <si>
    <t>Just because we can use genomics to sequence the DNA of newborn babies, it doesn't mean we should. Very soon we will be able to screen newborns for hundreds of conditions in addition to the 25 we currently screen for. Before we do this we need to understand what people across Australia think about the possible benefits and harms of genomics, and we need to make sure that the views of the community feed in to government decisions to make the genomic newborn screening publicly available.</t>
  </si>
  <si>
    <t>Associate Professor Sarah Norris</t>
  </si>
  <si>
    <t>Associate Professor Sarah Norris, Professor Kirsten Howard, Doctor Kristen Nowak, Professor Margaret Otlowski, Doctor Dylan Mordaunt, Professor Gareth Baynam, Associate Professor Kylie Mason, Sarah Wordsworth, Professor Ainsley Newson, Ms Jo Watson, Associate Professor Catherine Bell, Professor Gail Garvey, Doctor Didu Kariyawasam, Professor Jonathan Craig, Professor Stacy Carter</t>
  </si>
  <si>
    <t>MEDICAL AND HEALTH SCIENCES, Clinical sciences, Medical genetics (excl. cancer genetics);
PHILOSOPHY AND RELIGIOUS STUDIES, Applied ethics, Medical ethics;
ECONOMICS, Applied economics, Health economics</t>
  </si>
  <si>
    <t>MRF2016199</t>
  </si>
  <si>
    <t>Assessing benefits of extended genomic newborn screening trialled on 100,000 infants from Generation Victoria</t>
  </si>
  <si>
    <t>There are over 7,000 rare diseases with the average child receiving diagnosis at 4 years. Newborn screening using genomics could identify these children at a younger age and deliver new therapies at birth to offer the most chance of health benefits. We will test effectiveness of a novel genomic workflow called EpiGN to detect harmful changes to genes on the whole-of-state birth cohort (GenV) of 100,000 infants. This will enable its implementation as a new model for genomic newborn screening.</t>
  </si>
  <si>
    <t>Associate Professor David Godler</t>
  </si>
  <si>
    <t>Associate Professor David Godler, Doctor Sheena Arora, Professor Jeanie Cheong, Professor David Amor, Doctor Mark Corbett, Professor Jozef Gecz, Doctor Michael Field, Professor Katrina Williams, Professor Richard Saffery, Professor Melissa Wake, Doctor Quang Bui, Doctor James Pitt</t>
  </si>
  <si>
    <t>MRF2015937</t>
  </si>
  <si>
    <t>Genomic Newborn Screening for personalised lifelong healthcare in Australian babies</t>
  </si>
  <si>
    <t>Almost every baby in Australia gets a “heel prick”, collecting small spots of blood for Newborn Screening (NBS). This test finds diseases that can make the baby severely ill if not treated urgently. We will use new technology, called genome sequencing, to increase the number of diseases that can be detected by NBS from just a handful to over a hundred. At the same time, we will work with parents and doctors to ensure they know all that is necessary about this new test.</t>
  </si>
  <si>
    <t>Associate Professor Sebastian Lunke</t>
  </si>
  <si>
    <t>Associate Professor Sebastian Lunke, Doctor Alison Archibald, Associate Professor Ronda Greaves, Professor John Christodoulou, Doctor Lilian Downie, Associate Professor Stephanie Best, Professor Zornitza Stark, Associate Professor Ilias Goranitis, Doctor Christopher Gyngell, Professor Daniel MacArthur, Doctor Simon Sadedin, Doctor Danya Vears, Professor Martin Delatycki, Doctor Meaghan Wall, Professor Clara Gaff</t>
  </si>
  <si>
    <t>BIOLOGICAL SCIENCES, Genetics, Genomics;
PHILOSOPHY AND RELIGIOUS STUDIES, Applied ethics, Ethical use of new technology (e.g. nanotechnology, biotechnology);
ECONOMICS, Applied economics, Health economics</t>
  </si>
  <si>
    <t>MRF2017165</t>
  </si>
  <si>
    <t>Newborn GEN SEQ TRAIL: Newborn GENomicSEQuencing in screening: TherapyReadyAndInformation for Life</t>
  </si>
  <si>
    <t>Newborn screening (NBS) continues to be one of the most successful population health programmes, providing benefits to a target population through the early diagnosis of a serious and health condition, to enable early management and better health outcomes. The Newborn Gen Seq TRAIL study will provide high quality evidence to inform the integration of new models of genomic sequencing in NBS programs to be ready for new treatments and better health.</t>
  </si>
  <si>
    <t>Professor Bruce Bennetts</t>
  </si>
  <si>
    <t>Professor Bruce Bennetts, Doctor Gladys Ho, Tiffany Wotton, Associate Professor Adviye Tolun, Doctor Pak Leng Cheong, Ms Kirsten Boggs, Associate Professor Kristi Jones, Won Tae Kim, Doctor Mark Davis, Professor Edwin Kirk, Doctor Natalie Twine, Doctor Nasrin Zamani Javid, Doctor Eva Chan, Doctor Kaustuv Bhattacharya, Associate Professor Michelle Farrar</t>
  </si>
  <si>
    <t>MRF2015531</t>
  </si>
  <si>
    <t>Ethical governance for clinical and genomic data</t>
  </si>
  <si>
    <t>Rapid advances in genetic sequencing technologies are enabling large collections of genetic information – ‘genomic datasets’ – to be set up and used to benefit human health. But what risks are there? Who should access them? How can we harness their benefits while maintaining public trust? This project will address the pressing ethical, legal and social aspects of these questions. It will develop and put into practice systems and processes to ensure genomic datasets are developed and used well.</t>
  </si>
  <si>
    <t>Professor Ainsley Newson</t>
  </si>
  <si>
    <t>Professor Ainsley Newson, Mrs Azure Hermes, Professor Jackie Leach Scully, Professor Wendy Lipworth, Associate Professor Marcus Smith, Doctor Kalinda Griffiths, Professor John Christodoulou, Professor Louisa Jorm, Professor Mark Taylor, Professor Zornitza Stark, Professor Julian Savulescu, Ms Heather Renton, Professor Alan Petersen, Professor Rachel Ankeny, Professor Margaret Otlowski, Professor Seumas Miller, Doctor Lisa Eckstein, Professor Ian Kerridge, Doctor Miranda Vidgen, Doctor Christopher Gyngell, Professor Daniel MacArthur, Professor Gareth Baynam, Professor Jozef Gecz, Professor Oliver Hofmann, Associate Professor Jane Nielsen, Professor Louise Keogh, Professor Cameron Stewart, Emma Bonser, Professor David Irving, Doctor Rebekah McWhirter, Professor Angus Dawson, Doctor Marie-Jo Brion, Doctor David Hansen, Doctor Marco Rizzi, Professor Alex Brown, Doctor Danya Vears, Doctor Megan Prictor, Doctor Lisa Dive, Professor Dianne Nicol, Professor Jeannie Paterson, Professor Martin Delatycki, Professor Clara Gaff, Ms Monica Ferrie</t>
  </si>
  <si>
    <t>PHILOSOPHY AND RELIGIOUS STUDIES, Applied ethics, Bioethics (human and animal);
BIOLOGICAL SCIENCES, Genetics, Genetics not elsewhere classified;
MEDICAL AND HEALTH SCIENCES, Public health and health services, Public health and health services not elsewhere classified</t>
  </si>
  <si>
    <t>MRF2016124</t>
  </si>
  <si>
    <t>Pathways to benefit for Indigenous Australians in Genomic Medicine</t>
  </si>
  <si>
    <t>Indigenous populations are not yet appropriately represented in genomic research. We have assembled a national consortium of Indigenous researchers, health services, institutions and industry to empower Indigenous leadership in genomics with a focus on 1) Governance; 2) Data Systems and Sovereignty; 3) Genomics Policy; and 4) Indigenous Genomics Capacity Development. Our network will enable equitable, culturally safe and responsive access to the benefits of genomic medicine for all Australians.</t>
  </si>
  <si>
    <t>Professor Alex Brown</t>
  </si>
  <si>
    <t xml:space="preserve">Professor Alex Brown, Mrs Azure Hermes, Mr Gregory Pratt, Professor David Lynn, Doctor Kalinda Griffiths, Professor Marcel Dinger, Doctor James Breen, Associate Professor Jodie Ingles, Rebecca D'Souza, Doctor Yassine Souilmi, Doctor Kristen Nowak, Professor Julie McGaughran, Doctor Johanna Barclay, Doctor Shayne Bellingham, Professor Daniel MacArthur, Mr Glenn Pearson, Doctor Sharon Huebner, Professor Stephen Simpson, Professor Gareth Baynam, Associate Professor Odette Pearson, Ms Louise Lyons, Associate Professor Raymond Lovett, Professor David Thomas, Professor Jason Kovacic, Doctor Rebekah McWhirter, Doctor David Hansen, Professor Maree Toombs, Associate Professor Mark Wenitong, Doctor Simone Reynolds, Professor Ngiare Brown, Mr Boe Rambaldini, Professor Elina Hypponen, Professor Graham Mann, Doctor Shivashankar Hiriyur Nagaraj, Ms Kim Morey, Doctor Charlotte Slade, Doctor Hardip Patel, Doctor Karen Hawke, Professor Sarah Medland, Professor David James, Professor Jean Yang, Associate Professor Bastien Llamas, Associate Professor Misty Jenkins, Professor Clara Gaff, Doctor Vanessa Bryant, Doctor Timo Lassmann </t>
  </si>
  <si>
    <t>BIOLOGICAL SCIENCES, Genetics, Genomics;
MEDICAL AND HEALTH SCIENCES, Public health and health services, Aboriginal and torres strait islander health</t>
  </si>
  <si>
    <t>MRF2015969</t>
  </si>
  <si>
    <t>The Australian Genetic Diversity Database: towards a more equitable future for genomic medicine in Australia</t>
  </si>
  <si>
    <t>Many severe diseases are caused by DNA changes that are very rare in the general population. Clinical laboratories thus need DNA data from many people to identify the specific cause(s) of each person’s condition. Unfortunately, current DNA databases include mostly people from Europe, making it harder to diagnose patients from other ancestries. We propose a new DNA database of over 20,000 Australians that better reflects our diversity, ensuring more accurate diagnosis for all Australians.</t>
  </si>
  <si>
    <t>Professor Daniel MacArthur</t>
  </si>
  <si>
    <t>Professor Daniel MacArthur, Mrs Azure Hermes, Associate Professor Karin Kassahn, Doctor Mona Saleh, Associate Professor Sarah Kummerfeld, Mr Ben Lundie, Doctor Azmeraw Amare, Doctor Loic Yengo, Associate Professor Stephanie Best, Professor Julian Savulescu, Associate Professor Jodie Ingles, Doctor Surena Karki, Associate Professor Ilias Goranitis, Doctor Rachel Thorpe, Ms Mary Ann Geronimo, Associate Professor Alison McEwen, Professor Naomi Wray, Professor Gareth Baynam, Doctor Mark Davis, Doctor Ira Deveson, Professor David Irving, Professor Edwin Kirk, Associate Professor Sang Hong Lee, Professor Alex Brown, Mrs Tiffany Boughtwood, Professor Melissa Southey, Professor Joseph Powell, Michael Talkowski, Doctor Danya Vears, Professor Bruce Bennetts, Doctor Cliff Meldrum, Professor Melissa Wake, Doctor Martin McNamara, Associate Professor Paul Lacaze, Professor Martin Delatycki, Associate Professor Beben Benyamin, Doctor Sonia Shah, Ms Mary-Anne Young, Associate Professor Sebastian Lunke, Heidi Rehm</t>
  </si>
  <si>
    <t>BIOLOGICAL SCIENCES, Genetics, Genomics;
MEDICAL AND HEALTH SCIENCES, Clinical sciences, Medical genetics (excl. cancer genetics);
PHILOSOPHY AND RELIGIOUS STUDIES, Applied ethics, Medical ethics</t>
  </si>
  <si>
    <t>MRF2016008</t>
  </si>
  <si>
    <t>Developing a long-read nanopore sequencing platform for Indigenous genomics</t>
  </si>
  <si>
    <t>Long-read nanopore sequencing is an emerging technology that promises to advance our understanding of genetic variation &amp; improve diagnosis of genetic disease. We will develop an innovative nanopore sequencing platform for Indigenous Australian genomics. Through the analysis of diverse cohorts, clinical cases studies and by establishing capabilities for portable sequencing in remote communities, we aim to extend the benefits of the latest advances in genomic technology to Indigenous Australians.</t>
  </si>
  <si>
    <t>Doctor Ira Deveson, Doctor Amali Mallawaarachchi, Doctor Yassine Souilmi, Doctor Hasindu Gamaarachchi, Professor Daniel MacArthur, Professor Gareth Baynam, Doctor Anne Luiz Martins Reis, Professor Graham Mann, Doctor Hardip Patel, Associate Professor Bastien Llamas</t>
  </si>
  <si>
    <t>MRF2017210</t>
  </si>
  <si>
    <t>Establishing epigenetic biomarkers in Indigenous Australians for precision health</t>
  </si>
  <si>
    <t>Indigenous Australians have historically been severely disadvantaged when it comes to gaining equitable access to high quality healthcare, including with respect to the emerging field of Precision or "Personalised" medicine. Using a large cohort of Indigenous Australians, we aim to establish epigenetic profiles that can be used to develop accurate biomarkers that can target early prevention and management of diabetes and its complications.</t>
  </si>
  <si>
    <t>Professor Alex Brown, Doctor James Breen, Professor Assam El-Osta, Associate Professor Natasha Howard, Doctor Scott Maxwell, Doctor Ishant Khurana, Doctor Boris Guennewig, Professor Ryan Lister, Doctor Sam Buckberry</t>
  </si>
  <si>
    <t>BIOLOGICAL SCIENCES, Genetics, Epigenetics (incl. genome methylation and epigenomics);
MEDICAL AND HEALTH SCIENCES, Public health and health services, Aboriginal and torres strait islander health;
BIOLOGICAL SCIENCES, Biochemistry and cell biology, Bioinformatics</t>
  </si>
  <si>
    <t>MRF2017350</t>
  </si>
  <si>
    <t>Ensuring genetics based prediction of glaucoma can benefit all Australians</t>
  </si>
  <si>
    <t>Glaucoma is the most common cause of irreversible blindness worldwide. Early diagnosis and treatment can save sight. Glaucoma is one of the most heritable diseases, and genetic profiling can predict people at risk of blindness. However, most of these genetic scores have been developing only in Europeans. We will collect data from Australians with different ancestry. We will then derive genetic tests to ensure early diagnosis and prevent blindness in all Australians, regardless of ancestry.</t>
  </si>
  <si>
    <t>Professor Stuart Macgregor</t>
  </si>
  <si>
    <t>Professor Stuart Macgregor, Doctor Puya Gharahkhani, Professor Alex Hewitt, Doctor Thanh Nguyen, Professor David Mackey, Professor Keith Martin, Doctor Deus Bigirimana, Professor Jamie Craig, Associate Professor Owen Siggs, Doctor Sandra Staffieri</t>
  </si>
  <si>
    <t>MEDICAL AND HEALTH SCIENCES, Ophthalmology and optometry, Vision science</t>
  </si>
  <si>
    <t>MRF2017156</t>
  </si>
  <si>
    <t>Perioperative Pharmacogenomic Testing (PPGx): A Feasibility and Randomised Controlled Pilot Study</t>
  </si>
  <si>
    <t>Pharmacogenomics is the study of how genetic variations affect patients drug responses (good - bad). This exciting emerging area has the potential to personalise medicine, improve safety, recovery and comfort after surgery. This is an important but poorly studied area. We aim to determine if perioperative pharmacogenomic testing is practical and whether changing a patient’s anaesthetic drugs based on this testing can improve their quality of recovery and reduce complications after surgery.</t>
  </si>
  <si>
    <t>Professor Bernhard Riedel, Professor Alexander Heriot, Doctor Michelle Gerstman, Professor Andrew Somogyi, Professor Colin Royse, Professor Carl Kirkpatrick</t>
  </si>
  <si>
    <t>MRF2016149</t>
  </si>
  <si>
    <t>High throughput validation of genomic variants in Indigenous Australians and their contribution to kidney and immune disease</t>
  </si>
  <si>
    <t>Indigenous Australians have some of the highest rates of chronic kidney disease (CKD) in the world. It has been estimated that one of the greatest risks for the development of CKD in these communities is genetics. This project is a national collaboration to understand and prove the genetic basis contributing to high rates of CKD. Through understanding the unique and shared basis for CKD in Indigenous communities across Australia, we can improve detection and treatment for these groups.</t>
  </si>
  <si>
    <t>Doctor Simon Jiang, Mrs Azure Hermes, Rakesh Pandey, Doctor Aron Chakera, Doctor Thomas Andrews, Doctor Vicki Athanasopoulos, Doctor Madhivanan Sundaram</t>
  </si>
  <si>
    <t>MRF2015961</t>
  </si>
  <si>
    <t xml:space="preserve">Preparing Australia for use of genomics in prevention of heart-disease: Focus on South Asian Australians </t>
  </si>
  <si>
    <t>Heart disease burden is higher in South Asians, but as they are under-represented in research studies, heart disease risk tools (used by GPs to identify high-risk individuals) underestimate risk in S.Asians. Newer risk tools that include genetic data are already being trialled in Australia, making it crucial to work towards an inclusive approach to disease prevention. Aim: Develop a culturally-sensitive framework for increasing participation of S.Asians in future health and genomics research.</t>
  </si>
  <si>
    <t>Doctor Sonia Shah</t>
  </si>
  <si>
    <t>Doctor Sonia Shah, Doctor Tatiane Yanes, Professor Katharine Wallis, Doctor Rehan Marie Villani, Associate Professor Divya Mehta, Professor Julie McGaughran, Professor Naomi Wray, Professor John Atherton, Professor Kim Greaves, Doctor Heena Akbar, Ms Anjali Henders</t>
  </si>
  <si>
    <t>MRF2025102</t>
  </si>
  <si>
    <t>2022 Genomics Health Futures</t>
  </si>
  <si>
    <t>Genomic testing pathways for precision health in cerebral palsy</t>
  </si>
  <si>
    <t>Cerebral palsies (CP) are the most common cause of physical disability in childhood and impact many aspects of life. Causes of CP are poorly understood and often misattributed to hypoxic brain injury. Our research shows that &gt;30% of CP is genetic. In this project, we perform genomic testing for 500 children with CP, refine clinical criteria for genomic testing and identify new genetic causes of CP, with the aim of achieving genetic diagnosis for 50-70% of children within the first year of life.</t>
  </si>
  <si>
    <t>Professor Jozef Gecz, Professor Jane Valentine, Associate Professor Tracy Comans, Professor Roslyn Boyd, Doctor Catherine Morgan, Professor Nadia Badawi, Doctor Clare van Eyk, Professor Russell Dale, Professor Iona Novak, Doctor Sarah McIntyre, Professor Michael Fahey, Miss Natasha Garrirty, Doctor James Rice, Doctor Cathryn Poulton, Doctor Kathryn Friend</t>
  </si>
  <si>
    <t>BIOLOGICAL SCIENCES, Genetics, Neurogenetics;
BIOMEDICAL AND CLINICAL SCIENCES, Neurosciences, Neurology and neuromuscular diseases;
BIOLOGICAL SCIENCES, Genetics, Genomics</t>
  </si>
  <si>
    <t>MRF2025157</t>
  </si>
  <si>
    <t>An integrated multi-omics approach to expedite diagnosis and management of inborn errors of immunity</t>
  </si>
  <si>
    <t>Immune diseases cause many health problems such as infectious, autoimmune, or allergic conditions. As these are rare diseases, it is very challenging to determine the exact genetic cause and provide a specific diagnosis. Indeed, &gt;60% of affected patients are undiagnosed. We will combine the latest genomic and immune technologies to double the rate of diagnosis for these diseases, from 35% to 70%. This will result in better health outcomes and treatments, save lives and reduce health costs.</t>
  </si>
  <si>
    <t>Professor Stuart Tangye</t>
  </si>
  <si>
    <t>Professor Stuart Tangye, Associate Professor Cindy Ma, Associate Professor Matthew Field, Associate Professor Ilia Voskoboinik, Paul Gray, Associate Professor Anselm Enders, Doctor Charlotte Slade, Doctor Belinda Phipson, Doctor Vanessa Bryant, Associate Professor Lloyd D'Orsogna, Doctor Theresa Cole, Associate Professor Seth Masters, Associate Professor Sarah Kummerfeld, Professor Christopher Goodnow, Associate Professor Elissa Deenick</t>
  </si>
  <si>
    <t>BIOMEDICAL AND CLINICAL SCIENCES, Immunology, Immunogenetics (incl. genetic immunology);
BIOMEDICAL AND CLINICAL SCIENCES, Immunology, Immunology not elsewhere classified;
BIOMEDICAL AND CLINICAL SCIENCES, Immunology, Cellular immunology</t>
  </si>
  <si>
    <t>MRF2025146</t>
  </si>
  <si>
    <t>Facematch: Harnessing frontier technologies in facial recognition to transform genetic diagnosis of children with moderate to severe intellectual disability</t>
  </si>
  <si>
    <t>As up to 50% of children with moderate to severe intellectual disability have facial features that can help define a diagnosis we will evaluate 1) the effectiveness of FaceMatch AI-enhanced phenotyping platform as an early screening tool for children with syndromic intellectual disability, and 2) develop and evaluate a National Solve-ID phentoyping database, with the aim of improving diagnosis and novel ID gene discovery for children with rare neurocognitive disorders.</t>
  </si>
  <si>
    <t>Associate Professor Tracy Dudding-Byth, Professor Elizabeth Elliott, Doctor Michael Field, Doctor Carlos Riveros, Doctor Benjamin Kamien, Ms Jackie Boyle, Professor Melissa Wake, Professor Sandra Cooper, Professor John Attia, Associate Professor Helen Leonard, Doctor Himanshu Goel, Associate Professor Raymond Chiong, Doctor Anthea Bill, Professor Brian Lovell</t>
  </si>
  <si>
    <t>BIOLOGICAL SCIENCES, Bioinformatics and computational biology, Genomics and transcriptomics;
BIOMEDICAL AND CLINICAL SCIENCES, Clinical sciences, Medical genetics (excl. cancer genetics)</t>
  </si>
  <si>
    <t>MRF2025138</t>
  </si>
  <si>
    <t>A national long-read genome sequencing program to improve rare disease diagnosis</t>
  </si>
  <si>
    <t>Established technologies for genomic sequencing fail to deliver a diagnosis in around half of all patients with rare genetic diseases. Evidence suggests that many diagnoses are missed due to technical blindspots that may be resolved by a new generation of technologies, known as ‘long-read sequencing’. Here we propose to establish a national program for long-read sequencing that will address challenging unsolved cases, streamline and improve diagnosis of patients with rare genetic disease.</t>
  </si>
  <si>
    <t>Doctor Ira Deveson, Associate Professor Owen Siggs, Doctor Cas Simons, Doctor Elizabeth Palmer, Doctor Amali Mallawaarachchi, Professor Daniel MacArthur, Doctor Gianina Ravenscroft, Professor Susan White, Professor Tiong Yang Tan, Doctor Hasindu Gamaarachchi, Doctor Katrina Bell</t>
  </si>
  <si>
    <t>MRF2024888</t>
  </si>
  <si>
    <t>Monogenic Parkinson’s Disease Australia Initiative (MonoPDAus Initiative) - towards a precision medicine approach</t>
  </si>
  <si>
    <t>Parkinson’s disease (PD) is a debilitating condition affecting 10 million people globally. Our mission is to uncover the genetic causes of PD by analysing the DNA samples of 1,000 PD patients, making this one of the largest registries in the world. Our novel approach for rapid patient recruitment (from an existing study) results in $2 million of savings with improved outcomes. Our patients will receive their test results which will inform better diagnosis to improve their response to treatment.</t>
  </si>
  <si>
    <t>Doctor Kishore Kumar</t>
  </si>
  <si>
    <t>Doctor Kishore Kumar, Stephen Tisch, Associate Professor Victor Fung, Doctor Miguel Renteria Rodriguez, Doctor Ryan Davis, Professor George Mellick, Professor Carolyn Sue, Ms Mary-Anne Young, Doctor Amanda Willis, Professor Sulev Koks, Professor Christine Klein, Associate Professor Kathy Wu, Doctor Wai Yan Yau, Hugo Morales Briceno</t>
  </si>
  <si>
    <t>BIOMEDICAL AND CLINICAL SCIENCES, Clinical sciences, Medical genetics (excl. cancer genetics)</t>
  </si>
  <si>
    <t>MRF2025161</t>
  </si>
  <si>
    <t>Gene-STEPS: Rapid diagnosis and tailored management for infantile epilepsies</t>
  </si>
  <si>
    <t>Making a genetic diagnosis in infants with epilepsy can guide optimal treatment and, if done early, may improve seizure and developmental outcomes. However, genomic testing can take many months, during which time the infant suffers increasing impacts of uncontrolled seizures. Gene-STEPS will determine the impact of rapid genomic testing and novel 'multi-omic' technologies in infants with epilepsy, moving towards prompt implementation of individualised treatment in these devastating conditions.</t>
  </si>
  <si>
    <t>Doctor Katherine Howell</t>
  </si>
  <si>
    <t>Doctor Katherine Howell, Doctor Benjamin Rollo, Professor John Christodoulou, Doctor Brendan Ansell, Professor Annapurna Poduri, Doctor Anna Grobler, Doctor Sarah Stephenson, Doctor Sara Howden, Doctor Chantal Attard, Doctor Kiymet Bozaoglu, Associate Professor Ilias Goranitis, Doctor Daniella Hock, Doctor Katerina Vlahos, Doctor Amy McTague, Assistant Professor Gregory Costain</t>
  </si>
  <si>
    <t>BIOMEDICAL AND CLINICAL SCIENCES, Neurosciences, Neurology and neuromuscular diseases;
BIOLOGICAL SCIENCES, Genetics, Neurogenetics;
BIOMEDICAL AND CLINICAL SCIENCES, Paediatrics, Infant and child health</t>
  </si>
  <si>
    <t>MRF2024989</t>
  </si>
  <si>
    <t>RE Pathways: New technologies for genetic diagnosis of ataxia and the repeat expansion disorders</t>
  </si>
  <si>
    <t>Repeat expansion disorders are one of the most common genetic conditions encountered by neurologists but are poorly understood and have a very low genomic diagnostic rate. This project will identify new genes that cause these disorders and establish a diagnostic pathway for affected individuals, providing a genomic diagnosis and access to improved clinical care and future therapies.</t>
  </si>
  <si>
    <t>Professor Paul Lockhart, Associate Professor Lauren Sanders, Doctor Haloom Rafehi, Professor Melanie Bahlo, Professor Martin Delatycki, Doctor David Szmulewicz, Doctor Ian Harding, Doctor Justin Read</t>
  </si>
  <si>
    <t>BIOMEDICAL AND CLINICAL SCIENCES, Neurosciences, Neurology and neuromuscular diseases;
BIOLOGICAL SCIENCES, Genetics, Neurogenetics;
BIOLOGICAL SCIENCES, Bioinformatics and computational biology, Genomics and transcriptomics</t>
  </si>
  <si>
    <t>MRF2025450</t>
  </si>
  <si>
    <t>Establishment of a comprehensive rhabdomyolysis genetic diagnostic pipeline - a large cross-disciplinary Australian collaboration</t>
  </si>
  <si>
    <t>Rhabdomyolyses are a severe, sometimes fatal group of muscle diseases. They can be caused by a genetic error. However, this genetic error can be hard to find. Not knowing the error (diagnosis) adversely impacts patient care and access to potentially lifesaving treatments. We plan to use state-of-the-art genetic testing methods to significantly improve rhabdomyolysis genetic diagnosis rates, find new disease genes and start treatment in patients found to have treatment-responsive rhabdomyolyses.</t>
  </si>
  <si>
    <t>Doctor Emily Oates</t>
  </si>
  <si>
    <t>Doctor Emily Oates, Associate Professor Mark Cowley, Doctor Michaela Yuen, Associate Professor Andrew Kornberg, Doctor Benjamin Parker, Associate Professor Kristi Jones, Professor Marc Wilkins, Professor Robert Bryson-Richardson, Doctor Katharine Michie, Doctor Christina Liang, Professor Merrilee Needham, Professor Paul Curmi, Associate Professor Michelle Farrar, Doctor Michel Tchan, Doctor Anita Cairns</t>
  </si>
  <si>
    <t>BIOMEDICAL AND CLINICAL SCIENCES, Clinical sciences, Medical genetics (excl. cancer genetics);
BIOLOGICAL SCIENCES, Genetics, Genetics not elsewhere classified</t>
  </si>
  <si>
    <t>MRF2025693</t>
  </si>
  <si>
    <t>Improving genetic diagnosis of autoimmune and autoinflammatory disease through an integrated multi--omics approach</t>
  </si>
  <si>
    <t>Autoimmune and autoinflammatory diseases are complex, treatment resistant conditions that require lifelong immune suppression. The majority of AAD have a strong genetic basis with genetics often the largest risk for AAD. However, to date very few genetic variants have been proven to cause disease. This study will identify abnormalities in the immune system of patients with AAD, and use identified immune abnormalities to identify the genetic variants disrupting the immune system and causing AAD.</t>
  </si>
  <si>
    <t>Doctor Simon Jiang, Doctor Vicki Athanasopoulos, Doctor Kathleen Morrisroe, Professor Ian Wicks, Doctor Thomas Andrews, Associate Professor Katrina Randall, Professor David Ascher, Doctor Aron Chakera, Doctor Jessica Day, Associate Professor Mandana Nikpour, Professor Stephen Alexander, Professor Di Yu</t>
  </si>
  <si>
    <t>BIOMEDICAL AND CLINICAL SCIENCES, Clinical sciences, Medical genetics (excl. cancer genetics);
BIOMEDICAL AND CLINICAL SCIENCES, Immunology, Autoimmunity;
BIOLOGICAL SCIENCES, Genetics, Genetic immunology</t>
  </si>
  <si>
    <t>MRF2025135</t>
  </si>
  <si>
    <t>Genomic approaches for better outcomes in pulmonary fibrosis: addressing the knowledge gap</t>
  </si>
  <si>
    <t>Understanding the genes causing inherited disease is revolutionising how we diagnose and treat people with these conditions. The objective of this proposal is to bring these advances to those with devastating inherited fibrotic lung disease by addressing the current critical gaps in our knowledge of the genes involved. This knowledge will provide patients and their health care team with options for diagnosis and treatment and help those with these lung diseases live longer and healthier lives.</t>
  </si>
  <si>
    <t>Professor Joanne Dickinson</t>
  </si>
  <si>
    <t>Professor Joanne Dickinson, Doctor Kirsten Fairfax, Professor Tracy Bryan, Professor Philip Hansbro, Doctor Ashleigh Philp, Professor Anne Holland, Associate Professor Guei-Sheung Liu, Associate Professor Tamera Corte, Doctor Sionne Lucas, Doctor Kelsie Raspin, Professor Yuben Moodley, Professor Daniel Chambers, Doctor John Mackintosh, Professor Joseph Powell</t>
  </si>
  <si>
    <t>MRF2024891</t>
  </si>
  <si>
    <t>Enabling pharmacogenomics in the Australian context: improving the accuracy of clinical utility and cost effectiveness analyses</t>
  </si>
  <si>
    <t>Accurate estimates of the likelihood and severity of effects are required to undertake modelling of the cost effectiveness of pharmacogenomic tests in the Australian context. We are focusing on improving these estimates for medications used to treat Anxiety and Affective disorders given how common these disorders are, the high rates of side effects, variable treatment efficacy and the availability of pharmacogenomics tests targeting these disorders.</t>
  </si>
  <si>
    <t>Professor Sarah Medland, Doctor Jacob Crouse, Mr Paul Crosland, Doctor Justin Chapman, Associate Professor Elizabeth Scott, Professor Naomi Wray, Professor Louisa Gordon, Professor Nicholas Martin, Associate Professor Penelope Lind, Doctor Enda Byrne, Professor Ian Hickie, Doctor Frank Iorfino, Doctor Jose Morosoli, Doctor Brittany Mitchell, Mr Samuel James Hockey</t>
  </si>
  <si>
    <t>HEALTH SCIENCES, Health services and systems, Health informatics and information systems;
BIOMEDICAL AND CLINICAL SCIENCES, Clinical sciences, Medical genetics (excl. cancer genetics)</t>
  </si>
  <si>
    <t>MRF2025178</t>
  </si>
  <si>
    <t>DPYD and UGT1A1 genotyping for fluoropyrimidine and irinotecan dose personalisation to reduce severe toxicity</t>
  </si>
  <si>
    <t>Fluoropyrimidines and irinotecan are anticancer drugs which, even at standard doses, cause severe toxicity leading to hospitalisation, ICU admission or death in 20-30% of cases. Data from Europe and elsewhere indicates that mutations in the genes responsible for metabolism of these drugs is responsible for toxicity in a proportion of cases. This project aims to show that preemptive genomic testing and dose modification of these drugs will reduce toxicity cost-effectively in our health system.</t>
  </si>
  <si>
    <t>Professor Rodney Scott</t>
  </si>
  <si>
    <t>Professor Rodney Scott, Doctor Lorraine Chantrill, Doctor Matthew Burge, Professor Stephen Clarke, Associate Professor Adnan Nagrial, Professor Christine Paul, Doctor Laura Edney, Doctor Janet Coller, Professor Timothy Price, Professor Stephen Ackland, Professor Christos Karapetis, Professor Joanne Bowen, Doctor Hannah Wardill, Doctor Cassandra White</t>
  </si>
  <si>
    <t>BIOMEDICAL AND CLINICAL SCIENCES, Pharmacology and pharmaceutical sciences, Pharmacogenomics;
ECONOMICS, Applied economics, Health economics</t>
  </si>
  <si>
    <t>MRF2025085</t>
  </si>
  <si>
    <t>Advancing health equity for Indigenous Australians through pharmacogenomics: building an end-to-end discovery pipeline</t>
  </si>
  <si>
    <t>About 80% of efficacy and safety of medical drug interventions depend on genetic variation impacting drug metabolism and function. Indigenous Australians have so far been excluded from scalable drug gene studies as well as drug scrutiny in clinical trials and post-marketing safety surveillance. We set out to lay foundations for rational drug use by determination and functional characterization of known and novel drug gene variants in diverse genomes of Indigenous populations across Australia.</t>
  </si>
  <si>
    <t>Professor Elizabeth Gardiner</t>
  </si>
  <si>
    <t>Professor Elizabeth Gardiner, Professor Ruth Arkell, Doctor Nadine Hein, Professor Gareth Baynam, Professor Alex Brown, Professor Graham Mann, Doctor Rita Ferreira, Doctor Hardip Patel, Doctor Amee George, Mrs Azure Hermes</t>
  </si>
  <si>
    <t>INDIGENOUS STUDIES, Aboriginal and torres strait islander health and wellbeing, Aboriginal and torres strait islander biomedical and clinical sciences;
HEALTH SCIENCES, Health services and systems, Digital health</t>
  </si>
  <si>
    <t>MRF2024900</t>
  </si>
  <si>
    <t>Minimising Adverse drug Reactions and Verifying Economic Legitimacy - Pharmacogenomics Implementation in Children (MARVEL-PIC)</t>
  </si>
  <si>
    <t>MARVEL-PIC is scaling a HREC and funding approved Victorian Paediatric Oncology pharmacogenomic randomised controlled trial testing the utility and cost effectiveness of pre-emptive PGx testing in paediatric immunocompromised patients. The program implements pharmacogenetic testing using whole genome sequencing, a full analysis of the implementation is provided including co-designing interventions to overcome barriers using a consumer and health care professional focussed approach.</t>
  </si>
  <si>
    <t>Associate Professor Rachel Conyers</t>
  </si>
  <si>
    <t>Associate Professor Rachel Conyers, Doctor Marion Mateos, Doctor Rebecca Goldstein, Doctor David Metz, Professor John Christodoulou, Associate Professor Stephanie Best, Doctor Gabrielle Haeusler, Doctor Mark Pinese, Associate Professor Sebastian Lunke, Associate Professor Rishi Kotecha, Associate Professor Richard De Abreu Lourenco, Associate Professor Amanda Gwee, Doctor Christopher Gyngell, Vijay Suppiah, Doctor Andreas Halman</t>
  </si>
  <si>
    <t>MRF2025116</t>
  </si>
  <si>
    <t>Genetically guided therapy choice for gastrointestinal autoimmune disorders - The Leveraging pharmacogenomics to Optimise Choice of IBD therapy (LOCI) validation trial</t>
  </si>
  <si>
    <t>We aim to develop a diagnostic test to predict patient response to Inflammatory Bowel Disease biological therapies. This will enable precision treatment choices. We will do so by utilising ‘population-level’ data, which has revealed how genetics influence how immune cells respond to drugs. We will use machine learning to create a library of predictive outcomes for drug response, and then test the library against common therapeutic options. This will transform current IBD diagnosis and treatment.</t>
  </si>
  <si>
    <t>Professor Joseph Powell</t>
  </si>
  <si>
    <t>Professor Joseph Powell, Doctor Kylie James, Doctor Marina Berbic, Professor Susan Connor, Professor Georgina Hold, Professor Emad El-Omar, Professor Daniel MacArthur, Professor Alex Hewitt, Associate Professor Sarah Kummerfeld, Doctor Valerie Wasinger, Doctor Sudarshan Paramsothy, Doctor Simon Ghaly, Professor Rupert Leong, Doctor David Boettiger, Doctor Melanie Galea</t>
  </si>
  <si>
    <t>BIOMEDICAL AND CLINICAL SCIENCES, Immunology, Autoimmunity;
BIOMEDICAL AND CLINICAL SCIENCES, Clinical sciences, Gastroenterology and hepatology;
BIOMEDICAL AND CLINICAL SCIENCES, Pharmacology and pharmaceutical sciences, Pharmacogenomics</t>
  </si>
  <si>
    <t>MRF2025220</t>
  </si>
  <si>
    <t>Assessing the clinical impact of pharmacogenomics in IVF using a novel clinical decision support system integrating whole genome sequencing and artificial intelligence</t>
  </si>
  <si>
    <t>This project aims to assess the integration of pharmacogenomics in IVF through the application of whole genome sequencing (WGS) and artificial intelligence (AI) as a digital clinical decision support system. The integration of pharmacogenomics could allow individualised therapeutic options for hormonal IVF treatments schemes, reducing life threatening conditions as well as improving reproductive planning success of patients undergoing IVF.</t>
  </si>
  <si>
    <t>Professor Beverley Vollenhoven</t>
  </si>
  <si>
    <t>Professor Beverley Vollenhoven, Doctor Vinayak Smith, Doctor Rui Wang, Doctor Mian Bi, Professor David Coman, Professor David Gardner, Ms Franca Agresta, Associate Professor Gavin Sacks, Doctor Fabrizzio Horta, Doctor Hua Lin</t>
  </si>
  <si>
    <t>BIOMEDICAL AND CLINICAL SCIENCES, Reproductive medicine, Reproduction;
BIOMEDICAL AND CLINICAL SCIENCES, Pharmacology and pharmaceutical sciences, Pharmacogenomics;
BIOMEDICAL AND CLINICAL SCIENCES, Reproductive medicine, Reproductive medicine not elsewhere classified</t>
  </si>
  <si>
    <t>MRF2025723</t>
  </si>
  <si>
    <t>Implementing a novel model of management for glaucoma using polygenic risk profiling</t>
  </si>
  <si>
    <t>Glaucoma is the leading cause of irreversible blindness worldwide. As the “sneak thief of sight” it is asymptomatic in early stages. The natural history is progressive loss of vision, leading to blindness in around 10% of cases. As glaucoma is highly heritable, gene-based risk profiling in this project will enable the early identification of high risk glaucoma patients who can then be treated sooner to prevent unnecessary blindness, while reducing the burden of monitoring for low risk cases.</t>
  </si>
  <si>
    <t>Professor Jamie Craig</t>
  </si>
  <si>
    <t>Professor Jamie Craig, Doctor Samantha Lee, Professor Alison Kitson, Associate Professor Owen Siggs, Associate Professor Andrew White, Doctor Emmanuelle Souzeau, Associate Professor Paul Healey, Professor Konrad Pesudovs, Professor Stuart Graham, Professor Robert Casson, Associate Professor Puya Gharahkhani, Professor Alex Hewitt, Professor Gillian Harvey, Professor David Mackey, Professor Jonathan Karnon</t>
  </si>
  <si>
    <t>BIOLOGICAL SCIENCES, Genetics, Genomics;
BIOMEDICAL AND CLINICAL SCIENCES, Ophthalmology and optometry, Ophthalmology</t>
  </si>
  <si>
    <t>MRF2024994</t>
  </si>
  <si>
    <t>Trial Integration of Polygenic Scores for Common Cancers into Standard Clinical Care</t>
  </si>
  <si>
    <t>Polygenic scores (PGS) have been found to predict an individual's future risk of common cancers. These tests have reached the point where they are ready to me implemented in clinical trials. This project brings together a cross-disciplinary group of experts to perform a definitive trial of implementing PGS alongside current genetic testing. The program will provide practical solutions for outstanding technical, clinical and social concerns and definitive data on clinical impact.</t>
  </si>
  <si>
    <t>Professor Paul James</t>
  </si>
  <si>
    <t>Professor Paul James, Doctor Tatiane Yanes, Associate Professor Natalie Taylor, Ms Bronwyn Terrill, Professor Melissa Southey, Associate Professor Stephanie Best, Doctor James Blackburn, Doctor Victoria Jackson, Professor Georgia Chenevix-Trench, Doctor Amanda Willis, Ms Mary-Anne Young, Professor Stephen Fox, Associate Professor Ilias Goranitis, Helen Mar Fan, Doctor Mia McLanders</t>
  </si>
  <si>
    <t>BIOMEDICAL AND CLINICAL SCIENCES, Oncology and carcinogenesis, Cancer genetics;
BIOLOGICAL SCIENCES, Bioinformatics and computational biology, Genomics and transcriptomics</t>
  </si>
  <si>
    <t>MRF2024944</t>
  </si>
  <si>
    <t>The CASSOWARY Trial: an RCT of the clinical utility and cost-effectiveness of a multi-cancer polygenic risk score in general practice</t>
  </si>
  <si>
    <t>Genomic tests exist that look for common variations in your DNA that can accurately predict your risk of developing cancers such as breast, bowel, prostate and melanoma. These tests could be used to decide which types of cancer screening you require and at what age you should start screening. The CASSOWARY trial will see if using these genomic tests to tailor advice about cancer screening leads to more risk-appropriate uptake of screening tests and whether this is a cost-effective intervention.</t>
  </si>
  <si>
    <t>Doctor Sibel Saya</t>
  </si>
  <si>
    <t>Doctor Sibel Saya, Professor Jon Emery, Professor Ingrid Winship, Associate Professor Julia Steinberg, Doctor Fiona Walter, Doctor Patty (Panagiota) Chondros, Doctor James Dowty, Doctor Erika Spaeth Tuff, Professor Karen Canfell, Professor Anne Cust, Professor Finlay Macrae, Associate Professor Jennifer McIntosh, Professor Mark Jenkins, Doctor Amelia Smit Doctor Elizabeth Bancroft</t>
  </si>
  <si>
    <t>BIOMEDICAL AND CLINICAL SCIENCES, Oncology and carcinogenesis, Cancer genetics;
BIOMEDICAL AND CLINICAL SCIENCES, Oncology and carcinogenesis, Cancer diagnosis;
HEALTH SCIENCES, Health services and systems, Primary health care</t>
  </si>
  <si>
    <t>MRF2025803</t>
  </si>
  <si>
    <t>Using risk profiles to overcome challenges in incorporating polygenic risk scores into clinical mental health practice</t>
  </si>
  <si>
    <t>Much of the work on polygenic risk score (PRS) analysis focuses on maximizing the prediction of case status at a group level. However, the scenario confronting clinicians is more commonly that an individual presents with symptoms that might fit more than one diagnostic criterion. This project will develop profile based approaches to overcome the issues of differential diagnosis, comorbidity and changes across the life span in incorporating PRS into mental health practice.</t>
  </si>
  <si>
    <t>Professor Sarah Medland, Doctor Jacob Crouse, Doctor Justin Chapman, Associate Professor Elizabeth Scott, Doctor Katrina Grasby, Doctor Jodie Painter, Professor Dan Siskind, Associate Professor Penelope Lind, Professor Ian Hickie, Doctor Enda Byrne, Doctor Frank Iorfino, Mr Samuel James Hockey, Doctor Jose Morosoli, Doctor Brittany Mitchell, Doctor Richard Medland</t>
  </si>
  <si>
    <t>MRF2024919</t>
  </si>
  <si>
    <t>Using polygenic scores to guide the treatment and prophylaxis of hypertension</t>
  </si>
  <si>
    <t>Timely control of blood pressure is essential to reduce serious cardiovascular emergencies and chronic heart disease. While there are many different drugs available to manage blood pressure, it's not clear which ones are best for a given individual. We propose a clinical trial to test a new tool with the potential to identify the drugs most likely to work by looking at a person's genetic profile. This method reduces the 'treatment odyssey' by enabling precision medicine for high blood pressure.</t>
  </si>
  <si>
    <t>Professor Murray Cairns</t>
  </si>
  <si>
    <t>Professor Murray Cairns, Professor Andrew Boyle, Associate Professor Tracy Dudding-Byth, Associate Professor Doan Ngo, Professor Christopher Reid, Associate Professor Aaron Sverdlov, Professor John Attia, Doctor Anastasia Mihailidou, Doctor William Reay, Professor Clare Collins</t>
  </si>
  <si>
    <t>BIOMEDICAL AND CLINICAL SCIENCES, Pharmacology and pharmaceutical sciences, Pharmacogenomics;
BIOLOGICAL SCIENCES, Bioinformatics and computational biology, Statistical and quantitative genetics;
BIOMEDICAL AND CLINICAL SCIENCES, Cardiovascular medicine and haematology, Cardiology (incl. cardiovascular diseases)</t>
  </si>
  <si>
    <t>MRF2025066</t>
  </si>
  <si>
    <t>Donor and recipient polygenic risk scores predictive of late graft loss</t>
  </si>
  <si>
    <t>This application's focus is to determine how genetic variation outside the HLA region impacts kidney transplant survival. By screening donor and recipient pairs from our large patient cohort we will identify genetic mismatches to produce a polygenic risk score associated with graft loss. We will use large multi-ethnic data bases to measure the impact of ethnicity on risk allele frequency and merge this data with other data to develop an assay that will better inform clinical decision making.</t>
  </si>
  <si>
    <t>Professor Philip O'Connell</t>
  </si>
  <si>
    <t>Professor Philip O'Connell, Professor Shane Grey, Professor Kate Wyburn, Associate Professor Natasha Rogers, Professor Steven Chadban, Doctor Jennifer Li, Professor Germaine Wong, Doctor Ellis Patrick, Professor Stephen Alexander, Professor Wai Lim</t>
  </si>
  <si>
    <t>BIOLOGICAL SCIENCES, Genetics, Gene expression (incl. microarray and other genome-wide approaches);
BIOMEDICAL AND CLINICAL SCIENCES, Immunology, Transplantation immunology;
BIOMEDICAL AND CLINICAL SCIENCES, Clinical sciences, Nephrology and urology</t>
  </si>
  <si>
    <t>MRF2025125</t>
  </si>
  <si>
    <t>Embedding Genomics in Primary Care: Using Implementation Science to Design a Robust National Approach</t>
  </si>
  <si>
    <t>While the scientific and technological challenges of genomic testing are being met through rigorous research programs, the practice of genomics is a confused and complex area. This project will ensure a nationally consistent ethically robust approach to support GPs offering genetic tests and consumers considering them. We will use already developed tools and create new ones. We will ensure these resources are freely available and useful through a rigorous implementation process with GPs.</t>
  </si>
  <si>
    <t>Professor Jeffrey Braithwaite</t>
  </si>
  <si>
    <t>Professor Jeffrey Braithwaite, Professor Edwin Kirk, Doctor Lisa Dive, Professor Simon Willcock, Associate Professor Stephanie Best, Doctor Janet Long, Professor Henry Cutler, Professor Ainsley Newson, Professor Nigel Laing, Professor Martin Delatycki, Associate Professor Belinda McClaren, Associate Professor Alison Trainer, Doctor Alison Archibald, Ms Monica Ferrie, Ms Lucinda Freeman</t>
  </si>
  <si>
    <t>MRF2024995</t>
  </si>
  <si>
    <t>PRECISE (Practitioner Readiness, Education and Capabilities, with Implementation Science Evaluation) Genomics Research Project</t>
  </si>
  <si>
    <t>Genomics and precision medicine offer the promise of a new frontier in disease prevention and cure. Its tailored approach incorporating genetics, environment and lifestyle, promises individualised treatments for cancer, and population screening for genetic conditions, greatly improving healthcare for all Australians. The PRECISE research project team will enable primary care practitioners to utilise genomics, and pave the way for precision medicine that is accessible and equitable for all.</t>
  </si>
  <si>
    <t>Doctor Alan Ma</t>
  </si>
  <si>
    <t>Doctor Alan Ma, Professor Meredith Makeham, Associate Professor Stephen Barnett, Associate Professor Julia Steinberg, Professor Robyn Jamieson, Doctor Carissa Bonner, Professor Anne Cust, Associate Professor Kristi Jones, Associate Professor Nicole Rankin, Associate Professor Shailendra Sawleshwarkar, Doctor Amelia Smit, Ms Kate Dunlop, Professor Lynn Monrouxe, Professor David Wilkinson</t>
  </si>
  <si>
    <t>EDUCATION, Education systems, Professional education and training;
BIOMEDICAL AND CLINICAL SCIENCES, Clinical sciences, Medical genetics (excl. cancer genetics);
HEALTH SCIENCES, Health services and systems, Implementation science and evaluation</t>
  </si>
  <si>
    <t>MRF2024837</t>
  </si>
  <si>
    <t>Integrated Genetic HealthCare – Improving Access to Quality Genetic Services for Aboriginal and Torres Strait Islander Patients</t>
  </si>
  <si>
    <t>Implement and evaluate an integrated genetic health care model co-designed with the Aboriginal and Torres Strait Islander Community Controlled primary health sector. Deployment in Queensland and Western Australia; implementing workforce, health promotion and coordinated care strategies to improve access to quality genetic health care for Aboriginal and Torres Strait Islander peoples. Establishing a national network of clinical geneticists to explore nation wide adaptation and uptake.</t>
  </si>
  <si>
    <t>Mr Gregory Pratt</t>
  </si>
  <si>
    <t>Mr Gregory Pratt, Professor Ray Mahoney, Professor Julie McGaughran, Doctor Elizabeth Palmer, Professor Alex Brown, Professor Gareth Baynam, Doctor Kristen Nowak, Renee Williams, Miss Julie Rogers</t>
  </si>
  <si>
    <t>HEALTH SCIENCES, Public health, Health equity;
INDIGENOUS STUDIES, Aboriginal and torres strait islander health and wellbeing, Aboriginal and torres strait islander health services;
BIOLOGICAL SCIENCES, Genetics, Genomics</t>
  </si>
  <si>
    <t>MRF2032712</t>
  </si>
  <si>
    <t>2023 Genomics Health Futures</t>
  </si>
  <si>
    <t>Harnessing the next generation of liquid biopsy assays for clinical translation in breast cancer</t>
  </si>
  <si>
    <t>Liquid biopsies are improving our ability to detect cancer at earlier stages, identify post-treatment minimal residual disease and monitor treatment responses. This research will focus on the development, validation and implementation of the “next generation” of liquid biopsy assays to improve clinical care for patients with breast cancer, including those living in remote and regional areas so that precision medicine guided care can be achieved on a national scale.</t>
  </si>
  <si>
    <t>Professor Sarah-Jane Dawson, Associate Professor Shom Goel, Doctor Dineika Chandrananda, Doctor Nicholas Zdenkowski, Professor Geoffrey Lindeman, Professor Sherene Loi</t>
  </si>
  <si>
    <t>BIOMEDICAL AND CLINICAL SCIENCES, Oncology and carcinogenesis, Liquid biopsies</t>
  </si>
  <si>
    <t>MRF2032931</t>
  </si>
  <si>
    <t>A national platform for evaluation and integration of advanced analytics in the diagnosis of genetic disease</t>
  </si>
  <si>
    <t>Artificial intelligence (AI) technologies offer huge promise for improving diagnosis of severe diseases like muscular dystrophy, but before clinical use we must be confident that they are accurate and safe. We propose a new national program, AASGARD, in which experts in genomics, AI, clinical diagnosis, ethics, and education will carefully validate new AI technologies, use them at large scale to help patients, evaluate the outcomes, and create documents to train users and influence policy.</t>
  </si>
  <si>
    <t>Professor Daniel MacArthur, Associate Professor Jodie Ingles, Associate Professor Karin Kassahn, Associate Professor Owen Siggs, Associate Professor Sarah Kummerfeld, Associate Professor Sebastian Lunke, Doctor Alan Rubin, Doctor Alicia Byrne, Doctor Amali Mallawaarachchi, Doctor Ashley Conard, Doctor Augusto Rendon, Doctor Cas Simons, Doctor Danya Vears, Doctor Elizabeth Palmer, Doctor Emily Oates, Doctor Gianina Ravenscroft, Doctor Ira Deveson, Doctor Jeremiah Wander, Doctor Simon Sadedin, Mrs Tiffany Boughtwood, Ms Bronwyn Terrill, Professor Andrew Mallett, Professor David Thorburn, Professor Enrico Coiera, Professor Heidi Rehm, Professor John Christodoulou, Professor Marina Kennerson, Professor Shlomo Berkovsky, Professor Susan White, Professor Tiong Yang Tan, Professor Zornitza Stark</t>
  </si>
  <si>
    <t>BIOMEDICAL AND CLINICAL SCIENCES, Clinical sciences, Medical genetics (excl. cancer genetics);
BIOLOGICAL SCIENCES, Bioinformatics and computational biology, Genomics and transcriptomics</t>
  </si>
  <si>
    <t>MRF2034334</t>
  </si>
  <si>
    <t>Liquid biopsy in multiple myeloma to monitor disease progression and response to treatment</t>
  </si>
  <si>
    <t>Sadly, 1,100 Australians lose their life to multiple myeloma each year, and this is projected to rise to 3,037 in 2035 due to increasing and ageing population. This project will identify and validate blood biomarkers to provide early detection of multiple myeloma, predict patient’s response to treatment and the best treatment pathways to choose when relapse occurs. Accurate blood biomarkers have the potential to enable personalised treatments, advanced disease monitoring and improve survival.</t>
  </si>
  <si>
    <t>Associate Professor Elaine Sanij</t>
  </si>
  <si>
    <t>Associate Professor Elaine Sanij, George Kiossoglou, Doctor Amit Khot, Doctor Anna Trigos, Doctor Ashley Ng, Doctor Davis McCarthy, Doctor Piers Blombery, Doctor Stephen Wong, Ms Hayley Beer, Professor Hang Quach, Professor Natalie Sims, Professor Paul Neeson, Professor Ricky Johnstone, Professor Simon Harrison, Professor Zoe McQuilten</t>
  </si>
  <si>
    <t>BIOMEDICAL AND CLINICAL SCIENCES, Oncology and carcinogenesis, Cancer cell biology;
BIOLOGICAL SCIENCES, Bioinformatics and computational biology, Translational and applied bioinformatics;
BIOMEDICAL AND CLINICAL SCIENCES, Oncology and carcinogenesis, Liquid biopsies</t>
  </si>
  <si>
    <t>MRF2035273</t>
  </si>
  <si>
    <t>Personalising Treatment Strategies to Improve Outcomes for Colorectal Cancer</t>
  </si>
  <si>
    <t>Bowel cancer is a very common disease that leads to over 5000 deaths in Australia each year. We have recognised that each patient has a unique cancer with individual genetic make-up, which results in differing responses to therapy. This proposal will use state of the art technologies to predict which therapy is most likely to benefit individual patients, and develop new biomarkers and practices that can be implemented clinically to improve outcomes for patients with bowel cancer.</t>
  </si>
  <si>
    <t>Professor Vicki Whitehall</t>
  </si>
  <si>
    <t>Professor Vicki Whitehall, Jeff Cuff, Associate Professor David Cavallucci, Associate Professor Gunter Hartel, Associate Professor Melissa Eastgate, Doctor Catherine Bond, Doctor Jennifer Borowsky, Doctor Mark Bettington, Doctor Matthew Burge, Doctor Quan Nguyen, Doctor Sarah Hayes, Mr Troy Dumenil, Professor David Clark</t>
  </si>
  <si>
    <t>MRF2035296</t>
  </si>
  <si>
    <t>Evaluation of Multi-Cancer Early Detection (MCED) Testing Approaches in Australia</t>
  </si>
  <si>
    <t>New multi-cancer early detection (MCED) tests promise to catch cancer before any symptoms appear. However, there is substantial uncertainty regarding their benefits, harms, and optimal testing strategies to support efficient cancer diagnosis. We will provide evidence-based assessments of the potential of MCED tests to reduce cancer burden and improve health outcomes in Australia. Our work will integrate stakeholder perspectives and develop a Roadmap to inform next steps for policy and practice.</t>
  </si>
  <si>
    <t>Associate Professor Julia Steinberg</t>
  </si>
  <si>
    <t>Associate Professor Julia Steinberg, Associate Professor Carolyn Nickson, Associate Professor Michael Caruana, Associate Professor Natalie Taylor, Associate Professor Sarah Norris, Doctor Alison Pearce, Doctor Brent Venning, Doctor Marianne Weber, Doctor Preston Ngo, Doctor Sibel Saya, Mr David Goldsbury, Professor Jon Emery, Professor Karen Canfell, Professor Nehmat Houssami, Professor Peter Sasieni</t>
  </si>
  <si>
    <t>HEALTH SCIENCES, Epidemiology, Epidemiological modelling;
BIOMEDICAL AND CLINICAL SCIENCES, Oncology and carcinogenesis, Cancer diagnosis;
ECONOMICS, Applied economics, Health economics</t>
  </si>
  <si>
    <t>MRF2035395</t>
  </si>
  <si>
    <t>Harnessing the circulating genome to improve diagnosis and outcomes for patients with multiple myeloma: the Genomic Liquid biopsy Analysis for Myeloma (GLAM) study</t>
  </si>
  <si>
    <t>Multiple myeloma (MM) is a fatal form of blood cancer that is preceded by a pre-cancerous condition called smoldering MM (SMM). Our proposal, the GLAM Study - Genomic Liquid Biopsy Analyses for Multiple Myeloma, will use blood-based genetic tests to both identify SMM patients who are destined to develop MM, so as to enable treatment to prevent this transition, and identify the patients with newly diagnosed MM with the worst types of MM so as to enable more personalised and effective treatment.</t>
  </si>
  <si>
    <t>Professor Andrew Spencer, Associate Professor John Reynolds, Doctor Adam Irving, Doctor Cameron Wellard, Doctor Daniel Sing Lee Wong, Doctor Georgia McCaughan, Doctor Nicholas Bingham, Doctor Sridurga Mithraprabhu, Doctor Tricia Wright, Professor Erica Wood, Professor Phoebe Joy Ho</t>
  </si>
  <si>
    <t>MRF2035424</t>
  </si>
  <si>
    <t>Reducing invasive lobular carcinoma mortality by enhanced liquid biopsy monitoring</t>
  </si>
  <si>
    <t>Lobular breast cancer is the second most common type of breast cancer. It is classed as a special subtype of breast cancer but it is not treated in a special way. In fact, it is treated in the same way as more common breast cancers. The long term outlook for patients can be poor, with a continual risk of recurrence extending to 20 years post diagnosis. We will investigate various types of blood-based biomarkers for their potential to monitor patients for the early detection of recurrent disease.</t>
  </si>
  <si>
    <t>Associate Professor Peter Simpson</t>
  </si>
  <si>
    <t>Associate Professor Peter Simpson, Doctor Kathryn Middleton, Associate Professor Amy McCart Reed, Associate Professor Katia Nones, Associate Professor Paul Leo, Doctor Kevin M Koo, Doctor Tivya Kulasegaran, Professor Carlos Salomon, Professor Sunil Lakhani</t>
  </si>
  <si>
    <t>MRF2035430</t>
  </si>
  <si>
    <t>ctDNA-guided clinical management of melanoma</t>
  </si>
  <si>
    <t>The aim of this research proposal is to develop liquid biopsy-based assay that will tailor the clinical management and monitor the treatment response of melanoma patients. This personalised treatment approach will distinguish between patients who do not require treatment after surgery and patients who require treatment escalation and will deliver improved patient outcomes, including reducing the risk of recurrence and improving quality of life.monitor their response to therapies.</t>
  </si>
  <si>
    <t>Professor Helen Rizos, Associate Professor Alexander Menzies, Associate Professor Serigne Lo, Doctor John Park, Doctor Louise Ellis, Doctor Lydia Warburton, Doctor Russell Diefenbach, Professor Elin Gray, Professor Georgina Long</t>
  </si>
  <si>
    <t>MRF2044666</t>
  </si>
  <si>
    <t>2024 Genomics Health Futures</t>
  </si>
  <si>
    <t>Australian Pathogen Genomics Program</t>
  </si>
  <si>
    <t>Pathogen genomics is a powerful new tool to understand infectious diseases transmission and outbreaks. The Australian Pathogen Genomics Program will embed pathogen genomic surveillance into practice nationally and optimise the surveillance approaches to reduce the burden of infectious diseases. The Program will also incorporate exciting new methods (such as wastewater surveillance) and ensure Australia's infectious diseases surveillance system is prepared for emerging threats.</t>
  </si>
  <si>
    <t>Professor Benjamin Howden, Doctor Patiyan Andersson, Doctor Alicia Arnott, Professor Asha Bowen, Professor Steven Djordjevic, Doctor Celeste Donato, Doctor Angeline Ferdinand, Professor Kathryn Glass, Associate Professor Amy Jennison, Professor Martyn Kirk, Mr Mark Mayo, Doctor Freya Shearer, Professor Vitali Sintchenko, Doctor David Speers, Professor Nicola Stephens</t>
  </si>
  <si>
    <t>MRF2045038</t>
  </si>
  <si>
    <t>Integrating sequencing technologies for bloodstream infection and sepsis diagnostics in critically-ill patients</t>
  </si>
  <si>
    <t>Advances in genomics holds great promise to revolutionise our ability to treat patients with life-threatening infections. We will enrol more than 1200 ICU-admitted patients with suspected sepsis into a randomised trial, to compare a rapid host-biomarker test and targeted pathogen DNA sequencing from blood to guide antibiotic therapy. The trial will evaluate this novel approach, robustly assessing the clinical impact and health economic benefits in comparison to standard diagnostic methods.</t>
  </si>
  <si>
    <t>Associate Professor Patrick Harris</t>
  </si>
  <si>
    <t>Associate Professor Patrick Harris, Doctor Kim Edmunds, Doctor Brian Forde, Associate Professor Kristen Gibbons, Doctor Bianca Graves, Associate Professor Adam Irwin, Doctor Burcu Isler, Doctor Anna Maria Peri, Doctor Sainath Raman, Professor Jason Roberts, Professor Mark Schembri, Professor Kiran Shekar, Doctor Shradha Subedi, Associate Professor Alexis Tabah</t>
  </si>
  <si>
    <t>MRF2045419</t>
  </si>
  <si>
    <t>MITIGATE: Metagenomics and Integrated Transcriptomics for Infectious disease Genomics And Translational Evaluation</t>
  </si>
  <si>
    <t>We want to improve how we diagnose infections using cutting-edge technology. Instead of relying on traditional methods, we’ll use a more advanced approach that looks at all the genes of both the patient and the infection, specifically in areas like brain and lung infections. Our plan is to speed up diagnosis, find more accurate results, and create treatments tailored to each patient. This project will also reduce healthcare costs by helping doctors make more precise decisions.</t>
  </si>
  <si>
    <t>Doctor Prashanth Ramachandran</t>
  </si>
  <si>
    <t>Doctor Prashanth Ramachandran, Doctor Katherine Bond, Associate Professor Penelope Bryant, Associate Professor Leon Caly, Doctor Amy Crowe, Associate Professor Maryza Graham, Euzebiusz Jamrozik, Doctor Chuan Kok Lim, Professor Lyndell Lim, Professor Monica Slavin, Doctor Eike Steinig, Professor Tim Stinear, Doctor Michelle Tew, Doctor Eloise Williams</t>
  </si>
  <si>
    <t>MRF2045122</t>
  </si>
  <si>
    <t>Precision AMR genomics to guide infection control and novel therapeutics</t>
  </si>
  <si>
    <t>Rapid precise genomics allows us to pinpoint the nature of AMR transmission in people and in hospitals and to identify how this spreads. We use rapidgenomics platforms to enable clinicians and public health officials to recognise AMR transmission and intervene in timely fashion. We will provide these tools in accessible reports that not only accelerate well-proven responses to disease transmission but also directly and immediately enable exciting new therapies that we have pioneered.</t>
  </si>
  <si>
    <t>Professor Jonathan Iredell, Doctor Nouri Ben Zakour, Doctor Grace Blackwell, Doctor Jackie Chan, Doctor Kate Clezy, Doctor Jenny Draper, Doctor Alicia Fajardo Lubian, Doctor Annaleise Howard-Jones, Doctor Muhammad Kamruzzaman, Professor Ruby Lin, Associate Professor Sally Partridge, Doctor Indy Sandaradura, Professor Ramon Shaban, Doctor Holly Sinclair, Associate Professor Phoebe Williams</t>
  </si>
  <si>
    <t>MRF2045373</t>
  </si>
  <si>
    <t>Transforming Patient Care with Pathogen Genomics, Digital Health and Machine Learning</t>
  </si>
  <si>
    <t>This project aims to use new technologies in healthcare, such as genome sequencing of bacteria that cause serious infections, combined with electronic medical record data from patients with these infections, to inform new diagnostics, optimised therapies and cutting-edge prevention of outbreaks of antimicrobial resistant organisms. New ways of analysis large amounts of data will be tested to help healthcare providers make the best decisions for patient care and hospital resource efficiencies.</t>
  </si>
  <si>
    <t>Professor Anton Peleg, Associate Professor Darshini Ayton, Doctor Jane Hawkey, Professor Kathryn Holt, Professor Tony Korman, Doctor Nenad Macesic, Professor Trisha Peel, Associate Professor Benjamin Rogers, Doctor Francesca Short, Professor Jiangning Song, Associate Professor Andrew Stewardson, Professor Rhonda Stuart, Associate Professor Sonika Tyagi, Doctor Kelly Wyres</t>
  </si>
  <si>
    <t>MRF2045377</t>
  </si>
  <si>
    <t>Harnessing Genomics and Citizen Science to Combat Invasive Mosquitoes and Mosquito-Borne Viruses</t>
  </si>
  <si>
    <t>Exotic mosquito-borne diseases like dengue, Zika, and Japanese encephalitis pose a growing threat to Australian communities. This project uses genomics and citizen science to predict mosquito vector invasions, detect mosquito-borne viruses, and empower communities. By predicting hotspots, creating detection tools, and involving schools, we aim to build a scalable early-warning system, improving public health preparedness to reduce arbovirus outbreak risks for safer Australian communities.</t>
  </si>
  <si>
    <t>Doctor Gordana Rasic</t>
  </si>
  <si>
    <t>Doctor Gordana Rasic, Doctor Jennifer Bannan, Doctor Nancy Cloake, Associate Professor Francesca Frentiu, Doctor Leon Hugo, Doctor Brian Johnson, Mr Brian Montgomery</t>
  </si>
  <si>
    <t>MRF2044861</t>
  </si>
  <si>
    <t>A Comprehensive ADME Genomic Profile to Enhance Safety and Reduce Medicine Harms</t>
  </si>
  <si>
    <t>Over 700 medicines used in Australia show unpredictable effects, leading to safety issues and 275,000 hospitalizations annually. Better tools to predict how medicines will affect individuals could prevent 25% of these cases. Current methods focus on genetic testing, which hasn’t meaningfully changed in 40 years. This project explores a new approach: analyzing tiny liver particles found in blood to predict risks from non-genetic factors, improving medicine safety and reducing adverse events.</t>
  </si>
  <si>
    <t>Professor Andrew Rowland</t>
  </si>
  <si>
    <t>Professor Andrew Rowland, Professor Susan Branford, Professor Henk Jan Guchelaar, Associate Professor Ashley Hopkins, Professor Christos Karapetis, Professor Jonathan Karnon, Doctor Ganessan Kichenadasse, Doctor Lauren Newman, Associate Professor David Ross, Professor Hamish Scott, Professor Michael Sorich, Associate Professor Timothy To, Doctor Ian Westley</t>
  </si>
  <si>
    <t>MRF2044744</t>
  </si>
  <si>
    <t>The Australian Pharmacogenetic Paediatric Oncology Network for Drug Safety (AUS-POND)</t>
  </si>
  <si>
    <t>This project establishes a national network to improve children's cancer treatment using genetics. It has three parts: (1) Gathering data on treatment side effects and ensuring enrolment of diverse ancestry communities (2) linking genetic results to drug side effects and (3) improving the use of genotype informed prescribing by education for the workforce, web-portals of Research results and general public events. The goal is safer, more effective cancer treatment.</t>
  </si>
  <si>
    <t>Associate Professor Rachel Conyers, Professor Ewan Birney, Professor John Christodoulou, Professor Tomas Fitzgerald, Professor Amy Gray, Associate Professor Amanda Gwee, Doctor Andreas Halman, Ms Dhrita Khatri, Professor Daniel MacArthur, Doctor Emma Magavern, Doctor Marion Mateos, Ms Claire Moore, Associate Professor Mirana Ramialison, Professor Jesse Swen, Doctor Felicity Wright</t>
  </si>
  <si>
    <t>MRF2045250</t>
  </si>
  <si>
    <t>Trial Implementation of Pharmacogenomics to improve Complex Hospital care</t>
  </si>
  <si>
    <t>Building on their experience in the field of clinical pharmacogenomics (PGx) the investigators will identify and address the causes of the lack of clinical implementation by focusing on barriers including health records, molecular testing platforms and workforce education. We will demonstrate our impact in the fields of cancer therapy and organ transplant and use an Implementation Science approach to provide a general framework for accelerating the introduction of PGx into Australian hospitals.</t>
  </si>
  <si>
    <t>Professor Paul James, Doctor Marliese Alexander, Ms Stephanie Chau, Jenny Devine, Doctor Timothy Fazio, Associate Professor Peter Hughes, Associate Professor Safeera Hussainy, Doctor Kushani Jayasinghe, Senthil Lingaratnam, Professor Michael Michael, Associate Professor Chris Schilling, Associate Professor Leslie Sheffield, Graham Starkey, Associate Professor Natalie Taylor, Doctor Bryony Thompson</t>
  </si>
  <si>
    <t>MRF2045334</t>
  </si>
  <si>
    <t>Long-read sequencing and AI-driven functional annotation for equitable pharmacogenomics in Indigenous Australians</t>
  </si>
  <si>
    <t>This project aims to improve medication safety for Indigenous Australians by identifying genetic differences that affect how genes are expressed their interactions with medicines. Using advanced long-read sequencing and artificial intelligence, we will create a detailed map of important medicine-related genes. This Research will help develop equitable, scalable, and accurate pharmacogenomic guidelines to reduce harmful reactions and improve health outcomes for all.</t>
  </si>
  <si>
    <t>Doctor Hardip Patel</t>
  </si>
  <si>
    <t>Doctor Hardip Patel, Doctor Johanna Barclay, Associate Professor James Breen, Professor Alex Brown, Doctor Ira Deveson, Mrs Azure Hermes, Mr Adam Heterick, Doctor Lyndsay Newett, Doctor Eli Niktab, Professor Klaus-Martin Schulte</t>
  </si>
  <si>
    <t>MRF2045096</t>
  </si>
  <si>
    <t>CYP2C19 genetic testing to enhance antiplatelet drug safety and efficacy</t>
  </si>
  <si>
    <t>Clopidogrel, used to prevent future heart attacks, is ineffective in a third of Australians. A gene test can identify these patients but isn’t done. This project aims to test all heart attack patients needing a stent in 5 NSW hospitals. Outcomes include identifying current antiplatelet prescribing, building practitioner/consumer knowledge, determining best testing methods, and assessing health and economic benefits. The goal is to ensure all Australians receive effective antiplatelet medicines.</t>
  </si>
  <si>
    <t>Associate Professor Sophie Stocker</t>
  </si>
  <si>
    <t>Associate Professor Sophie Stocker, Professor Gemma Figtree, Associate Professor Christopher Freeman, Doctor Stephen Hughes, Professor Carl Kirkpatrick, Professor Leonard Kritharides, Professor Christine Lu, Miss Rawa Osman, Professor Sanjay Patel, Doctor Thomas Polasek, Doctor Mitchell Sarkies, Ms Kerry Watts</t>
  </si>
  <si>
    <t>MRF2045349</t>
  </si>
  <si>
    <t>Pharmacogenetics to improve drug tolerability in child psychiatry</t>
  </si>
  <si>
    <t>This project will investigate whether existing pharmacogenetic tests can reduce medication harm from drugs used to treat mental health disorders in children and whether better tests can be developed.</t>
  </si>
  <si>
    <t>Doctor Enda Byrne</t>
  </si>
  <si>
    <t>Doctor Enda Byrne, Professor David Coghill, Professor Valsamma Eapen, Doctor Kannan Kallapiran, Doctor Syed Afroz Keramat, Doctor Shaneen Leishman, Professor Sarah Medland, Professor Christel Middeldorp, Doctor Brittany Mitchell, Professor James Scott</t>
  </si>
  <si>
    <t>MRF2045429</t>
  </si>
  <si>
    <t>Improving pharmacogenomics prediction of antidepressant response via deep learning integration of multi-omics from multi-cohort randomised controlled pharmacogenomics trials: The ALIGNED multimodal multi-omic (ALIGNED-M4) study</t>
  </si>
  <si>
    <t>Treatment-resistant depression (TRD) is common and diagnosed following several antidepressant trials-and-error rounds, resulting in significant adverse drug effects. Pharmacogenomics (PG), study of genetic factors impacting drug response, has improved antidepressant selection, however, 80% of people continue to experience depression following PG-guided treatment. We aim to conduct and integrate other genetic factors with PG, to improve prediction and precision treatment of TRD from the outset.</t>
  </si>
  <si>
    <t>Associate Professor Kathy Wu</t>
  </si>
  <si>
    <t>Associate Professor Kathy Wu, Professor Bernhard Baune, Professor Paul Fitzgerald, Associate Professor Janice Fullerton, Professor Stuart Grieve, Professor Anthony Harris, Professor Sean Hood, Associate Professor Alessandra Minelli, Associate Professor Kristen Nowak, Professor Anthony Rodgers, Professor Deborah Schofield, Associate Professor Rupendra Shrestha, Associate Professor Fatemeh Vafaee</t>
  </si>
  <si>
    <t>MRF2044979</t>
  </si>
  <si>
    <t>Polygenic Risk-Stratified Population-wide Screening for Type 1 Diabetes in Children</t>
  </si>
  <si>
    <t>Every day, four Australian children are diagnosed with type 1 diabetes (T1D), a serious autoimmune condition, and often only after developing life-threatening complications. However, Polygenic Risk Scores (PRS) could identify 80% of future cases early, before symptoms appear. This Research will explore if and how PRS can be used to detect T1D in Australian children, including the feasibility, acceptability and health system impact. The goal is to help shape a future national screening program.</t>
  </si>
  <si>
    <t>Doctor Kirstine Bell</t>
  </si>
  <si>
    <t>Doctor Kirstine Bell, Professor Jennifer Couper, Professor Maria Craig, Doctor Gladys Ho, Professor Kirsten Howard, Doctor Konrad Kangru, Associate Professor Sebastian Lunke, Associate Professor Deanne Minniecon, Professor Ainsley Newson, Doctor Ashley Ng, Associate Professor Sarah Norris, Associate Professor Kristen Nowak, Associate Professor Richard Oram, Professor Jane Speight, Doctor Angela Titmuss</t>
  </si>
  <si>
    <t>MRF2045030</t>
  </si>
  <si>
    <t>ROSELLA: Implementation of polygenic risk assessment in general practice for Australia’s most common cancers</t>
  </si>
  <si>
    <t>Polygenic risk scores (PRSs) are DNA tests that can identify individuals at high risk of Australia’s most common cancers (melanoma, breast, prostate and bowel). The ROSELLA trial aims to test how best we can deliver a PRS multi-cancer risk assessment to all Australians via general practice. If we can make risk assessment available to everyone equitably, we can ensure those most at risk of cancer receive the most appropriate cancer screening for their risk, reducing the burden of cancer for all.</t>
  </si>
  <si>
    <t>Doctor Sibel Saya, Doctor Elizabeth Bancroft, Associate Professor Michael Caruana, Associate Professor Patty (Panagiota) Chondros, Doctor Jane Crowe, Ms Nikki Davis, Professor Jon Emery, Doctor George Fishman, Professor Mark Jenkins, Doctor Karen Mathew, Associate Professor Amy Nisselle, Associate Professor Nicole Rankin, Doctor Amelia Smit, Associate Professor Julia Steinberg, Professor Ingrid Winship</t>
  </si>
  <si>
    <t>MRF2044759</t>
  </si>
  <si>
    <t>EPIGRAM: ExPlorInG the Role of GeneticAlly Predicted Metabolites in Epilepsy Risk and Severity</t>
  </si>
  <si>
    <t>Epilepsy is a common, complex neurological disease with both genetic and environmental risk factors. This project will explore whether certain metabolites are associated with epilepsy risk using genetic profiling. Our expectation is that some metabolic groups will be more important than others (e.g., lipids) and that this importance may be limited to or driven by certain epilepsy types. Patients can then be targeted for clinical interventions such as the addition of supplements to their diet.</t>
  </si>
  <si>
    <t>Professor Melanie Bahlo</t>
  </si>
  <si>
    <t>Professor Melanie Bahlo, Professor Samuel Berkovic, Professor Maria Fuller, Doctor Zachary Gerring, Doctor Karen Oliver, Professor Piero Perucca, Professor Ingrid Scheffer, Professor Sanjay Sisodiya</t>
  </si>
  <si>
    <t>MRF2045389</t>
  </si>
  <si>
    <t>Testing the feasibility of PERSONA: a personalised breast and ovarian cancer risk assessment incorporating polygenic information that identifies high-risk women</t>
  </si>
  <si>
    <t>Women can prevent breast and ovarian cancer if they know their personal risk and use risk-directed early detection and prevention strategies. This feasibility study will pilot an intervention involving a shared model of care between general practitioners and genetic counsellors to deliver a multifactorial breast and ovarian cancer risk assessment including polygenic information to young women. We will examine the intervention feasibility for deliverers, recipients, and the healthcare system.</t>
  </si>
  <si>
    <t>Associate Professor Laura Forrest</t>
  </si>
  <si>
    <t>Associate Professor Laura Forrest, Associate Professor Stephanie Archer, Professor Paul James, Doctor Jocelyn Lippey, Ms Sarah Powell, Ms Rebecca Purvis, Doctor Michelle Tew, Doctor Bryony Thompson</t>
  </si>
  <si>
    <t>MRF2045395</t>
  </si>
  <si>
    <t>Q-Inform - does knowledge of genetic risk for skin cancer change behaviour?</t>
  </si>
  <si>
    <t>Despite the benefits of detecting cutaneous melanoma before it becomes metastatic, population-wide skin screening is not recommended as there is no evidence that it saves lives and can also lead to overdiagnosis of indolent lesions. We will undertake a randomised controlled trial to test if risk stratification based on a person’s genetic risk for melanoma improves adherence to recommended guidelines for skin screening while reducing unnecessary interventions and harms.</t>
  </si>
  <si>
    <t>Associate Professor Matthew Law</t>
  </si>
  <si>
    <t>Associate Professor Matthew Law, Professor Anne Cust, Miss Lee Jones, Associate Professor Aideen McInerney-Leo, Professor Rachel Neale, Associate Professor Catherine Olsen, Doctor Huanwei Wang, Professor David Whiteman</t>
  </si>
  <si>
    <t>MRF2045232</t>
  </si>
  <si>
    <t>Biological impacts of a polygenic risk score on the normal breast</t>
  </si>
  <si>
    <t>Mutations in BRCA1 mean that normal breast cells are less equipped to repairs themselves, driving breast cancer development. This has directed the way we screen and manage BRCA1 mutation carriers. In addition to rare mutations like BRCA1, small variations in 300 other genomic areas (polygenic risk score- PRS) can also elevate our breast cancer risk. We will determine how PRS is impacting the breast function to guide clinical management and the development of personalized preventatives.</t>
  </si>
  <si>
    <t>Associate Professor Kara Britt</t>
  </si>
  <si>
    <t>Associate Professor Kara Britt, Professor Ian Campbell, Professor Phillip Darcy, Damien Grinsell, Professor Paul James, Professor Geoffrey Lindeman, Professor Alicia Oshlack, Professor Melissa Southey</t>
  </si>
  <si>
    <t>MRF2045162</t>
  </si>
  <si>
    <t>CRISP Alliance: Enhancing Polygenic Risk Scores with Proteomics for Colorectal Cancer Surveillance and Prediction</t>
  </si>
  <si>
    <t>Our goal is develop new genetic tests that can help reduce the number of people getting and dying from colorectal cancer.  Our hope is that these new tests will be able to be used by doctors to decide how to treat and monitor their colorectal cancer patients, and increase participation in colorectal cancer screening for older Australians, and can identify which younger Australians (who are currently too young for screening) are at high risk and could be offered screening.</t>
  </si>
  <si>
    <t>Professor Mark Jenkins</t>
  </si>
  <si>
    <t>Professor Mark Jenkins, Associate Professor Daniel Buchanan, Professor Karen Canfell, Doctor Natalie Diepenhorst, Doctor James Dowty, Professor Jon Emery, Professor Marc Gunter, Doctor Jie-Bin Lew, Associate Professor Robert MacInnis, Professor Finlay Macrae, Ms Julie McDonald, Doctor Sibel Saya, Associate Professor Aung Ko Win, Professor Ingrid Winship</t>
  </si>
  <si>
    <t>MRF2045394</t>
  </si>
  <si>
    <t>Developing an Australian-specific finished pangenome reference for prostate cancer polygenic risk score association analysis</t>
  </si>
  <si>
    <t>Prostate cancer is the most common cancer impacting Australian men. Yet, distinguishing which men will receive a diagnosis remains a challenge. The key – our genetics. Using a multi-ethnic model and advanced pangenomic technologies, we will develop a new risk-prediction approach that interrogates for all variance across the human genome. The goal - a truly complete polygenic risk score to be used by clinicians to predict for prostate cancer risk and adversity, irrespective of patient ancestry.</t>
  </si>
  <si>
    <t>Professor Vanessa Hayes</t>
  </si>
  <si>
    <t>Professor Vanessa Hayes, Professor Rosalind Eeles, Doctor Weerachai Jaratlerdsiri, Doctor Pamela Soh, Professor David Thomas, Professor David Wedge</t>
  </si>
  <si>
    <t>MRF2045103</t>
  </si>
  <si>
    <t>EYE-GEN (Enhancing Access for Youth with Eye Disease to GENomic Services)</t>
  </si>
  <si>
    <t>Genomic testing has a critical role in treating rare inherited eye diseases (childhood glaucoma, congenital cataracts, and retinoblastoma). Yet, there is a gap in accessing genetics services identified by consumers. This project will explore barriers to accessing services through interviewing families and healthcare professionals, and subsequent workshops with key stakeholders will develop and trial solutions. Outcomes will be evidence-based recommendations trialled for effective implementation.</t>
  </si>
  <si>
    <t>Doctor Emmanuelle Souzeau</t>
  </si>
  <si>
    <t>Doctor Emmanuelle Souzeau, Professor Christopher Barnett, Associate Professor Sarah Cohen-Woods, Professor Jamie Craig, Professor Gillian Harvey, Professor David Mackey, Doctor Jonathan Ruddle, Doctor Sandra Staffieri, Doctor Deepa Taranath, Doctor Lachlan Wheelhouse Knight</t>
  </si>
  <si>
    <t>MRF2045310</t>
  </si>
  <si>
    <t>Implementation of state-based cascade testing centres for autosomal dominant conditions using familial hypercholesterolaemia as the exemplar</t>
  </si>
  <si>
    <t>Familial hypercholesterolaemia is a genetic condition that leads to extremely elevated cholesterol. It affects more than 100,000 Australians; yet more than 90% of people with this condition are unaware. People usually remain unaware of this genetic condition until they or a family member experience a heart attack. Our Research will enable family members of people with this condition to undergo genetic testing and manage their condition before it is too late.</t>
  </si>
  <si>
    <t>Doctor Mitchell Sarkies, Professor Zanfina Ademi, Associate Professor Damon Bell, Doctor Andrew Black, Doctor Jacquie Garton-Smith, Professor Charlotte Hespe, Doctor Karice Hyun, Doctor Andrew Martin, Doctor Michael Page, Doctor Jing Pang, Associate Professor Shubha Srinivasan, Associate Professor David Sullivan, Ms Jane Tiller, Professor Ron Trent, Professor Gerald Watts</t>
  </si>
  <si>
    <t>MRF2045027</t>
  </si>
  <si>
    <t>Improving Access and Community Trust in Perinatal Genomics for Culturally and Linguistically Diverse Populations: The ImpACT-PG project</t>
  </si>
  <si>
    <t>The growing availability of genomic testing provides prospective parents with valuable insights into their future child's health. However, the benefits of such testing are unevenly distributed, as people from culturally and linguistically diverse (CALD) backgrounds face many barriers to accessing genomic healthcare. The goal of this project is to build community trust and improve access to perinatal genomics for CALD communities through consumer-centred research.</t>
  </si>
  <si>
    <t>Professor Lisa Hui</t>
  </si>
  <si>
    <t>Professor Lisa Hui, Professor David Amor, Ms Delaram Ansari, Associate Professor Alison Archibald, Associate Professor Rosemarie Boland, Associate Professor Jacqueline Boyle, Ms Anaita Kanga-Parabia, Associate Professor Sharon Lewis, Doctor Melvin Marzan, Professor Catherine Mills, Professor Cate Nagle, Mrs Karamdeep Pangli, Doctor Elisha Riggs, Associate Professor Ines Rio, Ms Pieta Shakes</t>
  </si>
  <si>
    <t>MRF2045105</t>
  </si>
  <si>
    <t>Accelerating universal access to genomics by enabling Australia’s Largest healthcare workforce: a cancer nursing led co-designed pilot of The Nursing Compendium for Genomic-Informed Care (NGenCare)</t>
  </si>
  <si>
    <t>Genomics promises better healthcare, but access is challenging. This project empowers nurses to facilitate access to genomics, using a practical compendium of resources co-created with nurses and consumers. We'll test this approach in cancer care, an area with many different testing needs, to help us refine and adapt the approach for other areas of health in the future. This could mean earlier diagnoses, more tailored treatments, and fairer access to the benefits of genomics.</t>
  </si>
  <si>
    <t>Professor Kimberly Alexander</t>
  </si>
  <si>
    <t>Professor Kimberly Alexander, Mrs Makala Castelli, Melissa Eastgate, Professor Jed Duff, Doctor Morgan Farley, Doctor Wei Hong Liu, Professor Julie McGaughran, Professor Steven McPhail, Doctor Saras Menon, Doctor Sandy Minck, Doctor Brighid Scanlon, Mr Michael Smith, Mrs Jacinta Smith, Associate Professor David Wyld, Professor Patsy Yates</t>
  </si>
  <si>
    <t>MRF2045062</t>
  </si>
  <si>
    <t>Diagnosis4All: Co-designing Equitable and Sustainable Solutions to Reduce the Diagnostic Odyssey</t>
  </si>
  <si>
    <t>Access to a genetic diagnosis and linked precise and supportive care is inequitable for people living in communities in regional and remote Australia, who are from culturally and linguistically diverse communities and who are Aboriginal or Torres Strait Islander. Our program is co-led by researchers from these priority communities and will explore how to overcome this inequity and test out a health solution, designed together with the communities, clinicians, health services and researchers.</t>
  </si>
  <si>
    <t>Doctor Elizabeth Palmer</t>
  </si>
  <si>
    <t>Doctor Elizabeth Palmer, Doctor Mehrnoush Bonakdar Tehrani, Doctor Lisa Ewans, Associate Professor Benjamin Harris-Roxas, Doctor Kate Hetherington, Doctor Suzanna Lindsey-Temple, Doctor Alan Ma, Professor Daniel MacArthur, Ms Kristine Pierce, Associate Professor Gregory Pratt, Associate Professor Owen Siggs, Associate Professor Natalie Taylor, Miss Bethany Wadling, Miss Seaneen Wallace, Professor Susan Woolfenden</t>
  </si>
  <si>
    <t>MRF2045161</t>
  </si>
  <si>
    <t>Enabling inclusive population-scale genomics through culturally appropriate participant information, innovation in language translation, and workforce development</t>
  </si>
  <si>
    <t>To ensure genomic medicine can help everyone, we need data that fully represents our population. This project will make it easier for Australians from different cultures and diverse backgrounds to be part of genomics research. We will create and translate participant information, exploring new automated translation tools, and train researchers and bicultural workers to work with diverse communities to include them in genomics research. This will contribute to better health for all Australians.</t>
  </si>
  <si>
    <t>Professor Daniel MacArthur, Associate Professor Stephanie Best, Ms Emma Bonser, Doctor Samantha Croy, Mrs Zuong Dang, Doctor Lisa Ewans, Ms Monica Ferrie, Professor John Hajek, Doctor Yu Hao, Associate Professor Jodie Ingles, Associate Professor Amy Nisselle, Ms Bronwyn Terrill, Ms Mary-Anne Young</t>
  </si>
  <si>
    <t>MRF2045399</t>
  </si>
  <si>
    <t>Preventing intra-uterine infection and neonatal sepsis treatment failure in CALD communities: Precision antibiotic therapy through pathogen genomics</t>
  </si>
  <si>
    <t>During pregnancy, healthy microbes in the birth canal can protect against infections, but others can cause serious infections. Migrants from certain regions are more likely to carry drug-resistant microbes, and these harmful microbes can cause infection inside the womb putting lives of both mother and baby in danger. Our Research uses new technology to identify both beneficial and harmful microbes and their drug resistance from vaginal swabs. These tests will help us choose the right treatments.</t>
  </si>
  <si>
    <t>Doctor Lito Papanicolas</t>
  </si>
  <si>
    <t>Doctor Lito Papanicolas, Doctor Elizabeth Beare, Doctor Amanda Brass, Mrs Julia Dalton, Mrs Jaclyn Davey, Professor Gustaaf Dekker, Mrs Lana Earle-Bandaralage, Ms Erin Flynn, Associate Professor Amy Keir, Doctor Lex Leong, Doctor Victor Oguoma, Doctor Amanda Poprzeczny, Doctor Steven Taylor, Doctor Nan Vasilunas</t>
  </si>
  <si>
    <t>MRF2044963</t>
  </si>
  <si>
    <t>The South Asian Genes and Health in Australia Study</t>
  </si>
  <si>
    <t>Cardiovascular disease (CVD) is the biggest cause of death in Australia. South Asians have a higher CVD risk than individuals with European ancestry, but are under-represented in health and genomic Research that informs the development of Australian tools and guidelines for assessing CVD risk. This leads to inequity in access to appropriate healthcare. By addressing this data bias, this project will help develop more equitable strategies for preventing CVD in a diverse Australian population.</t>
  </si>
  <si>
    <t>Associate Professor Sonia Shah</t>
  </si>
  <si>
    <t>Associate Professor Sonia Shah, Doctor Heena Akbar, Professor John Atherton, Professor Kim Greaves, Ms Anjali Henders, Professor Julie McGaughran, Doctor Mehwish Nisar, Doctor Andrew Webster, Doctor Tatiane Yanes, Professor Loic Yengo</t>
  </si>
  <si>
    <t>MRF2045245</t>
  </si>
  <si>
    <t>A GIFT (Genomics for Infection Prevention and Therapy) to the Neighbourhood:  Metagenomics enabled tracking, treatment and prevention of priority infections in culturally diverse communities</t>
  </si>
  <si>
    <t>Cutting-edge genomics will be applied to prevent infectious diseases in culturally and linguistically diverse communities in Western Sydney, with a focus on the Pasifika diaspora. Experts in genomics and multicultural healthcare will work together to deliver a novel disease prevention and early treatment program. School-age children and their parents will participate in the study and test the ability of genomics to identify sources of infection and improve community health.</t>
  </si>
  <si>
    <t>Professor Vitali Sintchenko</t>
  </si>
  <si>
    <t>Professor Vitali Sintchenko, Associate Professor Sarah Bernays, Associate Professor Tanya Golubchik, Archana Koirala, Doctor Jen Kok, Professor Barend Marais, Doctor Rebecca Rockett (nee Sedwell), Doctor Eby Sim, Doctor Xiaomei Zhang</t>
  </si>
  <si>
    <t>MRF1152342</t>
  </si>
  <si>
    <t>Global Health</t>
  </si>
  <si>
    <t>2017 Antimicrobial Resistance Targeted Call For Research</t>
  </si>
  <si>
    <t>Stepped-wedge Trial to increase antibiotic Appropriateness in Residential aged care facilities and model Transmission of antimicrobial resistance (The START Research Program)</t>
  </si>
  <si>
    <t>Residential aged care facilities (RACFs) represent a challenging and unique environment with significant drivers for the emergence and propagation of AMR. Our research to date has been instrumental in defining antimicrobial use and prescribing practices in Australian RACFs, including important barriers to antimicrobial stewardship and the prevalence of antimicrobial resistance. Our research directly led us to publish a “Case for Action” on “Antimicrobial Usage in Residential Aged-care Facilities” accepted by the NHMRC Research Translation Faculty in 2015. The critical unmet needs defined in this case for action form the key elements of this call for research. Our multidisciplinary team will deliver on three key outcomes through the design and implementation of a multifaceted, nurse-led antimicrobial stewardship intervention in a broad RACF network across multiple states in Australia. This intervention will be assessed using a stepped-wedge, cluster randomised controlled trial, with broad implications for practice and policy change. We will also study resident movement to and from RACFs using detailed network analyses, and characterise the spread of AMR organisms and resistance gene elements through use of advanced genomic and metagenomic technologies. We will use innovative methodologies to model AMR transmission that will be applicable to multiple settings, and by embedding these analyses within a randomised intervention trial, we will quantify the impact of improved antimicrobial use on AMR transmission in Australian RACFs.</t>
  </si>
  <si>
    <t>Professor Anton Peleg, Professor Terrence Haines, Professor Allen Cheng, Associate Professor Trisha Peel, Professor Kathryn Holt, Professor Sarah Hilmer, Professor Yun-Hee Jeon, Associate Professor Andrew Stewardson, Doctor Tim Spelman</t>
  </si>
  <si>
    <t>MRF1152268</t>
  </si>
  <si>
    <t>Using metagenomics and the Registry of Ageing South Australians to understand carriage and transmission of antimicrobial resistance in the elderly</t>
  </si>
  <si>
    <t>The GRACE study will address critical knowledge gaps in relation to antimicrobial resistance (AMR) in the residential aged care environment. Using a metagenomics-based strategy it will provide a comprehensive and highly detailed analysis the AMR dispersal in aged care residents, determine risk factors for carriage of resistant microbes, and identify modes of transmission. It will provide a basis for the development of specific strategies to limit the burden of resistant organisms in the residential aged care population, as well as allowing an assessment of the leading technology for long-term AMR surveillance. The study cohort will comprise of aged care residents, including those with cognitive impairment, across multiple sites in South Australia. Specifically, the study will address five fundamental questions: 1. What factors determine the types and levels of AMR carried by residents? 2. To what extent is there evidence of AMR transmission between residents? 3. Is interaction with RACF built environment likely to facilitate AMR transmission? 4. Do hospital visits for acute care significantly influence types and levels of AMR carriage? 5. To what extent do ageing-associated changes in gut microbiology influence AMR carriage?</t>
  </si>
  <si>
    <t>Professor Geraint Rogers, Professor Steven Wesselingh, Professor David Gordon, Professor Maria Crotty, Associate Professor Maria Inacio, Associate Professor Craig Whitehead, Professor David Lynn, Professor Richard Woodman, Doctor Lito Papanicolas, Doctor Lex Leong</t>
  </si>
  <si>
    <t>MEDICAL AND HEALTH SCIENCES, Medical microbiology, Medical bacteriology</t>
  </si>
  <si>
    <t>MRF1152503</t>
  </si>
  <si>
    <t>Cluster randomised trial of a multimodal intervention to reduce antimicrobial use in residential aged care facilities</t>
  </si>
  <si>
    <t>Antibiotic resistant Enterobacteriaceae have considerable health importance. Chief Investigators Paterson and Harris have just completed enrolment in the largest randomized controlled trial (RCT) yet performed on treatment options for priority 1 pathogens (Harris, 2015). In this 380 patient RCT on bloodstream infections for ESBL producing Enterobacteriaceae, the overall 30-day mortality was 7.6%. This approaches the 8% in-hospital mortality observed in patients presenting to hospital with acute myocardial infarction, emphasizing the significance of this infection. Mortality from infection with multiresistant organisms in patients admitted to hospital from residential aged care facilities (RACFs) is likely to be even higher. With this background, the aim of this project is: To determine the prevalence of infection and colonisation with Multi-Drug Resistant (MDR) organisms (in particular, carbapenem resistant or ESBL producing Enterobacteriaceae) in Brisbane RACFs; By molecular analysis, to determine the mechanisms of resistance and modes of spread of MDR organisms to and from RACFs and tertiary care hospitals; To determine if a multifaceted intervention reduces antibiotic use in RACFs.</t>
  </si>
  <si>
    <t>Professor David Paterson</t>
  </si>
  <si>
    <t>Professor David Paterson, Professor Len Gray, Professor Mark Schembri, Professor Ruth Hubbard, Associate Professor Christopher Freeman, Ms Elaine Pascoe, Doctor Patrick Harris, Doctor Nancye Peel, Associate Professor Scott Beatson, Doctor Ellen Burkett</t>
  </si>
  <si>
    <t>MRF1152556</t>
  </si>
  <si>
    <t>Turning antimicrobial resistance in residential aged care inside-out from the patient to facility level</t>
  </si>
  <si>
    <t>The WHO has identified drug-resistant bacterial infections as a global public health threat that needs urgent attention. Vulnerable populations are those such as residents in aged care facilities with contributing factors of aged-related physiology, underlying chronic conditions and the dense cohabitation. Infections are often difficult to diagnose due to co-morbidities and lack of on-site diagnostics, resulting in compromised antimicrobial stewardship and high levels of inappropriate antibiotic use. Hence residential aged care facilities (RACFs) are known reservoirs for antimicrobial resistance (AMR). Further, wastewater generated by these facilities contains high levels of pharmaceutical pollutants, thereby providing a hotspot of AMR selective pressure and resistance transfer to the environment. However, information about the extent of AMR in aged care, as well as the risk factors that contribute to the development and dissemination of AMR, are lacking. In this project we are using a multipronged One Health surveillance approach to provide much needed information on AMR in RACFs. Our study is underpinned by an extensive sampling regime that include the residents, the facilities and the wastewater generated by the facilities. The metaresistome of the samples are determined and combined with phenotypic and genotypic analysis of a biobank of organisms isolated from these samples. A survey of antibiotic/drug use in the RACF and chemical analysis of the wastewater further complements the data obtained. Participating RACFs were selected to provide a good coverage of variables (i.e. residency status, indwelling devices and co-morbidities) and to allow the comparison between RACFs with/without antimicrobial stewardship programmes. Combined, this data will enable robust multivariate analysis of AMR risks associated with key system variables. These models will then be used to inform AMR risk assessments and guide future policy controls to curb the spread of AMR to, within and from RACFs. To our knowledge this is the only study of its kind to encompass such an extensive analysis of multiple factors contributing to the development and dissemination of antimicrobial resistance in aged care.</t>
  </si>
  <si>
    <t>Associate Professor Henrietta Venter</t>
  </si>
  <si>
    <t>Associate Professor Henrietta Venter, Professor John Turnidge, Doctor Michael Short, Professor Enzo Lombi, Doctor Guy Abell, Doctor David Roser, Professor Elizabeth Roughead, Associate Professor Kay Price</t>
  </si>
  <si>
    <t>2017 National Security Against Pandemic Risk</t>
  </si>
  <si>
    <t>Coalition for Epidemic Preparedness Innovations</t>
  </si>
  <si>
    <t>UK</t>
  </si>
  <si>
    <t>National Security Against Pandemic Risk Program</t>
  </si>
  <si>
    <t>Coalition for Epidemic Preparedness Innovations provides a dedicated source of predictable funding that will fuel an ‘end-to-end’ approach to vaccine development. Coalition for Epidemic Preparedness Innovations will do so by focusing on essential gaps in product development due to market failure. The initial focus will be to move new vaccines through development from pre-clinical to proof of principle in humans and the development of platforms that can be used for rapid vaccine development against unknown pathogens before an epidemic begins. Australia is well placed to become a regional Coalition for Epidemic Preparedness Innovations hub for this work and this contribution will provide a foothold in the program for future researcher engagement with the Coalition for Epidemic Preparedness Innovations agenda.</t>
  </si>
  <si>
    <t>MRF1201008</t>
  </si>
  <si>
    <t>2019 Tackling Antimicrobial Resistance and Drug Resistant Tuberculosis in Pacific Island Countries</t>
  </si>
  <si>
    <t>Comprehensive community-based solutions to reduce MDR transmission in a high incidence setting</t>
  </si>
  <si>
    <t>Daru Island in Papua New Guinea (PNG) is the site of an unprecedented outbreak of drug-resistant tuberculosis. Our team has been working in partnership with PNG institutions and the local community with Australian government support to respond to this pressing health issue. Our proposed research seeks to implement a community-wide, comprehensive intervention to detect, treat and prevent tuberculosis and to determine its effectiveness in reducing the severity of this drug-resistant outbreak.</t>
  </si>
  <si>
    <t>Professor Stephen Graham</t>
  </si>
  <si>
    <t>Professor Stephen Graham, Doctor Suman Majumdar, Doctor Philipp DuCros, Doctor Gene Huang, Mr Geoffrey Chan, Doctor Jane Greig, Professor Leanne Robinson, Doctor Rowan Martin-Hughes</t>
  </si>
  <si>
    <t>MRF1200856</t>
  </si>
  <si>
    <t>Rapid detection of drug resistant tuberculosis using real-time sequencing</t>
  </si>
  <si>
    <t>One of the major challenges in combatting the tuberculosis epidemic in Papua New Guinea is rapid, affordable identification of drug-resistance in order to ensure that appropriate treatment regimen is established early in the course of the disease. Unnecessary use of the latest line of anti-tuberculosis WHO class 5 drugs leads to the development of drug resistance, while use of drugs to which the bacterium is resistant leads to prolonged treatment and exposure of family members, leading to greater rates of transmission and increased mortality. Currently, rapid identification of rifampicin resistance has been made possible in-country through Gene-Xpert; however full characterisation of drug resistance is currently done out-of-country and takes months before results are known. It is possible to generate highly accurate predictions of drug resistance for many TB drugs from whole-genome sequencing; however, this is typically achieved by first culturing the bacterial isolate over several weeks. Real-time nanopore metagenomic sequencing is promising, but is prohibitively expensive due to the very small proportion of mycobacterial to human DNA in sputum. We have developed nanoparticles which can enrich mycobacterium directly from biological sample. We propose to use these nanoparticles in conjunction with real-time nanopore sequencing and streaming bioinformatics to characterise drug resistance in Papua New Guinea.</t>
  </si>
  <si>
    <t>Professor Lachlan Coin</t>
  </si>
  <si>
    <t>Professor Lachlan Coin, Doctor Rendi Moke, Doctor Arnold Bainomugisa, Doctor Mark Blaskovich, Doctor Sanjaya KC, Professor Matthew Cooper</t>
  </si>
  <si>
    <t>MRF1200970</t>
  </si>
  <si>
    <t>Preparing Fiji for Pathogens with Critical Antimicrobial Resistance</t>
  </si>
  <si>
    <t>This project will assess the capacity for hospitals in Fiji to manage outbreaks of pathogens with critical antimicrobial resistance. Baseline assessments will be made, then a program will be developed and implemented to ensure that hospitals are ready for these extreme challenges. The program will include use of cutting edge technology such as microbial genomics linked to epidemiology to help understand and contain any transmission of pathogens.</t>
  </si>
  <si>
    <t>Professor Kirsty Buising</t>
  </si>
  <si>
    <t>Professor Kirsty Buising, Professor Ben Howden, Professor Karin Thursky, Professor Richard Strugnell, Associate Professor Noleen Bennett, Doctor Ravi Naidu, Associate Professor Caroline Marshall, Associate Professor Leon Worth, Ms Ashodra Gautam, Ms Courtney Lane</t>
  </si>
  <si>
    <t>MRF1200755</t>
  </si>
  <si>
    <t>Pathway to the Elimination of Antibiotic-Resistant Tuberculosis in the Pacific</t>
  </si>
  <si>
    <t>Tuberculosis (TB) is the leading infectious disease killer on the planet. Urgent action is required to mitigate the threat of drug resistant (DR) TB in the Pacific, especially in TB hotspots such as Kiribati. Tarawa, the Kiribati capital, is one of the most densely populated places in the Pacific, with potential to act as a national/regional amplifier of the TB/DR-TB epidemic if TB transmission is not interrupted. Tarawa is uniquely placed to implement a bold ‘whole of population’ TB elimination strategy. The overall project aims are to: 1) evaluate the effect of a community-wide active case finding program upon TB transmission and case notification in Tarawa, 2) provide Pacific-wide training and mentoring to improve DR-TB care and prevention, and 3) model the longterm cost-effectiveness and impact of different population-based elimination strategies, using data from Tarawa and other Pacific settings to inform regional and global TB control policy.</t>
  </si>
  <si>
    <t>Professor Barend Marais</t>
  </si>
  <si>
    <t>Professor Barend Marais, Emeritus Professor Warwick Britton, Professor Guy Marks, Professor Gregory Fox, Ms Amanda Christensen, Associate Professor Bernadette Saunders, Associate Professor James Trauer, Doctor Kerri Viney</t>
  </si>
  <si>
    <t>MRFGH000024</t>
  </si>
  <si>
    <t>2023 Global Health</t>
  </si>
  <si>
    <t>Development of an mRNA vaccine for recurrent urinary tract infection (rUTI)</t>
  </si>
  <si>
    <t>Uropathogenic E. coli (UPEC) is a major cause of infection and AMR spread in healthcare settings globally. Our aims are to: (1) develop an mRNA vaccine targeting UPEC; and (2) design clinical trials for catheterized Spinal Cord Injury (SCI) patients, who are at high risk for recurrent urinary tract infections (UTIs). The integrated research streams include vaccine design, formulation, preclinical testing, and clinical research. The expected outcomes are the creation of 1-2 lead mRNA vaccine candidates against UPEC, improved clinical knowledge of UTIs in SCI patients, advanced preparation for clinical trials, and the establishment of an integrated vaccine development pipeline to prevent other infectious diseases and AMR spread.</t>
  </si>
  <si>
    <t>Associate Professor Iain Duggin</t>
  </si>
  <si>
    <t>Associate Professor Iain Duggin, Professor Garry Myers, Doctor Denis Bauer, Doctor Parveen Sangwan, Doctor Deborah Burnett, Professor Pall Thordarson, Doctor Sarigama Rajesh, Doctor Laurence Wilson, Doctor Parisa Noorian, Doctor Bill Soderstrom, Doctor Bon San Bonne Lee, Doctor Judith Scoble, Doctor Ruhani Singh, Doctor Celesta Fong</t>
  </si>
  <si>
    <t>MRFGH000028</t>
  </si>
  <si>
    <t>Unlocking the gut microbiome to track the spread of AMR genes and pathogens</t>
  </si>
  <si>
    <t>The application aims to reduce the incidence of Healthcare Associated Infections by employing microbiome sequencing for the detection of antimicrobial resistance (AMR) genes and pathogens. We will use an accredited test in combination with established analysis pipelines to track the temporal carriage of AMR genes and pathogens in the intestinal microbiota of high-risk transplant patients, and link this to hospital-wide AMR surveillance and advanced molecular methods to dissect mechanisms that drive AMR gene transfer in our hospitals. Our goal is to understand how the intestinal microbiome acts as a reservoir to drive the transfer of AMR genes in the hospital setting.</t>
  </si>
  <si>
    <t>Professor Mark Schembri</t>
  </si>
  <si>
    <t>Professor Mark Schembri, Doctor Patrick Harris, Doctor Andrea Henden, Doctor Wandy Chan, Doctor Andrew Burke, Doctor Chandima Divithotawela, Doctor Brian Forde, Doctor Sanmarie Schlebusch, Doctor Minh‐Duy Phan, Doctor Kim Edmunds, Associate Professor Lutz Krause, Associate Professor Amy Jennison, Professor Jason Roberts</t>
  </si>
  <si>
    <t>MRFGH000046</t>
  </si>
  <si>
    <t>Managing mobile antibiotic resistance: tracking and evicting plasmids</t>
  </si>
  <si>
    <t>The most dangerous antimicrobial resistance (AMR) spreads between bacteria in self-propagating genetic vehicles called plasmids. Our proven technology selectively expels AMR plasmids from ecosystems like the gut, preserving bacterial populations and ‘bystander’ plasmids and restoring the efficacy of trusted antibiotics. We will establish comprehensive high-quality sequences and physical stocks of locally and internationally relevant plasmids, with a focus on the carbapenem-resistant bacteria, for which public health reporting is mandatory in Australia. Genetic data will inform rapid diagnostics that, combined with our unique technology, will revolutionise the management of AMR.</t>
  </si>
  <si>
    <t>Professor Jonathan Iredell, Associate Professor Sally Partridge, Doctor Muhammad Kamruzzaman, Doctor Alicia Fajardo Lubian, Doctor Jenny Draper, Doctor Grace Blackwell, Doctor Ameneh Khatami, Doctor Indy Sandaradura, Associate Professor James Branley, Doctor Alice Kizny Gordon, Doctor Ben Knippenberg, Doctor Genevieve McKew, Doctor Laura Collie.</t>
  </si>
  <si>
    <t>MRF1201471</t>
  </si>
  <si>
    <t>Indigenous Health Research Fund</t>
  </si>
  <si>
    <t>2019 Indigenous Health Research</t>
  </si>
  <si>
    <t>Ngalaiya Boorai Gabara Budbut - supporting the heads and hearts of children: Responsive mental health care for Aboriginal and Torres Strait Islander adolescents</t>
  </si>
  <si>
    <t>Our work has established that there are two key barriers to quality mental health care for Aboriginal adolescents: inadequate assessment of needs, and inadequate response. In response, this project will: i) formally validate culturally appropriate mental health assessment tools; ii) co-design a package of training and resources targeting care providers to promote timely and responsive care; iii) implement and evaluate this package of resources to inform a scalable model.</t>
  </si>
  <si>
    <t>Professor Ngiare Brown</t>
  </si>
  <si>
    <t>Professor Ngiare Brown, Associate Professor Peter Azzopardi, Professor Debra Rickwood, Doctor Odette Pearson, Professor George Patton, Associate Professor Mark Wenitong, Professor Jane Fisher</t>
  </si>
  <si>
    <t>EPCD000038</t>
  </si>
  <si>
    <t>2019 Accelerated Research - Rheumatic Heart Disease</t>
  </si>
  <si>
    <t>Accelerating Development of a Group A Streptococcal Vaccine</t>
  </si>
  <si>
    <t>This project will result in a Phase 2b efficacy trial of a Group A Streptococcus vaccine within 5 years. It will position Australia as the international leader in GAS vaccine development for the world. It will also attract benefits to Australia that, at a minimum, would include considerations for early introduction of a GAS vaccine, but will likely include economic benefits such as preferential pricing, possible equity, and even a manufacturing base in Australia.</t>
  </si>
  <si>
    <t>MRF1201500</t>
  </si>
  <si>
    <t>Aboriginal Community-Led Diabetic Retinopathy Prevention: An Innovative Model of Eye Care for Understanding Risk and Early Detection</t>
  </si>
  <si>
    <t>Diabetic retinopathy (DR) is a common cause of blindness among Aboriginal communities. Incomplete understanding of who’s at risk, and poor access to screening and treatment programs is likely contributing. We will co-design a model of eye care that considers specific Aboriginal community need, identify eye care gaps, explore what factors cause DR blindness, implement new strategies that increase DR screening and treatment rates, and support Aboriginal people/systems that make this possible.</t>
  </si>
  <si>
    <t>Professor Jamie Craig, Doctor Tim Henderson, Doctor Natasha Howard, Associate Professor John Landers, Associate Professor Johan Verjans, Doctor Justin Canuto, Mr Kurt Towers, Doctor Stewart Lake, Ms Kerri Reilly, Mr Jose Estevez</t>
  </si>
  <si>
    <t>MRF1201365</t>
  </si>
  <si>
    <t>Improving care pathways for Otitis Media in Aboriginal children (0-12): A case study approach</t>
  </si>
  <si>
    <t>Persistent and pervasive middle ear disease in Aboriginal children has life-long effects on health, education, employment and social and emotional well-being. While considerable funding, goodwill and the fundamental building blocks have been in place for many years, the success of programs has been limited. The study aims to explore the reasons for this, and co-design, implement and evaluate an alternative approach to addressing this major public health problem.</t>
  </si>
  <si>
    <t>Professor Catherine McMahon</t>
  </si>
  <si>
    <t>Professor Catherine McMahon, Professor Elizabeth Pellicano, Mr Boe Rambaldini, Doctor Kylie Gwynne, Ms Samantha Harkus, Doctor Leanne Holt, Professor Harvey Coates, Doctor Neil Orr, Professor Andrew Smith, Doctor Liesa Clague</t>
  </si>
  <si>
    <t>MRF1199854</t>
  </si>
  <si>
    <t>What Matters to Aboriginal and Torres Strait Islander Adolescents’ Wellbeing: Developing a wellbeing measure for adolescents (WM2A Project)</t>
  </si>
  <si>
    <t>This project will fill a critical gap in understanding the factors that are important to Indigenous adolescents’ wellbeing. Based on these views and experiences, we will develop a national culturally-relevant wellbeing measure. This new measure can be used in a range of mental health, health and education settings to increase transparency, responsiveness and relevance of clinical and health policy decision making to improve adolescent mental health and wellbeing.</t>
  </si>
  <si>
    <t>Professor Gail Garvey</t>
  </si>
  <si>
    <t>Professor Gail Garvey, Associate Professor Michelle Dickson, Professor Kirsten Howard, Professor Yvonne Cadet-James, Professor Roxanne Bainbridge, Doctor Darren Garvey, Professor Joan Cunningham, Professor Patrick McGorry, Doctor Anna Williamson, Doctor Tamara Butler</t>
  </si>
  <si>
    <t>MRF1200005</t>
  </si>
  <si>
    <t>Reducing the burden of chronic kidney disease in the indigenous population - the PROPHECY CKD study</t>
  </si>
  <si>
    <t>Kidney disease is a major clinical problem in the Indigenous population particularly those with diabetes who often require dialysis or transplantation. This grant will further define the risk and rate of progression of kidney disease in a well characterised indigenous population from South Australia. Furthermore, promising new drugs already shown to protect the kidney in other populations will be tested in order to reduce the burden of kidney disease in Indigenous Australians</t>
  </si>
  <si>
    <t>Professor Mark Cooper</t>
  </si>
  <si>
    <t>Professor Mark Cooper, Ms Kim Morey, Professor Paul Zimmet, Mr Ricky Mentha, Professor Karin Jandeleit-Dahm, Professor Assam El-Osta, Professor Stephen McDonald</t>
  </si>
  <si>
    <t>MRF1201077</t>
  </si>
  <si>
    <t>ACCESS: Aboriginal Community Controlled Ear health Support System: developing, embedding and evaluating best practice models of care</t>
  </si>
  <si>
    <t>ACCESS is the result of a 16 year partnership between Aboriginal Community Controlled Health Services, health researchers, Aboriginal children, families and communities in NSW. ACCESS will enable the development, embedding and evaluation of a culturally safe Aboriginal Child Health Navigator service. This will form part of a comprehensive ear-health prevention and treatment model of care designed to be transferable to other Aboriginal services and translatable to other health conditions.</t>
  </si>
  <si>
    <t>Associate Professor Hasantha Gunasekera</t>
  </si>
  <si>
    <t>Associate Professor Hasantha Gunasekera, Mr Darryl Wright, Associate Professor Susan Woolfenden, Mr Jamie Newman, Ms Sandra Bailey, Doctor Kathleen Falster, Professor Emily Banks, Professor Jonathan Craig, Professor Juanita Sherwood, Professor Armando Teixeira-Pinto</t>
  </si>
  <si>
    <t>MRF1201404</t>
  </si>
  <si>
    <t>Enabling Dads and Improving Indigenous Adolescent Mental Health</t>
  </si>
  <si>
    <t>If men feel informed and empowered in their parenting, this will have a beneficial effect on the mental health of their adolescent children. Our aim is to apply a manualised, empirically rigorous and sustainable parenting intervention for Aboriginal and Torres Strait Islander men with the focus on improving the mental health of adolescents. We will test our ground-breaking intervention in 5 remote Aboriginal communities, where there is an urgent need to support adolescent mental health.</t>
  </si>
  <si>
    <t>Professor Susan Rees</t>
  </si>
  <si>
    <t>Professor Susan Rees, Mr Lyndon Reilly, Doctor Mick Adams, Professor Derrick Silove</t>
  </si>
  <si>
    <t>MRF1200300</t>
  </si>
  <si>
    <t>IMHIP-Youth: A multi-disciplinary collaboration to embed and evaluate a model of social and emotional wellbeing care for Indigenous adolescents who experience detention</t>
  </si>
  <si>
    <t>The proposal is to adapt, implement and evaluate a culturally informed Indigenous led in-reach and transitional model of social and emotional wellbeing care for Indigenous adolescents in detention (IMHIP-Youth). The evaluation of IMHIP-Youth uses the Ngaa-bin-ya Indigenous Program Evaluation Framework.</t>
  </si>
  <si>
    <t>Associate Professor Edward Heffernan</t>
  </si>
  <si>
    <t>Associate Professor Edward Heffernan, Associate Professor Megan Williams, Associate Professor Scott Harden, Professor James Scott, Doctor Marshall Watson, Associate Professor Stephen Stathis, Professor Stuart Kinner, Doctor Carla Meurk, Doctor Megan Steele, Mr Gregory Pratt</t>
  </si>
  <si>
    <t>MRF1201569</t>
  </si>
  <si>
    <t>Co-designed sleep health program to achieve better sleep and improved mental health symptoms in Indigenous adolescents</t>
  </si>
  <si>
    <t>We will co-design and deliver a sleep health program for Indigenous adolescents and evaluate its feasibility, acceptability and effectiveness. This program is rooted in the Indigenous conceptualisation of sleep health, capacity building of Aboriginal youth workers and bringing together Indigenous community, mental health and primary care services, and advocacy partners to co-design a solution for improving the mental health of Indigenous adolescents through healthy sleep.</t>
  </si>
  <si>
    <t>Doctor Yaqoot Fatima, Associate Professor Abdullah Mamun, Professor Timothy Skinner, Professor Romola Bucks, Professor Sarah Blunden, Doctor Stephanie Yiallourou, Professor Simon Smith, Professor Lisa McDaid</t>
  </si>
  <si>
    <t>MRF2009292</t>
  </si>
  <si>
    <t>2020 Indigenous Health Research</t>
  </si>
  <si>
    <t>Working with Aboriginal families and health and social service providers to assess the feasibility of a novel care package to reduce cannabis and alcohol use and social stress in pregnancy</t>
  </si>
  <si>
    <t>Aboriginal communities in South Australia have consistently said, they seek support to address harmful effects of cannabis and alcohol use and stress in pregnancy. This study will work with families and services to develop a culturally-responsive care package to empower women and their partner to address these issues. The study will generate new knowledge about the feasibility and acceptability of the package in two Aboriginal antenatal clinics in two hospitals to inform broader implementation.</t>
  </si>
  <si>
    <t>Doctor Yvonne Clark</t>
  </si>
  <si>
    <t>Doctor Yvonne Clark, Ms Karen Glover, Associate Professor Alice Rumbold, Professor Stephanie Brown, Professor Katherine Conigrave, Associate Professor Philippa Middleton, Ms Catherine Leane, Mr Kurt Towers, Doctor Fiona Mensah, Associate Professor Scott Wilson</t>
  </si>
  <si>
    <t>MRF2009522</t>
  </si>
  <si>
    <t>Understanding how cultural resilience impacts Aboriginal health &amp; quality of life</t>
  </si>
  <si>
    <t>The overall aim of this project is to strengthen cultural responsivity within regional health systems in NSW, by obtaining a measured and evaluative understanding of how existing cultural resilience initiatives impact health. The project will collaborate with Aboriginal Community Controlled Health Services in three regions to build a Model of Cultural Resilience, with the broader objective of translating this knowledge into a policy framework targeting institutional transformation.</t>
  </si>
  <si>
    <t>Doctor Aryati Yashadhana</t>
  </si>
  <si>
    <t>Doctor Aryati Yashadhana, Professor Evelyne de Leeuw, Doctor Brett Biles, Doctor Jonathan Kingsley, Mr Ted Fields, Professor Anthony Zwi, Doctor Margaret Raven, Mr Darren Green, Associate Professor Stephanie Topp</t>
  </si>
  <si>
    <t>MRF2007834</t>
  </si>
  <si>
    <t>Understanding the contribution of Aboriginal and Torres Strait Islander culture and wellbeing to health: Implementation of the What Matters 2 Adults wellbeing measure</t>
  </si>
  <si>
    <t>The What Matters 2 Adults measure (WM2Adults) is a new wellbeing measure grounded in the values and preferences of Australia’s First Peoples. We will implement WM2Adults, with the Cancer Institute NSW and cancer services, to determine the best way of using WM2Adults in clinical care to measure and address patients’ wellbeing needs. This project will guide broad, evidence-based implementation of WM2Adults and improve understanding of the contribution of culture and health to wellbeing.</t>
  </si>
  <si>
    <t>Professor Kirsten Howard</t>
  </si>
  <si>
    <t>Professor Kirsten Howard, Professor Gail Garvey, Associate Professor Michelle Dickson, Doctor Kate Anderson, Professor David Roder, Robyn Martin, Mr Brendon Cutmore, Jackie Jackson, Mr Nathan Jones, Professor David Currow</t>
  </si>
  <si>
    <t>MRF2009348</t>
  </si>
  <si>
    <t>Healing the Past by Nurturing the Future: Trauma-integrated perinatal care to improve health outcomes for Indigenous parents and infants in a rural setting</t>
  </si>
  <si>
    <t>Indigenous communities are affected by complex trauma. The parenting transition is a critical lifecourse opportunity for ‘healing the past by nurturing the future’. This Indigenous-led demonstration study builds rigorous evidence for the rural healthcare setting. We aim to develop, implement and evaluate the acceptability, feasibility, costs and preliminary effectiveness of providing trauma-integrated primary care for rural Indigenous parents experiencing complex trauma to improve wellbeing.</t>
  </si>
  <si>
    <t>Associate Professor Catherine Chamberlain</t>
  </si>
  <si>
    <t>Associate Professor Catherine Chamberlain, Doctor Caroline Atkinson, Professor Helen Herrman, Associate Professor Sandra Campbell, Associate Professor Raymond Lovett, Doctor Justin Canuto, Professor Leonie Segal, Doctor Kimberley Jones, Doctor Mishel McMahon, Doctor Elise Davis</t>
  </si>
  <si>
    <t>MRF2007341</t>
  </si>
  <si>
    <t>VOICE - Validating Outcomes by Including Consumer Experience. Developing a Patient Reported Experience Measure for Aboriginal and Torres Strait Islander people accessing primary health care</t>
  </si>
  <si>
    <t>With strong Aboriginal and Torres Strait Islander leadership in all stages of development and implementation, the VOICE project will develop and validate an Indigenous-specific Patient Reported Experience Measure (PREM) for the primary health care (PHC) sector that is suitable for use in comprehensive PHC services, reflects the values and world views of Aboriginal and Torres Strait Islander people, and is consistent with the principles of Indigenous Data Sovereignty.</t>
  </si>
  <si>
    <t>Ms Emma Walke</t>
  </si>
  <si>
    <t>Ms Emma Walke, Associate Professor Megan Passey, Professor Roxanne Bainbridge, Professor Ross Bailie, Doctor Bronwyn Silver, Professor Sarah Larkins, Associate Professor Catrina Felton-Busch, Doctor Paul Burgess, Doctor Veronica Matthews, Erika Langham</t>
  </si>
  <si>
    <t>MRF2009568</t>
  </si>
  <si>
    <t>Indigenous Led Evaluation of Aboriginal Programs (ILEAP)</t>
  </si>
  <si>
    <t>Aboriginal Community Controlled Health Services (ACCHSs) offer innovative, culturally appropriate primary care programs to improve the health of Aboriginal people. These programs are rarely evaluated, resulting in little evidence of their effectiveness. This project will build evaluation capacity in the ACCHS sector and provide urgently needed evidence about what works in priority health areas: Aboriginal youth suicide and adult chronic disease by evaluating 3 ACCHS designed and led programs.</t>
  </si>
  <si>
    <t>Ms Sandra Bailey, Mr Darryl Wright, Mr Jamie Newman, Mrs Christine Corby, Professor Timothy Usherwood, Doctor Anna Williamson, Doctor Michelle Bovill, Doctor Alice Knight, Doctor Martin McNamara, Associate Professor Timothy Dobbins</t>
  </si>
  <si>
    <t>MRF2016532</t>
  </si>
  <si>
    <t>2021 Indigenous Health Research</t>
  </si>
  <si>
    <t>A silver fluoride intervention to improve the life trajectories of Indigenous young people and reduce dental disease across the life course</t>
  </si>
  <si>
    <t>Indigenous children and young people experience profound levels of preventable dental diseases. Severe cases frequently require care under a hospital-based general anaesthetic. We plan to arrest active dental disease in Indigenous children/adolescents through an intervention involving silver fluoride (AgF). AgF application is a much less invasive alternative to needles, and drilling and filling, with many cost-benefits. There is particular utility among Indigenous children in remote locations.</t>
  </si>
  <si>
    <t>Lisa Jamieson</t>
  </si>
  <si>
    <t>Lisa Jamieson, Mr Simon Cooney, Mr Roman Zwolak, Ms Priscilla Larkins, Doctor Murthy Mittinty, Associate Professor Sanjeewa Kularatna, Mr James Newman, Associate Professor Rachel Roberts, Ms Zell Dodd, Ms Rae Peel, Professor Lisa Jamieson</t>
  </si>
  <si>
    <t>MRF2018272</t>
  </si>
  <si>
    <t>Child Protection Services in Health: Fostering community led solutions to minimise trauma and change trajectories of pregnant Aboriginal women, their children and their families</t>
  </si>
  <si>
    <t>Aboriginal families have been negatively affected by the ongoing removal of children and suffer high levels of trauma, grief, and loss. Health and social services have systems of care driven by negative ideas about Aboriginal people, including pregnant women and their ability to parent. Our research, led by Aboriginal people, will look at SA data, how health and social services are delivered and work with community to make sure that services treat trauma, support families and are appropriate.</t>
  </si>
  <si>
    <t>Associate Professor Tamara Mackean</t>
  </si>
  <si>
    <t>Associate Professor Tamara Mackean, Doctor Rhiannon Pilkington, Doctor Jacqueline Beall, Ms Karen Glover, Mrs Margaret McCallum, Doctor Dylan Mordaunt, Mr Duncan Langford Glass, Professor John Lynch, Ms Catherine Turnbull, Ms Tessa Kong, Doctor Courtney Ryder, Professor Jonathan Karnon</t>
  </si>
  <si>
    <t>MEDICAL AND HEALTH SCIENCES, Public health and health services, Aboriginal and torres strait islander health;
MEDICAL AND HEALTH SCIENCES, Public health and health services, Epidemiology;
MEDICAL AND HEALTH SCIENCES, Paediatrics and reproductive medicine, Obstetrics and gynaecology</t>
  </si>
  <si>
    <t>MRF2017994</t>
  </si>
  <si>
    <t>Co-Designing a Coordinated, Sustainable and Supportive Patient Navigator Program to Improve Kidney Health Outcomes</t>
  </si>
  <si>
    <t>Aboriginal and Torres Strait Islander people rely on each other and networks across Country to feel safe in the Australian health system. For kidney patients, this is especially important as the treatment journey is complex, confusing, and often frightening. This project seeks the best ways to integrate Patient Navigators (people with lived experience of kidney disease) into our health system to provide safe care and better outcomes for Aboriginal and Torres Strait Islander kidney patients.</t>
  </si>
  <si>
    <t>Ms Kelli Owen</t>
  </si>
  <si>
    <t>Ms Kelli Owen, Kate Tyrell, Doctor Samantha Bateman, Neil Wilkshire, Ceina Algy, David Crocker, Lachlan Ross, Ms Rhanee Tsetsakos, Doctor Kim O'Donnell, Associate Professor Shilpanjali Jesudason, Professor Stephen McDonald, Ms Heather Hall, Peter Henwood, Doctor Janet Kelly</t>
  </si>
  <si>
    <t>MEDICAL AND HEALTH SCIENCES, Public health and health services, Aboriginal and torres strait islander health;
MEDICAL AND HEALTH SCIENCES, Clinical sciences, Nephrology and urology</t>
  </si>
  <si>
    <t>MRF2018110</t>
  </si>
  <si>
    <t xml:space="preserve">Knowledge interface co-design of a diabetes and metabolic syndrome intervention with and for Aboriginal and Torres Strait Islander peoples living on Ngarrindjeri country </t>
  </si>
  <si>
    <t>Diabetes is a national health priority in Australia, and Aboriginal people are significantly impacted by higher diagnosis, hospitalisation and death. The Coorong Diabetes Collaborative will change these terrible health impacts through a newly developed program to reverse diabetes. We will do this with local Aboriginal people, health professionals, doctors, experts on ketogenic eating and on ways to measure this. Aboriginal people will trial the program for evaluation and upscale in Australia.</t>
  </si>
  <si>
    <t>Doctor Courtney Ryder</t>
  </si>
  <si>
    <t>Doctor Courtney Ryder, Mr Darryl Cameron, Joseph Wang, Doctor Shahid Ullah, Caitlin Kerrigan, Associate Professor Billingsley Kaambwa, Doctor Brooke Spaeth, Sharon Perkins, Stephen Stranks, Professor Paul Worley, Doctor Annabelle Wilson</t>
  </si>
  <si>
    <t>MRF2016931</t>
  </si>
  <si>
    <t xml:space="preserve">Strong Community, Strong Health: Exploring opportunities for chronic disease prevention in the Torres Strait </t>
  </si>
  <si>
    <t>Chronic disease represents a significant risk to the health and wellbeing of Australia’s First Nations peoples. This project will partner with Torres Strait communities to co-develop diet and activity tools and map enablers and barriers to health in the Torres Strait. This project will address gaps in information about dietary and activity practices of people living in the Torres Strait, raise awareness in communities of chronic disease risks, and inform future interventions.</t>
  </si>
  <si>
    <t>Professor Edward Strivens</t>
  </si>
  <si>
    <t>Professor Edward Strivens, Doctor Yvonne Hornby-Turner, Doctor Kathryn Meldrum, Ms Melissa Kilburn, Doctor Gavin Miller, Professor Ray Mahoney, Betty Sagigi, Professor Sarah Larkins, Mrs Rachel Quigley, Doctor Karla Canuto, Doctor Dympna Leonard, Mr Torres Webb, Associate Professor Sarah Russell, Doctor Sean Taylor, Mrs Valda Wallace</t>
  </si>
  <si>
    <t>MEDICAL AND HEALTH SCIENCES, Public health and health services, Aboriginal and torres strait islander health;
MEDICAL AND HEALTH SCIENCES, Public health and health services, Health promotion;
MEDICAL AND HEALTH SCIENCES, Public health and health services, Public health and health services not elsewhere classified</t>
  </si>
  <si>
    <t>MRF2018252</t>
  </si>
  <si>
    <t>Type 2 diabetes prevalence and management in patients attending an Aboriginal and Torres Strait Islander Health Service in Southeast Queensland over a twelve-year period: factors Associated with good management and low risk of hospitalisation</t>
  </si>
  <si>
    <t>Statistics show that by 55 years of age, at least one in three Indigenous Australians will have diabetes. Diabetes can cause serious heart and kidney problems for which people need to go to hospital, but there are ways to reduce the risk of having such problems. We aim to learn if The Inala Indigenous Health Service can do better for people with diabetes. We also would like to know if the number of people developing diabetes is increasing, and if more resources are needed to prevent diabetes.</t>
  </si>
  <si>
    <t>Associate Professor Federica Barzi, Doctor Prabha Lakhan, Mr Stephen Harfield, Professor Noel Hayman, Professor James Ward, Associate Professor Geoffrey Spurling, Professor Anthony Russell</t>
  </si>
  <si>
    <t>MEDICAL AND HEALTH SCIENCES, Public health and health services, Aboriginal and torres strait islander health;
MEDICAL AND HEALTH SCIENCES, Public health and health services, Primary health care;
MATHEMATICAL SCIENCES, Statistics, Biostatistics</t>
  </si>
  <si>
    <t>MRF2017922</t>
  </si>
  <si>
    <t>Examining the impact of extreme temperature on primary healthcare services utilisation in remote Central Australia to inform adaptation strategies</t>
  </si>
  <si>
    <t>There is limited information on the impact of extreme hot weather on remote clinic utilisation. This project aims to generate an evidence base on the impact of exposure to extreme heat on primary health care service utilisation in Central Australia. This evidence will inform the collaborative development of adaptation strategies by communities and the primary health care sector to reduce the impacts of extreme temperatures on health outcomes.</t>
  </si>
  <si>
    <t>Professor John Wakerman</t>
  </si>
  <si>
    <t>Professor John Wakerman, Associate Professor Linda Ford, Doctor Mohammad Radwanur Talukder, Doctor Supriya Mathew, Associate Professor Kerstin Zander, Doctor Abdolvahab Baghbanian, Doctor Sophie Pascoe, Doctor Deborah Russell</t>
  </si>
  <si>
    <t>MEDICAL AND HEALTH SCIENCES, Public health and health services, Aboriginal and torres strait islander health;
MEDICAL AND HEALTH SCIENCES, Public health and health services, Environmental and occupational health and safety;
MEDICAL AND HEALTH SCIENCES, Public health and health services, Primary health care</t>
  </si>
  <si>
    <t>MRF2017968</t>
  </si>
  <si>
    <t>Improving coverage, confidence and knowledge about COVID-19 vaccination among Aboriginal Women of child-bearing age in Western Australia</t>
  </si>
  <si>
    <t>This Aboriginal-led research aims to improve the COVID-19 vaccination program for Aboriginal women in two Aboriginal health services in Western Australia. Appropriate access and effectiveness (via timely vaccine uptake) of COVID-19 vaccination for First Nations women of childbearing age during preconception, pregnancy and/or are breastfeeding in Western Australia is urgently needed.</t>
  </si>
  <si>
    <t>Doctor Anne Eades</t>
  </si>
  <si>
    <t>Doctor Anne Eades, Professor Julianne Coffin, Professor Sandra Eades, Doctor Samantha Carlson, Associate Professor Katie Attwell, Professor Christopher Blyth, Doctor Martyn Symons, Ms Lesley Nelson, Doctor Huei Ming Liu, Doctor Zoe Bradfield, Tiana Culbong, Doctor Sharynne Hamilton</t>
  </si>
  <si>
    <t>MRF2018100</t>
  </si>
  <si>
    <t>Building a Culturally Safe Mental Health System for Aboriginal and Torres Strait Islander Young People</t>
  </si>
  <si>
    <t>Aboriginal and Torres Strait Islander young people face a disparity in mental health systems as these systems do not operate in a culturally safe way. We will establish evidence-based ways to improve cultural safety in mental health services for Aboriginal and Torres Strait Islander young people and their families. We will map child and family experiences in mental health services, and develop guidelines for those services to improve cultural safety.</t>
  </si>
  <si>
    <t>Professor Helen Milroy</t>
  </si>
  <si>
    <t>Professor Helen Milroy, Mr Michael Mitchell, Doctor Marshall Watson, Associate Professor Mathew Coleman, Professor Sean Hood, Professor Michael Small, Doctor Alix Woolard, Professor Ashleigh Lin, Professor Pat Dudgeon, Doctor Shraddha Kashyap, Doctor Jemma Collova</t>
  </si>
  <si>
    <t>MEDICAL AND HEALTH SCIENCES, Public health and health services, Aboriginal and torres strait islander health;
MEDICAL AND HEALTH SCIENCES, Public health and health services, Mental health</t>
  </si>
  <si>
    <t>MRF2017915</t>
  </si>
  <si>
    <t>Multidisciplinary co-design of innovative, client-centred models for Indigenous mental health services in South East Queensland</t>
  </si>
  <si>
    <t>Longstanding mental health inequities between Indigenous and non-Indigenous peoples exist in Australia. Our aim is to improve Indigenous clients’ timely access to culturally appropriate, safe health care services for the prevention, treatment and management of mental health issues. We will co-produce new models of mental health care across community-controlled and mainstream services in ways that privilege the knowledges and lived experiences of Indigenous clients.</t>
  </si>
  <si>
    <t>Professor Roxanne Bainbridge</t>
  </si>
  <si>
    <t>Professor Roxanne Bainbridge, Mr Kaava Watson, Ms Hayley Williams, Professor James Ward, Doctor Sandra Dominic, Doctor Alize Ferrari, Professor Yan Liu, Mr Randall Frazer, Mr Shea Spierings, Professor Harvey Whiteford, Associate Professor Shuichi Suetani, Doctor Tabinda Basit</t>
  </si>
  <si>
    <t>MRF2016195</t>
  </si>
  <si>
    <t>Our Wisdom, Our Ways supporting Aboriginal Women carers using a strengths based approach to the development of carer and clinician resources that support the carer to continue to care</t>
  </si>
  <si>
    <t>First Nations women and Elders overwhelmingly bear the burden of care to their children, grandchildren, families and others. COVID-19 has placed significant stressor on First Nation women carers and those requiring care. Through lived experience this project seeks to develop, distribute and evaluate in partnership first time resources for carers and clinical teams supporting the mental health and wellbeing for First Nations women carers and Elders on Wiradjuri Country - Our Wisdom, Our Ways.</t>
  </si>
  <si>
    <t>Associate Professor Faye McMillan</t>
  </si>
  <si>
    <t>Associate Professor Faye McMillan, Miss Patricia Morris, Anna Gannon, Jane Havelka, Miss Ella Havelka, Mrs Lorraine Tye, Jasmine Williams</t>
  </si>
  <si>
    <t>MRF2025171</t>
  </si>
  <si>
    <t>2022 Indigenous Health Research</t>
  </si>
  <si>
    <t>The Gomeroi Gaaynggal Breastfeeding Study: A Community-Led Program to Enhance Breastfeeding Support for Aboriginal and Torres Strait Islander Families</t>
  </si>
  <si>
    <t>Led by the Aboriginal community we are seeking to better understand the challenges and facilitators of breastfeeding for Aboriginal women and use this knowledge to co-develop and trial the feasibility and acceptability of a community-led breastfeeding support program. Improving breastfeeding practices will improve short and long-term outcomes for mothers and their children, target the intergenerational cycle of disease in Aboriginal Australians, cut future health costs, and save lives.</t>
  </si>
  <si>
    <t>Professor Kirsty Pringle</t>
  </si>
  <si>
    <t>Professor Kirsty Pringle, Ms Lyniece Keogh, Reakeeta Smallwood, Associate Professor Donna Hartz, Ms Audrey Trindall, Ms Pearl Slater, Ms Ashley Bullock</t>
  </si>
  <si>
    <t>INDIGENOUS STUDIES, Aboriginal and torres strait islander health and wellbeing, Aboriginal and torres strait islander mothers and babies health and wellbeing</t>
  </si>
  <si>
    <t>MRF2025558</t>
  </si>
  <si>
    <t>Koonjula yipi, jiji and bamili- Building strong mothers, babies and families</t>
  </si>
  <si>
    <t>A collaboration of government and Aboriginal controlled health agencies will pilot an Aboriginal led program called Baby Coming You Ready (BCYR) in Perth tertiary hospitals and the Pilbara. BCYR was co-designed to a) address barriers and enablers to effective screens for Aboriginal maternal mental health, and b) strengthen social and emotional wellbeing (SEWB) of Aboriginal parents. Poor SEWB is a causal factor in the poor pregnancy/birth outcomes experienced by Aboriginal mothers and babies.</t>
  </si>
  <si>
    <t>Professor Rhonda Marriott</t>
  </si>
  <si>
    <t>Professor Rhonda Marriott, Associate Professor Jane Warland, Associate Professor Roz Walker, Professor Pat Dudgeon, Mrs June Councillor, Ms Janinne Gliddon, Doctor Janet Hornbuckle, Melanie Robinson, Patricia Ratajczak, Doctor Zoe Bradfield, Bridgette Kelly, Melissa Lynch, Amanda Gadsdon</t>
  </si>
  <si>
    <t>MRF2024925</t>
  </si>
  <si>
    <t>Decolonising lactation care to support the initiation and maintenance of breastfeeding among First Nations women</t>
  </si>
  <si>
    <t>Culturally responsive services to support First Nations women to breastfeed are lacking. Through prioritising First Nations' ways of knowing, being and doing this study will develop, implement and test a culturally specific pilot program to support breastfeeding mums in two communities in NSW and co-develop a framework for a lactation training program for First Nations midwives and health workers . The study has potential for scaling up and improving support for Aboriginal women to breastfeed.</t>
  </si>
  <si>
    <t>Doctor Summer Finlay</t>
  </si>
  <si>
    <t>Doctor Summer Finlay, Professor Julian Grant, Ms Simone Sherriff, Professor Della Forster, Professor Louise Baur, Associate Professor Michelle Dickson, Associate Professor Sumithra Muthayya, Mrs Peta Larsen, Mrs Fiona Mitchell, Mrs Tanisha Springall, Mr Darryl Wright, Miss Jemita Smith</t>
  </si>
  <si>
    <t>INDIGENOUS STUDIES, Aboriginal and torres strait islander health and wellbeing, Aboriginal and torres strait islander nursing;
HEALTH SCIENCES, Health services and systems, Implementation science and evaluation;
INDIGENOUS STUDIES, Aboriginal and torres strait islander health and wellbeing, Aboriginal and torres strait islander midwifery and paediatrics</t>
  </si>
  <si>
    <t>MRF2026005</t>
  </si>
  <si>
    <t>Development of the Aboriginal Solid Families Program</t>
  </si>
  <si>
    <t>Colonisation continues to impact young Aboriginal women contributing to disproportionate rates of disabilities. Long-term disability informed intervention programmes do not exist. This project will produce the first model of long-term family support intervention from a holistic framework to support Aboriginal mothers and children in an Aboriginal Medical Service. The critical aim is to support women with improved access to services, and the reduction of alcohol/drug (AOD) exposed births.</t>
  </si>
  <si>
    <t>Doctor Robyn Williams</t>
  </si>
  <si>
    <t>Doctor Robyn Williams, Doctor Anne Eades, Ms Francine Eades, Professor Sandra Eades, Associate Professor Raewyn Mutch, Professor Dorothy Badry</t>
  </si>
  <si>
    <t>INDIGENOUS STUDIES, Aboriginal and torres strait islander health and wellbeing, Aboriginal and torres strait islander and disability;
INDIGENOUS STUDIES, Aboriginal and torres strait islander health and wellbeing, Aboriginal and torres strait islander child health and wellbeing</t>
  </si>
  <si>
    <t>MRF2025124</t>
  </si>
  <si>
    <t>Pride Yarns: Development and Trial of an Inter-generational Intervention for Supporting Aboriginal and Torres Strait Islander LGBTQA+ Young Peoples' Wellbeing</t>
  </si>
  <si>
    <t>Our prior work found that Elders’ acceptance of sexuality and gender diversity promotes Aboriginal lesbian, gay, bisexual, trans, queer/questioning, and asexual (LGBTQA+) young peoples' social and emotional wellbeing. We will develop and pilot an Elder-led support intervention (Pride Yarns) that facilitates supportive conversations about culture, sexuality and gender diversity between Aboriginal LGBTQA+ young people and their Elders and produce a toolkit for rolling-out Pride Yarns nationally.</t>
  </si>
  <si>
    <t>Professor Braden Hill</t>
  </si>
  <si>
    <t>Professor Braden Hill, Professor Ashleigh Lin, Associate Professor Rebecca Bennett, Doctor Bep Uink, Doctor Yael Perry, Professor Daniel McAullay, Doctor Natalie Strobel, Mx Mia Anderson-Hyde, Shakara Liddelow-Hunt</t>
  </si>
  <si>
    <t>INDIGENOUS STUDIES, Aboriginal and torres strait islander health and wellbeing, Aboriginal and torres strait islander social, emotional, cultural and spiritual wellbeing;
INDIGENOUS STUDIES, Aboriginal and torres strait islander health and wellbeing, Aboriginal and torres strait islander youth and family social and emotional wellbeing</t>
  </si>
  <si>
    <t>MRF2025556</t>
  </si>
  <si>
    <t>Assessing the impact of a transferable and adaptive health sciences training model in the Northern Territory: An evaluation of the Ramaciotti Regional and Remote Health Sciences Training Centre</t>
  </si>
  <si>
    <t>This project will evaluate the pilot pathways program - 'The Ramaciotti Regional and Remote Health Sciences Training Centre'. It will assess how The Centre impacts Aboriginal and Torres Strait Islander peoples youth and students who have engaged with The Centre with a focus on those who live in regional and remote areas of the Northern Territory. This will support innovative and adaptive pathways to support Territory youth into the health workforce.</t>
  </si>
  <si>
    <t>Associate Professor Kalinda Griffiths</t>
  </si>
  <si>
    <t>Associate Professor Kalinda Griffiths, Doctor Cassandra Wright, Mr Mark Mayo, Associate Professor Heidi Smith-Vaughan</t>
  </si>
  <si>
    <t>EDUCATION, Specialist studies in education, Education assessment and evaluation</t>
  </si>
  <si>
    <t>MRF2024800</t>
  </si>
  <si>
    <t>Development of the first Culturally-based Social and Emotional Wellbeing program for Aboriginal and Torres Strait Islander young people in prison</t>
  </si>
  <si>
    <t>We aim to develop Australia’s first Culturally-based SEWB program for Indigenous young people in prison. It is needed because current prison programs do not deal with underlying causes of unsocial behaviours such as intergenerational trauma. Additionally, of 18- to 24-year-olds in prison 47.8% are Indigenous. The project uses Indigenous and mainstream research methodologies. Results can be used immediately to inform D&amp;A and other program[s] being delivered in prison.</t>
  </si>
  <si>
    <t>Doctor Michael Doyle</t>
  </si>
  <si>
    <t>Doctor Michael Doyle, Associate Professor Justin Canuto, Professor Katherine Conigrave, Mr luke grant, Doctor Robyn Williams, Danielle Manton</t>
  </si>
  <si>
    <t>INDIGENOUS STUDIES, Aboriginal and torres strait islander health and wellbeing, Aboriginal and torres strait islander social, emotional, cultural and spiritual wellbeing;
INDIGENOUS STUDIES, Aboriginal and torres strait islander health and wellbeing, Aboriginal and torres strait islander health promotion;
INDIGENOUS STUDIES, Aboriginal and torres strait islander health and wellbeing, Aboriginal and torres strait islander lifecourse</t>
  </si>
  <si>
    <t>MRF2026086</t>
  </si>
  <si>
    <t>Connecting our Way: Improving the Well Being of Aboriginal and Torres Strait Islander children aged 5-12 years</t>
  </si>
  <si>
    <t>Connecting our Way will build confidence of children in emotional regulation, mindfulness, and managing emotions at high-risk times, customisable to local needs. The program will teach children how to deescalate, sooth and respond appropriately. Our program ultimately will create a trauma-informed, culturally infused sense of belonging that enhances Aboriginal and Torres Strait Islander children’s’ mental health and wellbeing, by building their connections to identity, culture and community.</t>
  </si>
  <si>
    <t>Associate Professor Michelle Dickson</t>
  </si>
  <si>
    <t>Associate Professor Michelle Dickson, Associate Professor Michelle Jack, Doctor Alison Laycock, Doctor Vicki Saunders, Valerie Judith Atkinson, Mrs Candace Angelo, Ms Kristy Clancy, Doctor Tessa Benveniste, Miss Danielle Cameron, Sue Buratti, Janise Mitchell</t>
  </si>
  <si>
    <t>INDIGENOUS STUDIES, Aboriginal and torres strait islander health and wellbeing, Aboriginal and torres strait islander child health and wellbeing;
INDIGENOUS STUDIES, Aboriginal and torres strait islander health and wellbeing, Aboriginal and torres strait islander social, emotional, cultural and spiritual wellbeing</t>
  </si>
  <si>
    <t>MRF2025071</t>
  </si>
  <si>
    <t>A bush foods program to facilitate cultural connections and nutrition knowledges for Aboriginal young people</t>
  </si>
  <si>
    <t>Aboriginal community members have identified the opportunity to improve cultural connectedness as a means of strengthening wellbeing for Aboriginal young people living in a regional city. This project will evaluate a co-designed bush foods garden and program of activities in a school setting to examine its feasibility and impact on social and emotional well being and cultural connectedness for Aboriginal children and young adolescents.</t>
  </si>
  <si>
    <t>Mr Michael Watkins</t>
  </si>
  <si>
    <t>Mr Michael Watkins, Doctor Susan Semple, Sandra Walsh, Doctor Thomas Wycherley, Associate Professor Kate Gunn, Miss Anita Taylor</t>
  </si>
  <si>
    <t>INDIGENOUS STUDIES, Aboriginal and torres strait islander health and wellbeing, Aboriginal and torres strait islander cultural determinants of health;
INDIGENOUS STUDIES, Aboriginal and torres strait islander culture, language and history, Aboriginal and torres strait islander culture;
INDIGENOUS STUDIES, Aboriginal and torres strait islander health and wellbeing, Aboriginal and torres strait islander social, emotional, cultural and spiritual wellbeing</t>
  </si>
  <si>
    <t>MRF2025024</t>
  </si>
  <si>
    <t>Koori Quit Pack- Mailout smoking cessation support for Aboriginal and Torres Strait Islander people who smoke</t>
  </si>
  <si>
    <t>This Aboriginal led project will test whether a new mailed smoking cessation approach, the Koori Quit Pack, successfully helps Aboriginal and Torres Strait Islander smokers to quit. Participants will receive an optional 12 week course of nicotine replacement therapy, referral to Quitline, and access to culturally appropriate smoking cessation resources. We will examine whether smokers make quit attempts, stay quit, and how they use the supports provided.</t>
  </si>
  <si>
    <t>Doctor Michelle Kennedy (nee Bovill)</t>
  </si>
  <si>
    <t>Doctor Michelle Kennedy (nee Bovill), Professor Billie Bonevski, Associate Professor Catherine Segan, Professor Catherine Chamberlain, Doctor Raglan Maddox, Doctor Jamie Bryant, Doctor Amanual Getnet Mersha</t>
  </si>
  <si>
    <t>INDIGENOUS STUDIES, Aboriginal and torres strait islander health and wellbeing, Aboriginal and torres strait islander public health and wellbeing;
HEALTH SCIENCES, Public health, Health promotion</t>
  </si>
  <si>
    <t>MRF2025273</t>
  </si>
  <si>
    <t>Air in East Arnhem: Crowdsourcing Air Quality, Temperature, and Health Data with Yolngu Citizen Scientists</t>
  </si>
  <si>
    <t>Extreme heat and air pollution both result in severe negative consequences on health. Indigenous communities are particularly at risk to these environmental factors due to the high burden of disease. This project aims to monitor air quality and temperature data with the help of Yolngu citizen scientists and co-design a sustainable environmental health response in three East Arnhem remote communities.</t>
  </si>
  <si>
    <t>Doctor Supriya Mathew</t>
  </si>
  <si>
    <t>Doctor Supriya Mathew, Professor John Wakerman, Professor Sotiris Vardoulakis, Associate Professor Linda Ford, Doctor Amanda Wheeler, Associate Professor Melissa Hart, Doctor Negin Nazarian, Doctor Bronwyn Rossingh, Doctor Tracy Woodroffe</t>
  </si>
  <si>
    <t>HEALTH SCIENCES, Health services and systems, Rural and remote health services;
ENVIRONMENTAL SCIENCES, Other environmental sciences, Other environmental sciences not elsewhere classified;
INDIGENOUS STUDIES, Aboriginal and torres strait islander health and wellbeing, Aboriginal and torres strait islander health services</t>
  </si>
  <si>
    <t>MRF2025033</t>
  </si>
  <si>
    <t>Dhirrabuu Maaruma-li -“Excellent Healing” (Gamilaraay)</t>
  </si>
  <si>
    <t>Type 2 diabetes is a major problem in Indigenous communities. There are limited evidence-based, culturally appropriate lifestyle programs targeting diabetes in Indigenous communities. We will conduct a trial of an Aboriginal-led 10-week lifestyle program, Too Deadly for Diabetes, in addition to using a wearable diabetes monitoring sensor for Indigenous Australians with type 2 diabetes across Aboriginal Medical Services in Australia.</t>
  </si>
  <si>
    <t>Mr Raymond Kelly</t>
  </si>
  <si>
    <t>Mr Raymond Kelly, Professor Elif Ekinci, Ms Tracey Hearn, Doctor Tamara Power, Professor Leonid Churilov, Associate Professor Jaquelyne Hughes, Miss Mariam Hachem, Doctor An Tran-Duy, Doctor Zoe Williams, Barbara Flick, Ms Belinda Moore, Miss Hannah Morris</t>
  </si>
  <si>
    <t>HEALTH SCIENCES, Health services and systems, Primary health care;
HEALTH SCIENCES, Health services and systems, Rural and remote health services</t>
  </si>
  <si>
    <t>MRF2024985</t>
  </si>
  <si>
    <t>Connecting with Country: promoting healthy eating and bush tucker for chronic disease prevention</t>
  </si>
  <si>
    <t>Healthy eating is pivotal for chronic disease prevention. This Aboriginal-governed and led project aims to promote healthy eating and seasonal consumption of bush tucker among Aboriginal people living in the Kimberley. The project will identify enablers and barriers to healthy eating, promote skills to support seasonal consumption of bush tucker, co-design resources on healthy eating and bush tucker, and inform the development of new public health strategies for chronic disease prevention.</t>
  </si>
  <si>
    <t>Associate Professor Lucinda Black</t>
  </si>
  <si>
    <t>Associate Professor Lucinda Black, Mrs Carol Michie, Doctor Brad Farrant, Ms Dale Tilbrook, Miss Nicole Ilich, Mr John Jacky, Associate Professor Andrea Begley, Associate Professor Carrington Shepherd, Doctor Noel Nannup, Doctor Eleanor Dunlop</t>
  </si>
  <si>
    <t>INDIGENOUS STUDIES, Aboriginal and torres strait islander health and wellbeing, Aboriginal and torres strait islander diet and nutrition</t>
  </si>
  <si>
    <t>MRF2025824</t>
  </si>
  <si>
    <t>Walking together to reduce blood sugar in the community: Innovative and culturally appropriate strategies to reduce diabetes and chronic disease in Indigenous Australians living in a remote community in Arnhem Land</t>
  </si>
  <si>
    <t>Rates of diabetes disproportionally affect Aboriginal Australians living in remote communities, especially in NE Arnhem Land where Yolngu people have the highest rate of avoidable deaths in Australia. This project will implement and evaluate a Yolngu-led and co-designed mobile health service embedded in the Health Clinic. It will be the interface between Clinic and community for detecting, treating and preventing high blood sugar, in partnership with community leaders and local organisations.</t>
  </si>
  <si>
    <t>Professor Beverley-Ann Biggs</t>
  </si>
  <si>
    <t>Professor Beverley-Ann Biggs, Doctor Sarah Hanieh, Ms Ruth Dhurrkay, Mr George Gurruwiwi, Associate Professor Julie Brimblecombe, Miss Sabine Braat, Mr Nathan Garrawurra, Doctor Hasthi Dissanayake</t>
  </si>
  <si>
    <t>INDIGENOUS STUDIES, Aboriginal and torres strait islander health and wellbeing, Aboriginal and torres strait islander diet and nutrition;
INDIGENOUS STUDIES, Aboriginal and torres strait islander health and wellbeing, Aboriginal and torres strait islander remote health</t>
  </si>
  <si>
    <t>MRF2026248</t>
  </si>
  <si>
    <t>Co-design approaches to preventing cardiovascular disease among Aboriginal and Torres Strait Islander women</t>
  </si>
  <si>
    <t>Ten percent of the total burden of disease for Indigenous Australians is from cardiovascular diseases and Aboriginal women have higher rates of CVD than other Australian women. This two year program will conduct reviews of evidence, primary care clinical audits of current CVD preventive care, yarning and other qualitative studies with Aboriginal women and services who provide primary care to these women, and use the outcomes of this work to co-design a heart disease intervention.</t>
  </si>
  <si>
    <t>Professor Sandra Eades, Ms Francine Eades, Professor Richard Chenhall, Associate Professor Grace Joshy, Associate Professor Melinda Carrington, Professor Emily Banks, Doctor Tabassum Rahman</t>
  </si>
  <si>
    <t>BIOMEDICAL AND CLINICAL SCIENCES, Cardiovascular medicine and haematology, Cardiology (incl. cardiovascular diseases);
HEALTH SCIENCES, Public health, Preventative health care;
HEALTH SCIENCES, Health services and systems, Primary health care</t>
  </si>
  <si>
    <t>MRF2025080</t>
  </si>
  <si>
    <t>Creating Mental Health Safe Spaces in Pharmacy for Aboriginal and Torres Strait Islander Consumers: Educating the primary care workforce in Mental Health First Aid (The MH-SPACE Trial)</t>
  </si>
  <si>
    <t>MH-SPACE will deliver and evaluate Aboriginal and Torres Strait Islander Mental Health First Aid and cultural safety training for the community pharmacy workforce, establishing pharmacies as safe spaces for Aboriginal and Torres Strait Islander mental health. Pharmacists are accessible primary care professionals and mental illness is the leading cause of disease burden for this population. Hence, it is essential pharmacists are skilled in supporting their mental health in a culturally safe way.</t>
  </si>
  <si>
    <t>Doctor Sarira El-Den</t>
  </si>
  <si>
    <t>Doctor Sarira El-Den, Doctor Claire O'Reilly, Professor Timothy Chen, Professor Faye McMillan AM, Associate Professor Michelle Dickson, Ms Bhavini Patel, Associate Professor Rebekah Moles, Doctor Jane Havelka, Doctor Jack Collins, Miss Laura Rheinberger, Mr Alexander Burke, Ms Aleena Williams</t>
  </si>
  <si>
    <t>INDIGENOUS STUDIES, Aboriginal and torres strait islander health and wellbeing, Aboriginal and torres strait islander public health and wellbeing;
HEALTH SCIENCES, Health services and systems, Mental health services;
BIOMEDICAL AND CLINICAL SCIENCES, Pharmacology and pharmaceutical sciences, Clinical pharmacy and pharmacy practice</t>
  </si>
  <si>
    <t>MRF2024966</t>
  </si>
  <si>
    <t>Optimizing screening and surveillance models of care for liver disease in remote Indigenous Australian communities</t>
  </si>
  <si>
    <t>This project will test new ways of delivering screening (detecting patients at high risk) and surveillance (using liver ultrasound 6-monthly on at risk patients) for liver disease and hepatocellular cancer in remotely living Indigenous Australians. The project will explore the use of novel non invasive technologies (fibrosis tests, vibration controlled elastography, mobile liver ultrasound) for On country diagnosis and surveillance of clinically significant  liver disease.</t>
  </si>
  <si>
    <t>Professor Alan Wigg, Mr Gregory Pratt, Doctor Rochelle Menzies, Mr Shane D'Angelo, Doctor Jessica Howell, Mrs Linda Medlin, Associate Professor Tamara Mackean, Doctor Melissa Carroll, Professor Patricia Valery, Terrie Ivanhoe, Mr Michael Larkin, Ms Catherine Brown, Michael Nugent, Professor Gary Jeffrey, Mr Joshua Riessen</t>
  </si>
  <si>
    <t>BIOMEDICAL AND CLINICAL SCIENCES, Clinical sciences, Gastroenterology and hepatology</t>
  </si>
  <si>
    <t>MRF2025802</t>
  </si>
  <si>
    <t>A multi-pronged approach to enhance type 2 diabetes management among First Nations youth in remote Northern Australia through improved systems of culturally-safe and clinically-effective care</t>
  </si>
  <si>
    <t>There is a type 2 diabetes epidemic across northern Australia among First Nations youth. Many youth with type 2 diabetes also experience ill-mental health, impacting negatively on engagement with services and subsequent health and wellbeing outcomes. It also adds pressure to overstretched primary health services. We will work with youth, communities and health professionals to address these issues and implement and evaluate culturally-safe and clinically appropriate care.</t>
  </si>
  <si>
    <t>Doctor Renae Kirkham</t>
  </si>
  <si>
    <t>Doctor Renae Kirkham, Doctor Sean Taylor, Ms Sian Graham, Doctor Paul Burgess, Doctor Angela Titmuss, Ms Tina Brodie, Professor Ngiare Brown, Mrs Deanne Minniecon, Doctor Anna-Gerardina McLean, Professor Elizabeth Davis, Doctor Rachel Reilly, Professor Louise Maple-Brown, Doctor Jason King, Ms Corrine Butler, Professor Jonathan Shaw</t>
  </si>
  <si>
    <t>MRF2025027</t>
  </si>
  <si>
    <t>Towards a culturally appropriate coordination, rehabilitation and secondary prevention model in primary care for Aboriginal people hospitalised with chronic disease</t>
  </si>
  <si>
    <t>After a hospitalisation for heart attack, stroke, or complication of diabetes, Aboriginal and Torres Strait Islander people often have less access to ongoing care. This leads to poorer health and repeated hospitalisations; communities have identified this as a major problem. We will test a 12-month program of culturally appropriate, holistic coordination and rehabilitation care and compare this to normal care over 18 months. We hope to improve delivery of evidence-based care and quality of life.</t>
  </si>
  <si>
    <t>Ms Kim Morey</t>
  </si>
  <si>
    <t>Ms Kim Morey, Associate Professor Odette Pearson, Professor Susan Hillier, Professor Alex Brown, Mr Kym Thomas, Doctor Katharine McBride, Associate Professor Peter Psaltis, Professor Robyn A Clark, Doctor Adrian Elliott, Professor Danny Liew, Professor Robert Fitridge, Doctor David Jesudason, Mrs Ngara Keeler</t>
  </si>
  <si>
    <t>INDIGENOUS STUDIES, Aboriginal and torres strait islander health and wellbeing, Aboriginal and torres strait islander health services;
HEALTH SCIENCES, Health services and systems, Primary health care;
HEALTH SCIENCES, Allied health and rehabilitation science, Rehabilitation</t>
  </si>
  <si>
    <t>MRF2025330</t>
  </si>
  <si>
    <t>Gaawaadhi Gadudha: A stepped-wedge cluster randomised implementation trial and evaluation of an Aboriginal cultural health and traditional healing program</t>
  </si>
  <si>
    <t>Culture, Country and traditional healing are protective factors to social and emotional wellbeing (SEWB) among Aboriginal peoples, yet access to these remains an issue. This study will work closely with traditional cultural practitioners and Aboriginal Community Controlled and mainstream health services, to co-design, trial and evaluate a cultural health and traditional healing program targeted at improving SEWB among Aboriginal adults in the North-western and Far South coast regions of NSW.</t>
  </si>
  <si>
    <t>Doctor Aryati Yashadhana, Professor Evelyne de Leeuw, Associate Professor Stephanie Topp, Doctor Margaret Raven, Professor Anthony Zwi, Mr Ted Fields, Doctor Brooke Brady, Doctor Brett Biles, Doctor Jonathan Kingsley, Ms Michelle O'Leary, Ms Nellie Pollard-Wharton, Mr Warren Foster</t>
  </si>
  <si>
    <t>INDIGENOUS STUDIES, Aboriginal and torres strait islander health and wellbeing, Aboriginal and torres strait islander social, emotional, cultural and spiritual wellbeing;
INDIGENOUS STUDIES, Aboriginal and torres strait islander health and wellbeing, Aboriginal and torres strait islander health services</t>
  </si>
  <si>
    <t>MRF2025985</t>
  </si>
  <si>
    <t>Improving social and emotional wellbeing of Aboriginal and Torres Strait Islander children through contemporary Indigenous/cultural dance</t>
  </si>
  <si>
    <t>This is a program led by Aboriginal and Torres Strait Islander researchers in partnership with Aboriginal people and communities to achieve ongoing positive impact on the health and wellbeing of Aboriginal and Torres Strait Islander children. We will implement and evaluate a dance program involving contemporary Indigenous/cultural dance classes to enhance cultural identity, cultural connectedness, self-esteem and physical fitness of children at the Central Coast and a remote community of NSW.</t>
  </si>
  <si>
    <t>Doctor Julieann Coombes</t>
  </si>
  <si>
    <t>Doctor Julieann Coombes, Ms Keziah Bennett-Brook, Professor David Peiris, Professor Yin Paradies, Doctor Anna Campain, Doctor Blake Angell, Doctor Catherine Hunter, Doctor Bobby Porykali, Elizabeth Bourke, Doctor Camila Kairuz, Associate Professor Paul Gray, Ms Vickie Parry</t>
  </si>
  <si>
    <t>HEALTH SCIENCES, Public health, Community child health</t>
  </si>
  <si>
    <t>MRF2025826</t>
  </si>
  <si>
    <t>Understanding Hearing Loss to address the health needs of Older Aboriginal and Torres Strait Islander People- A life course approach</t>
  </si>
  <si>
    <t>Preliminary work suggests Indigenous Older people have higher levels of hearing loss compared with the general Australian population. We will investigate whether there is an association between untreated hearing loss from childhood into older adulthood, barriers to accessing rehabilitation services, and the impact on mental health, social isolation, quality of life, loneliness and cognitive functions in Aboriginal and Torres Strait Islander peoples.</t>
  </si>
  <si>
    <t>Professor Dawn Bessarab</t>
  </si>
  <si>
    <t>Professor Dawn Bessarab, Doctor Dona Jayakody, Professor Leon Flicker, Professor Osvaldo Almeida, Ms Roslyn Malay, Professor Robert Eikelboom, Doctor Kate Smith, Professor Sandra Thompson, Doctor Christine Clinch, Ms Angela Ryder, Professor Heather D'Antoine, Ms Lennelle Papertalk</t>
  </si>
  <si>
    <t>INDIGENOUS STUDIES, Aboriginal and torres strait islander health and wellbeing, Aboriginal and torres strait islander public health and wellbeing</t>
  </si>
  <si>
    <t>MRF2025012</t>
  </si>
  <si>
    <t>Implementation of anti-racism strategies to improve health outcomes for First Nations peoples in a large urban hospital</t>
  </si>
  <si>
    <t>Racism is a barrier towards achieving equitable healthcare, as it drives unequal processes for delivering, accessing, and utilising health care. This study will develop an Australian first antiracism strategy focused on First Nations Peoples using participatory action research and developmental evaluation methods, for implementation and evaluation at Caboolture Hospital. We will assess feasibility and acceptability of implementation and develop measures for evaluating impact of the strategy.</t>
  </si>
  <si>
    <t>Professor James Ward, Ms Donisha Duff, Doctor Anton Clifford-Motopi, Doctor Janine Mohamed, Associate Professor Abdullah Mamun, Erika Langham, Professor Anthony Shakeshaft, Professor Daniel Chambers, Associate Professor Xiang-Yu Hou, Sherry Holzapfel, Doctor Shea Spierings, Ms Angie Dobbrick, Doctor Saira Sanjida</t>
  </si>
  <si>
    <t>INDIGENOUS STUDIES, Aboriginal and torres strait islander health and wellbeing, Aboriginal and torres strait islander child health and wellbeing</t>
  </si>
  <si>
    <t>MRF2025034</t>
  </si>
  <si>
    <t>Systematically and Together Overcoming Racism Model (STORM) – co-designing a robust framework to reduce racism across the hearing health sector</t>
  </si>
  <si>
    <t>Racism is a major barrier to accessing healthcare services for Aboriginal and Torres Strait Islander people. Our interdisciplinary team of leaders in the ear and hearing health sector will build the evidence-base to reduce racism by developing and validating a tool to assess racism in the sector, assessing the amount of racism which currently exists, and co-designing aligned policies and practices across the sector.</t>
  </si>
  <si>
    <t>Professor Catherine McMahon, Mr Adrian Marrie, Professor Henrietta Marrie, Mr Luke Halvorsen, Mrs Rebecca Allnutt, Professor Kelvin Kong, Miss Donna Murray</t>
  </si>
  <si>
    <t>INDIGENOUS STUDIES, Aboriginal and torres strait islander health and wellbeing, Aboriginal and torres strait islander health policy;
INDIGENOUS STUDIES, Aboriginal and torres strait islander health and wellbeing, Aboriginal and torres strait islander health services</t>
  </si>
  <si>
    <t>MRF2025062</t>
  </si>
  <si>
    <t>An Australian Cognitive-Behavioural Therapy informed Racism Reduction Model</t>
  </si>
  <si>
    <t>Racism affects physical and mental health. Health systems reflect and perpetuate racial discrimination and inequities of the societies in which they operate. A new approach using evidence-based psychological principles will be implemented with hospital staff and medical students with the aim of evaluating the Program’s acceptability and feasibility within real world settings. Over 2 years, continual evaluation and refinement will prepare the Program for broader delivery.</t>
  </si>
  <si>
    <t>Associate Professor Odette Pearson, Doctor Leda Sivak, Ms Kim Morey, Associate Professor Yvonne Clark, Ms Tina Brodie, Professor Katina D'Onise, Doctor Rachel Reilly, Professor Anna Chur-Hansen, Professor Steven Larkin, Mr Michael Larkin, Mr Matt Pedler, Mrs Ngara Keeler, Judith Lovegrove, Doctor Elissa Elvidge, Lou Turner</t>
  </si>
  <si>
    <t>HEALTH SCIENCES, Health services and systems, Health systems;
INDIGENOUS STUDIES, Aboriginal and torres strait islander health and wellbeing, Aboriginal and torres strait islander health services;
PSYCHOLOGY, Clinical and health psychology, Health psychology</t>
  </si>
  <si>
    <t>MRF2025028</t>
  </si>
  <si>
    <t>The mouth as an expression of racial injustice: Building the evidence to foster an anti-racist dental health system in Australia</t>
  </si>
  <si>
    <t>Racism and colonisation are key drivers of the profound levels of preventable dental diseases experienced by Aboriginal and Torres Strait Islander Peoples. This happens via reduced access to, and poorer quality of dental care. Furthermore, racism was not recognised as a determinant of oral health in Australian dental curricula until last year. This project will develop the evidence required for structural changes that foster an anti-racist dental health system.</t>
  </si>
  <si>
    <t>Lisa Jamieson, Doctor Dandara Haag, Ms Kelli Owen, Ms Catherine Leane, Ms Zell Dodd, Professor Yin Paradies, Associate Professor Tamara Mackean, Professor Lisa Jamieson, Doctor Sneha Sethi, Associate Professor Joao Bastos, Doctor Jessica Manuela, Ms Natalie Bauer, Doctor Gustavo Hermes Soares, Doctor Brianna Poirier, Doctor Pedro Ribeiro Santiago</t>
  </si>
  <si>
    <t>INDIGENOUS STUDIES, Aboriginal and torres strait islander health and wellbeing, Aboriginal and torres strait islander health services;
INDIGENOUS STUDIES, Aboriginal and torres strait islander health and wellbeing, Aboriginal and torres strait islander public health and wellbeing;
HEALTH SCIENCES, Public health, Health equity</t>
  </si>
  <si>
    <t>MRF2035729</t>
  </si>
  <si>
    <t>2023 Indigenous Health Research</t>
  </si>
  <si>
    <t>Reconnecting Aboriginal and Torres Strait Islander young people, families, and communities to their cultural, social, and emotional wellbeing with ‘care and connect pathways’ to address intergenerational trauma</t>
  </si>
  <si>
    <t>This program will improve wellbeing of Aboriginal young people and parents with young children by connecting and re-connecting them with their culture and the land. Disconnection to culture and country occurred when traumatic events happened to them or their families, such as when children were forcibly removed from families, and when families were forcibly relocated. Connecting and re-connecting to culture and land by practising cultural activities will improve wellbeing.</t>
  </si>
  <si>
    <t>Associate Professor Yvonne Clark</t>
  </si>
  <si>
    <t>Associate Professor Yvonne Clark, Doctor Anneka Bowman, Professor Stephanie Brown, Mrs Cheryl Cairns, Associate Professor Graham Gee, Ms Karen Glover, Ms Sasha Houthuysen, Doctor Jacynta Krakouer, Doctor Fiona Mensah, Mrs Arwen Nikolof, Associate Professor Odette Pearson, Doctor Rhiannon Pilkington, Doctor Jacqueline Roseleur, Professor Alice Rumbold, Mrs Sheree Wanganeen</t>
  </si>
  <si>
    <t>INDIGENOUS STUDIES, Aboriginal and torres strait islander health and wellbeing, Aboriginal and torres strait islander health promotion</t>
  </si>
  <si>
    <t>MRF2035777</t>
  </si>
  <si>
    <t>Transforming Trauma</t>
  </si>
  <si>
    <t>This project advances a culturally informed healing approach to breaking cycles of trauma in remote and regional communities. It delivers Indigenous-led programs, targeted to community-identified priorities and key stages in people's lives (eg. early parenting or leaving the justice system), and collaboratively develops a ground-breaking suite of Indigenous-led Virtual Reality [VR] tools, designed to reduce trauma impacts and strengthen cultural connection.</t>
  </si>
  <si>
    <t>Professor Jill Bennett</t>
  </si>
  <si>
    <t>Professor Jill Bennett, Doctor Jyai Allen, Associate Professor Caroline Atkinson Emeritus, Professor Valerie Judith Atkinson, Mr Ash Dargan, Mr Volker Kuchelmeister, Miss Alinta McGrady, Professor Divya Mehta, Ms Marianne Wobcke</t>
  </si>
  <si>
    <t>INDIGENOUS STUDIES, Aboriginal and torres strait islander education, Aboriginal and torres strait islander education not elsewhere classified;
HEALTH SCIENCES, Health services and systems, Health and community services;
HUMAN SOCIETY, Social work, Counselling, wellbeing and community services</t>
  </si>
  <si>
    <t>MRF2035664</t>
  </si>
  <si>
    <t>Co-designing preference-based cervical cancer screening support for older First Nations women</t>
  </si>
  <si>
    <t>First Nations and older Australian women urgently require support to participate in cervical screening. This First Nations-led project will co-design and evaluate an intervention to support older First Nations women to access cervical screening. The intervention, informed by First Nations women’s values and preferences, will be delivered by trusted care workers. This project aims to create knowledge about, and increase cervical screening participation among, older First Nations women.</t>
  </si>
  <si>
    <t>Doctor Tamara Butler</t>
  </si>
  <si>
    <t>Doctor Tamara Butler, Doctor Kate Anderson, Associate Professor Michelle Dickson, Professor Gail Garvey, Professor Kirsten Howard, Associate Professor Rowena Ivers, Doctor Rakhee Raghunandan, Associate Professor Lisa Whop</t>
  </si>
  <si>
    <t>INDIGENOUS STUDIES, Aboriginal and torres strait islander health and wellbeing, Aboriginal and torres strait islander health services;
HEALTH SCIENCES, Public health, Health equity;
HEALTH SCIENCES, Public health, Preventative health care</t>
  </si>
  <si>
    <t>MRF2035707</t>
  </si>
  <si>
    <t>Multidisciplinary initiatives to impact incidence and prevalence of STIs among First Nations Peoples</t>
  </si>
  <si>
    <t>Our study addresses persistent sexually transmissible infections (STIs) among Aboriginal and Torres Strait Islander peoples. Our study builds on existing relationships and research infrastructure in three regions to address both prevalence and incidence of STIs. Our proposal is to implement and evaluate multilevel, place-based, and community endorsed interventions. We will deploy three major research frameworks to evaluate our efforts. Community governance is central to our efforts.</t>
  </si>
  <si>
    <t>Professor James Ward, Associate Professor Federica Barzi, Doctor Louise Causer, Mr Sinon Cooney, Associate Professor Judith Dean, Doctor Salenna Elliott, Ms Rani Lawler, Professor Helen Marshall, Doctor Sandi Mitchell, Doctor Annie Preston-Thomas, Mr Jethro Romer</t>
  </si>
  <si>
    <t>INDIGENOUS STUDIES, Aboriginal and torres strait islander health and wellbeing, Aboriginal and torres strait islander health services;
INDIGENOUS STUDIES, Aboriginal and torres strait islander health and wellbeing, Aboriginal and torres strait islander remote health;
INDIGENOUS STUDIES, Aboriginal and torres strait islander health and wellbeing, Aboriginal and torres strait islander public health and wellbeing</t>
  </si>
  <si>
    <t>MRF2035806</t>
  </si>
  <si>
    <t>Knowledge + Innovation = Power: An Aboriginal Medical Service striving for excellence through Indigenous Data Sovereignty</t>
  </si>
  <si>
    <t>The South West Aboriginal Medical Service aims to identify culturally appropriate solutions to bridge the gap between funders’ requirements and community needs/aspirations. Indigenous Data Sovereignty (IDS) is the right of First Nations people to determine data collection, analysis and reporting based in their priorities.  Our project will provide an IDS model for developing novel data tools to be used in service planning, based in Noongar concepts of health/wellbeing and organisational needs.</t>
  </si>
  <si>
    <t>Doctor Emma Haynes</t>
  </si>
  <si>
    <t>Doctor Emma Haynes, Ms Lindey Andrews, Professor Elizabeth Armstrong, Professor Dawn Bessarab, Ms Nicole Bowser, Doctor Keen Cheok, Mrs Rebecca Colbung, Professor Heather D'Antoine, Associate Professor Judith Katzenellenbogen, Ms Lesley Nelson, Professor Roz Walker, Doctor Arman Yazdani</t>
  </si>
  <si>
    <t>INDIGENOUS STUDIES, Aboriginal and torres strait islander health and wellbeing, Aboriginal and torres strait islander health services;
INDIGENOUS STUDIES, Aboriginal and torres strait islander peoples, society and community, Aboriginal and torres strait islander community governance and decision making;
INDIGENOUS STUDIES, Other indigenous data, methodologies and global indigenous studies, Indigenous data and data technologies</t>
  </si>
  <si>
    <t>MRF2035817</t>
  </si>
  <si>
    <t>Addressing unmet need through a model of care for people with mild cognitive impairment in Zenadth Kes and Northern Peninsula Area (MCI-MOC)</t>
  </si>
  <si>
    <t>People at risk of dementia often develop memory problems several years before a dementia diagnosis, known as mild cognitive impariemnt (MCI).  There are interventions for MCI but access is usually limited to a few metropolitan memory clinics. We want to work with Torres Strait communities to co-design such interventions that suit their lifestyle and they think will work best. We will then pilot these interventions as well as set up a model of care for people with MCI in the Torres Strait.</t>
  </si>
  <si>
    <t>Professor Edward Strivens, Doctor Karla Canuto, Professor Sarah Larkins, Doctor Gavin Miller, Associate Professor Phillip Mills, Mrs Yoko Mills, Mr Sam Mills, Associate Professor Kerryn Pike, Mrs Rachel Quigley, Associate Professor Sarah Russell, Mrs Betty Sagigi, Doctor Rhiann Sue See, Doctor Sean Taylor, Ms Hylda Wapau, Chenoa Wapau</t>
  </si>
  <si>
    <t>MRF2035890</t>
  </si>
  <si>
    <t>Improving First Nations Experiences of Genetic Health Services Through Two-way Learning</t>
  </si>
  <si>
    <t>Current genetic health services are not meeting the needs of First Nations patients and families. Our consultations and research to date have demonstrated there is disparity between the information provided by genetic services and what Indigenous communities actually seek, resulting in a breakdown of trust, and increased obstacles to accessing and engaging with these services. To address this, culturally appropriate resources that facilitate two_x0002_way learning and communication between communities, Indigenous health services, genetic health care providers, as well as policy options that address this space are needed. The effective delivery of genomic medicine hinges on a shared understanding for informed decision making and patient trust in health services. This involves building capacity and capability in three areas: genetic health literacy in communities; culturally safe practices in mainstream services; and policy. Our project aims to address these areas using participatory action research, a two-way learning framework, and policy analysis to develop 1) an educational package tailored for genetic and public health professionals; 2) a suite of genetic health literacy resources for community members and Indigenous health services; and 3) new policy directions. Our collaborative approach involves partnering with First Nations patients, families, communities and organisations, as well as genetic health service clinicians and providers, to co-create these resources and educational interventions as well as informing a policy analysis for transformational change. Central to our methodology is the prioritization of Indigenous knowledges and communication styles, ensuring that the resulting resources and interventions are deeply rooted in First Nations concepts of health and wellbeing. Moreover, we will collaborate closely with key stakeholders to evaluate efficacy and ensure implementation of project outputs into policy and practice.</t>
  </si>
  <si>
    <t>Mrs Azure Hermes</t>
  </si>
  <si>
    <t>Mrs Azure Hermes, Doctor Johanna Barclay, Ms Lucinda Freeman, Associate Professor Ilias Goranitis, Professor Jan Hodgson, Ms Louise Lyons, Ms Alice McCarthy, Associate Professor Belinda McClaren, Associate Professor Rebekah McWhirter, Doctor Lyndsay Newett, Doctor Hardip Patel, Professor Mark Taylor, Miss Bethany Wadling</t>
  </si>
  <si>
    <t>INDIGENOUS STUDIES, Aboriginal and torres strait islander health and wellbeing, Aboriginal and torres strait islander health promotion;
INDIGENOUS STUDIES, Aboriginal and torres strait islander sciences, Aboriginal and torres strait islander genomics;
INDIGENOUS STUDIES, Aboriginal and torres strait islander health and wellbeing, Aboriginal and torres strait islander health services</t>
  </si>
  <si>
    <t>MRF2035859</t>
  </si>
  <si>
    <t>IMPACT - Indigenous Measures for Protecting and Addressing Critical Trauma</t>
  </si>
  <si>
    <t>Indigenous communities are impacted by injury in Australia. Currently injury systems in the Australian healthcare system do not respond or provide care which meets important cultural and social wellbeing requirements for Indigenous communities. The IMPACT project will work with injury systems and processes to changes this and facilitate better health outcomes for Indigenous communities.</t>
  </si>
  <si>
    <t>Associate Professor Courtney Ryder</t>
  </si>
  <si>
    <t>Associate Professor Courtney Ryder, Associate Professor Hossein Afzali, Doctor Julieann Coombes, Daniel Ellis, Professor Mark Fitzgerald, Professor Belinda Gabbe, Doctor Catherine Hunter, Mrs Nicole Kelly, Doctor Murthy Mittinty, Associate Professor Gerard O'Reilly, Doctor Brett Shannon, Mr Patrick Sharpe, Professor Maree Toombs, Professor Luke Wolfenden</t>
  </si>
  <si>
    <t>HEALTH SCIENCES, Public health, Injury prevention;
INDIGENOUS STUDIES, Aboriginal and torres strait islander health and wellbeing, Aboriginal and torres strait islander public health and wellbeing;
HEALTH SCIENCES, Health services and systems, Health services and systems not elsewhere classified</t>
  </si>
  <si>
    <t>MRF2035823</t>
  </si>
  <si>
    <t>Developing an anti-racist educational intervention in children’s health and hospital services</t>
  </si>
  <si>
    <t>The project is about developing an anti-racist training package that will be delivered to staff working in Children's Health Queensland and Health and Hospital services. The training is a practical response to the policy aspiration of a 'health system free of racism' and involves introducing staff to key theoretical understandings of race and how they impact upon and personally and collectively mark the Indigenous experience of health. The goal is to embrace anti-racism as a core value.</t>
  </si>
  <si>
    <t>Professor Chelsea Watego</t>
  </si>
  <si>
    <t>Professor Chelsea Watego, Doctor Helena Kajlich, Doctor David Singh, Mr Daniel Tapau, Professor Amanda Ullman, Ms Angela Young, Mr Kevin Yow Yeh</t>
  </si>
  <si>
    <t>HEALTH SCIENCES, Public health, Health equity;
INDIGENOUS STUDIES, Aboriginal and torres strait islander health and wellbeing, Aboriginal and torres strait islander public health and wellbeing;
HEALTH SCIENCES, Health services and systems, Health and community services</t>
  </si>
  <si>
    <t>MRF2035752</t>
  </si>
  <si>
    <t>Developing a practice model to identify and respond to social and cultural needs of South Australian Aboriginal and Torres Strait Islander people</t>
  </si>
  <si>
    <t>This project aims to refine, implement and evaluate a practice model to identify and respond to social and cultural needs of South Australian Aboriginal and Torres Strait Islander people. The innovative model of care will enable concepts of cultural and social wellbeing for Aboriginal and/or Torres Strait Islander people to be embedded into health care. Evidence generated will increase the capacity of the hospital system to provide culturally responsive care.</t>
  </si>
  <si>
    <t>Doctor Tina Brodie</t>
  </si>
  <si>
    <t>Doctor Tina Brodie, Professor Alex Brown, Associate Professor Natasha Howard, Ms Trish Laccos, Associate Professor Sarah Macdonald, Ms Kim Morey, Associate Professor Odette Pearson, Associate Professor Rachel Reilly</t>
  </si>
  <si>
    <t>INDIGENOUS STUDIES, Aboriginal and torres strait islander health and wellbeing, Aboriginal and torres strait islander health services</t>
  </si>
  <si>
    <t>MRF2040671</t>
  </si>
  <si>
    <t>2024 Indigenous Health Research</t>
  </si>
  <si>
    <t>Which Way? Quit Pack: Assessing the implementation and impact of a National mailed smoking and vaping cessation intervention for Aboriginal and Torres Strait Islander adolescents and adults</t>
  </si>
  <si>
    <t>This Aboriginal led project conducted in partnership with NACCHO &amp; AH&amp;MRC will assess the implementation and impact of a mailed smoking cessation program. Participants will receive a Quit Pack that includes pamphlets and resources on quitting, information cards on existing government-provided support options and combination Nicotine Replacement Therapy. We will examine whether participants quit, and conduct a health economic evaluation to determine the cost-effectiveness of the intervention.</t>
  </si>
  <si>
    <t>Associate Professor Michelle Kennedy</t>
  </si>
  <si>
    <t>Associate Professor Michelle Kennedy, Doctor Mary Belfrage, Professor Billie Bonevski, Professor Catherine Chamberlain, Professor Christopher Doran, Doctor Raglan Maddox, Professor Alexandra Martiniuk, Doctor Amanual Getnet Mersha, Doctor Christopher Oldmeadow, Associate Professor Catherine Segan, Associate Professor Lisa Whop</t>
  </si>
  <si>
    <t>INDIGENOUS STUDIES, Aboriginal and torres strait islander health and wellbeing, Aboriginal and torres strait islander men's health and wellbeing</t>
  </si>
  <si>
    <t>MRF2041092</t>
  </si>
  <si>
    <t>Partnerships to improve care for First Nations people on dialysis in the Northern Territory: understanding the interface between liver and kidney disease</t>
  </si>
  <si>
    <t>First Nations people in Australia are disproportionately affected by end stage kidney disease often needing dialysis treatment, which can also include iron infusions; we are doing a study looking at the best schedule for iron infusions for this group and we found something unexpected. We found Fibroscan(R) scores (a measure of liver damage) were higher than expected. This study is to investigate why this might be and co-design culturally safe care pathways to provide care for this liver disease.</t>
  </si>
  <si>
    <t>Associate Professor Jane Davies</t>
  </si>
  <si>
    <t>Associate Professor Jane Davies, Associate Professor Oyelola Adegboye, Professor Robert Batey, Ms Sarah Bukulatjpi, Professor Alan Cass, Doctor Matthew Hare, Associate Professor Jessica Howell, Mrs Joan Koops, Ms Stephanie Long, Professor Sandawana Majoni, Mr Mark Mayo, Doctor Tina Noutsos, Doctor Sophie Pascoe, Ms Cheryl Ross, Associate Professor Cherian Sajiv</t>
  </si>
  <si>
    <t>BIOMEDICAL AND CLINICAL SCIENCES, Clinical sciences, Gastroenterology and hepatology;
BIOMEDICAL AND CLINICAL SCIENCES, Clinical sciences, Nephrology and urology;
INDIGENOUS STUDIES, Aboriginal and torres strait islander health and wellbeing, Aboriginal and torres strait islander health services</t>
  </si>
  <si>
    <t>MRF2040763</t>
  </si>
  <si>
    <t>Breaking down the impact of structural racism on Aboriginal and/or Torres Strait Islander adolescent mental health: linking settings for structural racism across education and health</t>
  </si>
  <si>
    <t>This project will work with Aboriginal young people and communities to better understand the knowledge gaps in education and healthcare workers' understanding of structural racism as experienced by Aboriginal young people, and how well these workers understand the link between structural racism and Aboriginal adolescents’ mental health. Ultimately, this research plans to co-develop an action plan to address structural racism and its impact on mental health in education and healthcare settings.</t>
  </si>
  <si>
    <t>Doctor Bep Uink</t>
  </si>
  <si>
    <t>Doctor Bep Uink, Doctor Rose Amazan, Associate Professor Rebecca Bennett, Doctor Leah Cave, Doctor Bernardo Dewey, Doctor Olivia Evans, Ms Terri Golding, Professor Braden Hill, Professor Ashleigh Lin, Professor Daniel McAullay, Professor Sophia Nimphius, Doctor Noraisha Oyama, Professor Naomi Priest, Associate Professor Carrington Shepherd</t>
  </si>
  <si>
    <t>INDIGENOUS STUDIES, Aboriginal and torres strait islander health and wellbeing, Aboriginal and torres strait islander youth and family social and emotional wellbeing;
INDIGENOUS STUDIES, Aboriginal and torres strait islander health and wellbeing, Aboriginal and torres strait islander social determinants of health;
HEALTH SCIENCES, Health services and systems, Mental health services</t>
  </si>
  <si>
    <t>MRF2040818</t>
  </si>
  <si>
    <t>Strengthening Aboriginal and Torres Strait Islander Maternal Health and Preventing Infant Removals: The Potential of a Health Justice Partnership</t>
  </si>
  <si>
    <t>The project aims to explore a new Indigenous-led, multi-agency Health Justice Partnership (HJP) pilot program delivered to birthing women that aims to prevent Indigenous newborn removals in State healthcare settings and improve health and wellbeing outcomes. It is hoped that the project will increase our understanding of how a HJP can shield against Indigenous newborn removals and improve health and wellbeing outcomes of Mums, bubs and families.</t>
  </si>
  <si>
    <t>Professor Andrew Harvey</t>
  </si>
  <si>
    <t>Professor Andrew Harvey, Doctor Claire Brolan, Mr Alfred Davis, Professor Shaun Ewen, Doctor Kerry Hall, Doctor Lucy McDermid, Mr Dylan Nelson, Ms Keryn Ruska, Professor Cindy Shannon, Mrs Tanisha Springall, Ms Kristie Watego, Ms Rebecca Wren</t>
  </si>
  <si>
    <t>INDIGENOUS STUDIES, Aboriginal and torres strait islander health and wellbeing, Aboriginal and torres strait islander health and wellbeing not elsewhere classified;
INDIGENOUS STUDIES, Aboriginal and torres strait islander health and wellbeing, Aboriginal and torres strait islander mothers and babies health and wellbeing;
HEALTH SCIENCES, Public health, Health equity</t>
  </si>
  <si>
    <t>MRF2040431</t>
  </si>
  <si>
    <t>Laying the foundations to address the root causes of racism to improve health and wellbeing</t>
  </si>
  <si>
    <t>Racism is linked to poor health and social outcomes. To develop effective approaches to prevent racism, we need to better understand the relationship between racism and these life outcomes. We will work with sporting organisations to better understand racism and its impacts. Using this evidence, we will develop strategies to reduce racism in sporting organisations. Study findings will inform broader anti-racism efforts and improve life outcomes for Aboriginal and Torres Strait Islander people.</t>
  </si>
  <si>
    <t>Associate Professor Odette Pearson, Doctor John Baranoff, Associate Professor Yvonne Clark, Doctor Tui Crumpen, Associate Professor Kim Morey, Professor Yin Paradies, Mr Matt Pedler, Associate Professor Rachel Reilly, Mr Nathan Rigney</t>
  </si>
  <si>
    <t>INDIGENOUS STUDIES, Aboriginal and torres strait islander health and wellbeing, Aboriginal and torres strait islander social, emotional, cultural and spiritual wellbeing;
INDIGENOUS STUDIES, Aboriginal and torres strait islander health and wellbeing, Aboriginal and torres strait islander sport and physical activity;
HEALTH SCIENCES, Public health, Social determinants of health</t>
  </si>
  <si>
    <t>MRF2040457</t>
  </si>
  <si>
    <t>Healing Our Spirit: an Indigenous youth-led model of care</t>
  </si>
  <si>
    <t>The 'Healing Our Spirit: an Indigenous youth-led model of care' project pilots the use of the Young Indigenous Model of Mental Health Care (YIMMHC), a therapeutic model of care developed by young Yolngu people aged 15-24 years for Indigenous young people with depression and/or anxiety. This study will assess the acceptability and feasibility of the YIMMHC in a remote Indigenous community. This unique project recognises the untapped potential of Indigenous youth as agents in their own healing.</t>
  </si>
  <si>
    <t>Professor Maree Toombs</t>
  </si>
  <si>
    <t>Professor Maree Toombs, Doctor Armita Adily, Professor Neeraj Gill, Ms Natalia Gonzalez Bohorquez, Mrs Lorelle Holland, Professor Steve Kisely, Associate Professor Peter Malouf, Professor Geoffrey Nicholson, Mr Luis Piza Palacios, Doctor Clinton Schultz, Doctor Adrian Walker</t>
  </si>
  <si>
    <t>INDIGENOUS STUDIES, Aboriginal and torres strait islander health and wellbeing, Aboriginal and torres strait islander and disability;
INDIGENOUS STUDIES, Aboriginal and torres strait islander peoples, society and community, Aboriginal and torres strait islander social impact and program evaluation</t>
  </si>
  <si>
    <t>BTB000093</t>
  </si>
  <si>
    <t>Medical Research Commercialisation</t>
  </si>
  <si>
    <t>2018 Biomedical Translation Bridge</t>
  </si>
  <si>
    <t>MTPConnect</t>
  </si>
  <si>
    <t>MTPConnect Biomedical Translation Bridge: Catalytic Partnerships Unlocking Commercialisation</t>
  </si>
  <si>
    <t>This Program will support early stage innovative health and medical research conducted in Australia that is well positioned for development through to proof-of-concept.</t>
  </si>
  <si>
    <t>4500126289</t>
  </si>
  <si>
    <t>2017 BioMedTech Horizons Program (Round 1)</t>
  </si>
  <si>
    <t>BioMedTech Horizons (Round 1)</t>
  </si>
  <si>
    <t>The purpose of the Biotech Horizons Program is to provide a pathway to innovation, stimulating those discoveries in the first 'valley of death' along the research pipeline that have merit, but are struggling to progress past the proof-of-concept stage due to funding generally not being available. Initial investments will be in precision medicine and 3D anatomical printing. The Biotech Horizons Program is intended to build Australia's ability to move more cutting-edge ideas and breakthrough discoveries towards proof-of-concept and commercialisation. The Program will focus on the adoption of new technologies and solutions for health challenges.</t>
  </si>
  <si>
    <t>MRFFBMTH000001</t>
  </si>
  <si>
    <t>2019 BioMedTech Horizons Program (Rounds 2 &amp; 3)</t>
  </si>
  <si>
    <t>BioMedTech Horizons (Rounds 2&amp;3)</t>
  </si>
  <si>
    <t>BioMedTech Horizons (BMTH) is the Australian Federal Government’s program that has committed $35M to fund the proof-of-concept to commercial development of biomedical and medical technologies (biomedtech) and thereby positioned these technologies to attract private capital investment or achieve other commercial outcomes. The BMTH Program is being delivered as a part of the Australian Government’s $20B Medical Research Future Fund, which aims to transform health and medical research to improve lives, build the economy and contribute to health system sustainability through targeted strategic investment.</t>
  </si>
  <si>
    <t>Ad hoc</t>
  </si>
  <si>
    <t>MRFTC000036</t>
  </si>
  <si>
    <t>2020 Early Stage Translation and Commercialisation Support</t>
  </si>
  <si>
    <t>MRCF Pty Ltd</t>
  </si>
  <si>
    <t>The MRCF's Commercialisation Incubator (#1)</t>
  </si>
  <si>
    <t>The MRCF’s Commercialisation Incubator (MRCF CI) will identify 20-25 promising early-stage Australian biomedical technologies, providing funding and hands-on expertise to guide development of these assets through to the point of investment- or partnership-readiness. MRCF CI will provide an important bridge to overcome the existing funding gap in the early-stage biomedical ecosystem, addressing the need for translationally-focussed funding, and also providing research teams with access to significant hands-on development, management, intellectual property and commercialisation expertise. The MRCF will assist successful projects in securing follow-on funding, helping them to grow into the next generation of Australian biomedical companies.</t>
  </si>
  <si>
    <t>Doctor Chris Nave</t>
  </si>
  <si>
    <t>Doctor Chris Nave, Doctor Michael Bettess, Doctor Katherine Jackman, Doctor Ingmar Wahlqvist, Doctor Stephen Thompson</t>
  </si>
  <si>
    <t>MRFTC000035</t>
  </si>
  <si>
    <t>The MRCF's Commercialisation Incubator (#2)</t>
  </si>
  <si>
    <t>The MRCF’s Commercialisation Incubator (MRCF CI) will identify at least 11 clinical-stage novel therapeutic development programs, or novel drug repurposing programs, providing funding and hands-on expertise to guide development of these assets through to the completion of phase 1 clinical safety, or clinical proof-of-concept, studies positioning the SMEs to secure follow-on funding or partnering for continued clinical development and commercialisation. MRCF CI will provide funding capacity and clinical research teams with access to hands-on development, management, IP and commercialisation expertise. The MRCF will assist successful projects secure follow-on funding, helping them grow into the next generation of Australian biomed companies.</t>
  </si>
  <si>
    <t>Doctor Chris Nave, Doctor Bob Soh, Doctor Melissa McBurnie, Doctor Prashanth Rajan, Doctor Melissa Byrne, Doctor Stephen Thompson</t>
  </si>
  <si>
    <t>MRFTC000027</t>
  </si>
  <si>
    <t>MedVentures - Medical Devices Research Commercialisation Program </t>
  </si>
  <si>
    <t>The Clinical Translation and Commercialisation - Medtech (CTC-M) Program, delivered through MTPConnect, will identify and develop high-quality medical device projects with commercial potential by supporting translation through early clinical development. Leveraging a track record of MRFF program execution, MTPConnect will deliver CTC-M with commercialisation partners the Medical Device Partnering Program, the Medical Technology Association of Australia, Cicada Innovations, infrastructure partner Therapeutic Innovation Australia and education partner Queensland University of Technology.CTC-M’s program of interactive mentoring will provide SMEs with access to the expertise and infrastructure need for their projects to succeed.</t>
  </si>
  <si>
    <t>Doctor Daniel Grant</t>
  </si>
  <si>
    <t>Doctor Daniel Grant, Mr Stuart Dignam, Doctor Erin McAllum, Doctor Gerard Gibbs, Doctor Vishal Srivastava, Professor Karen Reynolds, Doctor Merrilyn Clancy, Doctor Dharmica Mistry, Professor Lyn Griffiths, Doctor Stuart Newman</t>
  </si>
  <si>
    <t>MRFTC000004</t>
  </si>
  <si>
    <t>ANDHealth Limited</t>
  </si>
  <si>
    <t>Delivering Research, Impact and Health Outcomes in Digital Health (DROID)</t>
  </si>
  <si>
    <t>ANDHealth is Australia’s only organisation dedicated to growing a world class digital health sector based on the development &amp; commercialisation of evidence based, clinically proven digital health. DROID will fund the delivery of Australia’s most successful digital health commercialisation program, ANDHealth+, with ~90% of MRFF funding directly invested into up to 25 selected SMEs via project funding and highly specialised support. SMEs will be further supported by industry development, leading resource and content creation and an annual event series, to ensure that the industry beyond selected SMEs continues to grow and that Australia’s capacity and capability to undertake research in this increasingly important area is enhanced.</t>
  </si>
  <si>
    <t>Ms Bronwyn Le Grice</t>
  </si>
  <si>
    <t>Ms Bronwyn Le Grice, Ms Grace Leathean, Mr Damien Millen, Ms Claire Newstead-Sinclair, Doctor Annabel Tan, Ms Tayla Steckoll, Mr Max Streader, Ms Rita Morgensten, Doctor Chris Meoli</t>
  </si>
  <si>
    <t>MRFBI000024</t>
  </si>
  <si>
    <t>2021 BioMedTech Incubator</t>
  </si>
  <si>
    <t>The Brandon BioCatalyst and ANDHealth BioMedTech Incubator</t>
  </si>
  <si>
    <t>The Brandon BioCatalyst and ANDHealth BioMedTech Incubator (BMTI) is a national program focused on accelerating the commercialisation of early-stage Australian life science technologies. The BMTI will identify at least 10 and up to 15 SMEs developing Australian biomedtech innovations. SMEs will be provided with access to investment capital, commercial guidance, international expert networks, and hands-on support and mentorship to drive the translation and commercialisation of new drugs, devices, diagnostics and digital technologies. In addition to program oversight, SMEs will be supported to secure follow-on funding and facilitate their continued development to ultimately improve patient outcomes and generate jobs and income for the sector.</t>
  </si>
  <si>
    <t>MRFBXXIII000010</t>
  </si>
  <si>
    <t>2023 BioMedTech Incubator- Dementia and Cognitive Decline</t>
  </si>
  <si>
    <t>CUREator+ accelerating innovations for dementia and cognitive decline</t>
  </si>
  <si>
    <t xml:space="preserve">CUREator+ is a national program, delivered by Brandon BioCatalyst in partnership with ANDHealth, focused on accelerating the commercialisation of early-stage Australian innovations. CUREator+ will support up to 20 SMEs developing novel research discoveries and health care solutions addressing dementia and cognitive decline (D&amp;CD) with commercial potential. SMEs will be provided access to grant funding, investment capital, commercial guidance, international networks, mentoring and hands-on support, accelerating the translation and commercialisation of novel technologies and products. SMEs will be assisted to secure follow-on funding and continue their development, to improve patient outcomes and generate jobs and income for the sector. </t>
  </si>
  <si>
    <t>Doctor Chris Nave, Ms Bronwyn LeGrice, Doctor Amanda Vrselja, Ms Grace Lethlean, Doctor Aaron DeBono, Doctor Patricia Rueda, Mr Damien Millen, Ms Kim Smyth, Ms Rachel Lee Peek, Doctor Katherine Jackman, Doctor Bob Soh, Doctor Jess Gledhill, Doctor Goslik Schepers, Doctor Helga Mikkelsen, Doctor Melissa McBurnie</t>
  </si>
  <si>
    <t>MRFBIXXIV000066</t>
  </si>
  <si>
    <t>2024 BioMedTech Incubator</t>
  </si>
  <si>
    <t>CUREator: Translating Research
into Health Outcomes</t>
  </si>
  <si>
    <t>Utilising CUREator’s established and proven processes, in partnership with CSIRO, CUREator will identify and select 10-15 promising Australian biotechnology companies developing novel therapeutics for funding support. New and established SMEs will access competitive funding coupled with expert scientific and commercial guidance, international networks, hands-on support and mentorship to guide them through the critical development phases to the point of investment- or partnership-readiness. By aligning funding incentives and milestone-driven progress, CUREator will provide an important bridge to overcome the stop-start nature of translational Research and assist SMEs to secure follow-on funding and nurture the next generation of innovators.</t>
  </si>
  <si>
    <t>Doctor Chris Nave, Doctor Amanda Vrselja, Doctor Michael Bettess, Professor Susan Nilsson, Doctor Charlotte Williams, Doctor Patricia Rueda, Doctor Aaron Debono, Doctor Christina Kulis, Doctor Mark York, Doctor Patrick James, Doctor Bob Soh, Doctor Jess Gledhill, Doctor Judith Scoble, Doctor Helga Mikkelsen, Doctor Melissa McBurnie</t>
  </si>
  <si>
    <t>MRFBIXXIV000037</t>
  </si>
  <si>
    <t>Accelerating Evidence-based Digital &amp; Connected Health Technologies</t>
  </si>
  <si>
    <t>ANDHealth is Australia’s leading commercialisation organisation for evidence-based digital health technologies. This project will fund the expansion of ANDHealth+, a proven program which delivers gross economic value of $4.20 and supports SMEs to raise $19.70 for each $1 invested.
~90.5% of MRFF funding will be invested in ~15 SMEs in a unique 2-stage program, with flexible, milestone-driven funding focused on the specific needs of digital and digitally enabled medical technologies. 
SMEs will be selected via a proven industry-led process &amp; will receive highly specialised project management &amp; support services, expert coaching, national industry development &amp; resources, events and international networks and partnerships.</t>
  </si>
  <si>
    <t>Ms Bronwyn Le Grice, Ms Grace Lethlean, Ms Kim Smyth, Mr Damien Millen</t>
  </si>
  <si>
    <t>MRFBIXXIV000073</t>
  </si>
  <si>
    <t>Biointelect Pty Ltd</t>
  </si>
  <si>
    <t>Biointelect Venturer</t>
  </si>
  <si>
    <t>Biointelect Venturer (BV), an innovative virtual Incubatorprogram designed to accelerate the development of preventative health technologies in Australia. BV will focus on supporting Australian small-to-medium enterprises (SME) with early-stage vaccines, vaccine-related technologies, and immunotherapies for infectious diseases at TRL 2 through 6, by leveraging existing infrastructure and facilities across Australia and from BV project partners and applying specialised product development expertise, upskilling and training. Our comprehensive, national approach aims to de-risk technologies and enhance their commercial and translation potential.</t>
  </si>
  <si>
    <t>Ms Jennifer Herz</t>
  </si>
  <si>
    <t>Ms Jennifer Herz, Professor Margaret Danchin, Doctor Jeff Davies, Doctor Martin Elhay, Doctor Mitch Hartman, Ms Leanne Hobbs, Ms Erica Kneipp, Professor Trent Munro, Doctor Camille Shanahan</t>
  </si>
  <si>
    <t>MRF1178972</t>
  </si>
  <si>
    <t>Million Minds Mental Health Research Mission</t>
  </si>
  <si>
    <t>2018 Million Minds Mission</t>
  </si>
  <si>
    <t>Our Journey, Our Story: Building bridges to improve Aboriginal youth mental health and wellbeing</t>
  </si>
  <si>
    <t>This project will implement and evaluate a culturally validated framework that harnesses the leadership of Aboriginal Elders and youth to alter the way mental health services work with and for Aboriginal youth and their families. Co-designed culturally secure ways of working will be implemented in youth mental health services so that: more Aboriginal youth access mainstream services; services better meets needs; community perceptions of services improve, resulting in better health and wellness.</t>
  </si>
  <si>
    <t>Associate Professor Michael Wright</t>
  </si>
  <si>
    <t>Associate Professor Michael Wright, Professor Alex Brown, Professor Pat Dudgeon, Mr Rob McPhee, Professor Julianne Coffin, Mr Glenn Pearson, Associate Professor Ashleigh Lin, Doctor Elizabeth Newnham, Professor Elizabeth Geelhoed, Ms King Baguley</t>
  </si>
  <si>
    <t>MRF1179321</t>
  </si>
  <si>
    <t>Leveraging digital technology to reduce the prevalence and severity of eating disorders in Australia</t>
  </si>
  <si>
    <t>Many individuals use social media rather than traditional treatments for their eating disorder (ED) related concerns. Unfortunately, social media about EDs is often inaccurate or intentionally pro-ED. Our project seeks to identify those at risk of EDs by the social media content they post, and offer proven treatment solutions for them. As our treatments are digitally based (i.e., on apps and web platforms), they may offer a scalable and cost-effective alternative to current treatment options.</t>
  </si>
  <si>
    <t>Associate Professor Matthew Fuller-Tyszkiewicz</t>
  </si>
  <si>
    <t>Associate Professor Matthew Fuller-Tyszkiewicz, Emeritus Professor Susan Paxton, Doctor Scott Griffiths, Doctor Sian McLean, Associate Professor Zali Yager, Associate Professor Rachel Rodgers, Professor Cathrine Mihalopoulos, Professor Denise Meyer, Professor Alexandra Parker, Associate Professor Truyen Tran</t>
  </si>
  <si>
    <t>MRF1179137</t>
  </si>
  <si>
    <t>The Kids are Not Okay: Emergency Department management of acute mental health crises in children and young people</t>
  </si>
  <si>
    <t>There has been an alarming recent increase in emergency department (ED) mental health presentations (self-harm, depression, and behavioural disorders) by children and adolescents. Our research will help us understand why these high-risk vulnerable patients attend the ED, and their outcomes after discharge; test the effectiveness of a safety planning SmartPhone app to manage suicidal thoughts; and determine the best medications to use for severe agitation and/or acute behavioural disturbance.</t>
  </si>
  <si>
    <t>Professor Simon Craig, Professor Franz Babl, Associate Professor Glenn Melvin, Professor Katherine Lee, Professor Vicki Anderson, Professor Harriet Hiscock, Associate Professor Rohan Borschmann, Associate Professor Michael Gordon, Professor Meredith Borland, Professor Kylie Gray</t>
  </si>
  <si>
    <t>MRF1179461</t>
  </si>
  <si>
    <t>Bringing family, community, culture and country to the centre of health care: culturally appropriate models for improving mental health and wellbeing in Aboriginal and Torres Strait Islander young people</t>
  </si>
  <si>
    <t>Our 5-year program will partner with Aboriginal young people, their families, community, and health services in WA and Victoria to design and test approaches that integrate mental health care across health, education, and welfare, and that embed connection to culture and country in usual care. We will add knowledge on suicide risk factors, and Aboriginal university students’ wellbeing, train future leaders in youth mental health research and care and translate findings into policy and practice.</t>
  </si>
  <si>
    <t>Professor Sandra Eades, Professor Lena Sanci, Associate Professor Alasdair Vance, Professor Shaun Ewen, Professor Emily Banks, Professor Jane Pirkis, Associate Professor Daniel McAullay, Doctor Janet McGaw, Professor George Patton, Professor Cathrine Mihalopoulos</t>
  </si>
  <si>
    <t>MRF1179490</t>
  </si>
  <si>
    <t>University of Southern Queensland</t>
  </si>
  <si>
    <t>Translating evidence-based interventions into population-level digital models of care for child and adolescent mental health</t>
  </si>
  <si>
    <t>Anxiety, depression and substance use are common and problematic for many youth. Although effective treatments exist, very few young people receive help. This research translates knowledge about evidence-based practice into real world solutions that young people want to use, that are accessible, and low cost. This project examines the effectiveness of a digital, population-level model of care for delivering assessment and intervention to young people experiencing common mental health problems.</t>
  </si>
  <si>
    <t>Professor Sonja March</t>
  </si>
  <si>
    <t>Professor Sonja March, Associate Professor Caroline Donovan, Professor Britt Klein, Professor David Kavanagh, Professor Alison Calear, Associate Professor Vanessa Cobham, Professor Leanne Hides, Emeritus Professor Susan Spence, Associate Professor Lara Farrell, Doctor Sanjeewa Kularatna</t>
  </si>
  <si>
    <t>MRF1178922</t>
  </si>
  <si>
    <t>MAINSTREAM Centre for Health System Research &amp; Translation in Eating Disorders: detection and intervention system-focused knowledge to drive better outcomes in mainstream care for eating disorders</t>
  </si>
  <si>
    <t>Eating disorders impact over one million Australians and have an increased death rate. Historically there has been significant under-investment in treatment and research, which over the next decade will be reversed through unprecedented Medicare and state health investment. This project will equip the national health system with a platform to monitor early detection and intervention, assess the impact of new interventions, and develop scalable models of care for mainstream health settings.</t>
  </si>
  <si>
    <t>Doctor Sarah Maguire</t>
  </si>
  <si>
    <t>Doctor Sarah Maguire, Professor Stephen Touyz, Professor Natasha Nassar, Doctor Michelle Cunich, Professor Ian Hickie, Professor Janice Russell, Associate Professor Sloane Madden, Associate Professor Warren Ward, Ms Danielle Maloney, Ms Claire Diffey</t>
  </si>
  <si>
    <t>MRF1178803</t>
  </si>
  <si>
    <t>Generating Indigenous patient-centred, clinically and culturally capable models of mental health care</t>
  </si>
  <si>
    <t>The program will develop Indigenous mental health service models to support Indigenous access to, and the effectiveness of, clinical treatment and cultural healers in all service settings; support mainstream services to work better across cultural and experiential differences; and integrate mental health, alcohol and drug, suicide, and social and cultural support service responses through multidisciplinary teams. It will develop Indigenous-specific assessment tools for use in the models.</t>
  </si>
  <si>
    <t>Professor Pat Dudgeon, Professor Helen Milroy, Professor Jill Milroy, Professor Thomas Calma, Associate Professor Michael Wright, Doctor Graham Gee, Doctor Mathew Coleman, Professor Sean Hood, Associate Professor Roz Walker, Professor Michael Small</t>
  </si>
  <si>
    <t>MRF1200223</t>
  </si>
  <si>
    <t>2019 Suicide Prevention</t>
  </si>
  <si>
    <t>Suicide prevention among men in early fatherhood: Determining the effectiveness of Working Out Dads, a group-based peer support intervention to reduce fathers’ mental health difficulties compared to usual care</t>
  </si>
  <si>
    <t>One of the highest rates of suicide among men coincides with a key life stage when many become fathers and are raising young children. Effective interventions to improve men's mental health during early fatherhood are an integral part of a comprehensive suicide prevention strategy to reduce the number of male suicides in Australia. This randomised controlled trial will determine the effectiveness, cost-effectiveness and scalability of the Working Out Dads (WOD) program, a suicide prevention intervention targeting men in early fatherhood. WOD is an innovative 6-week group-based peer support intervention to: (a) reduce fathers’ mental health difficulties and suicidal ideation, (b) reduce barriers to help-seeking, (c) increase social support, and (d) reduce unmet need for mental health services. This real-world effectiveness trial will generate high quality evidence about a targeted suicide prevention intervention that can be implemented and scaled up in community-based services working with families of young children. This will provide greatly improved opportunities for early and effective provision of mental health care to men at risk of suicide in early fatherhood.</t>
  </si>
  <si>
    <t>Associate Professor Rebecca Giallo</t>
  </si>
  <si>
    <t>Associate Professor Rebecca Giallo, Doctor Amanda Cooklin, Professor Jan Nicholson, Doctor Liana Leach, Doctor Jemimah Ride, Professor Brian Oldenburg, Doctor Anna Grobler, Professor Stephanie Brown, Doctor Catherine Wood, Professor Craig Garfield</t>
  </si>
  <si>
    <t>MRF1199972</t>
  </si>
  <si>
    <t>Preventing suicide in boys and men</t>
  </si>
  <si>
    <t>Males account for 75% of all suicides. Conformity to ‘dominant’ masculine norms like self-reliance is associated with reduced help-seeking in boys and men. If they do seek help, they often find that services are not well matched to their ways of dealing with problems. This research will trial 5 interventions that are designed to encourage male help-seeking by challenging certain dominant masculine norms, and take the form of workshops, training and a media campaign delivered to men and boys where they work, live and play. It will also trial 2 interventions that are designed to ensure that if men and boys do seek help from providers like telephone crisis support workers and psychologists, these providers can offer services that meet their needs. The findings from the trials will then be used to inform a modelling exercise which identifies how effective and cost-effective interventions might be optimised, synthesised and scaled up.</t>
  </si>
  <si>
    <t>Professor Jane Pirkis</t>
  </si>
  <si>
    <t>Professor Jane Pirkis, Professor George Patton, Professor John Oliffe, Professor Nicola Reavley, Professor Cathrine Mihalopoulos, Professor Anthony LaMontagne, Associate Professor Simon Rice, Doctor Zac Seidler, Doctor Kylie King, Doctor Stewart Vella</t>
  </si>
  <si>
    <t>MRF1200195</t>
  </si>
  <si>
    <t>Developing a Comprehensive Care Pathway For those at Risk of Suicide But Not in Care: The Under the Radar Project</t>
  </si>
  <si>
    <t>As many as 60% of those who die by suicide are not in care. Many are on the internet, and state this as their preferential route to seek help. This project aims to describe and understand this group in more depth, to outline their preferences for care, and to develop, with them, using the Internet as the first point of contact, a collaborative, consumer-led, comprehensive care model that introduces digital, peer support and face to face services. The co-design process will include clinicians, peer support workers, policy and organisational leadership. Following this, the model will be evaluated relative to treatment as usual. Outcomes will be usability, value, effectiveness (ideation, attempts, self-harm, suicide) and cost effectiveness.</t>
  </si>
  <si>
    <t>Professor Helen Christensen</t>
  </si>
  <si>
    <t>Professor Helen Christensen, Associate Professor Samuel Harvey, Professor Gregory Carter, Professor Svetha Venkatesh, Professor Katherine Boydell, Professor Henry Cutler, Professor Ian Kneebone, Associate Professor Toby Newton-John, Doctor Jin Han, Doctor Kit Huckvale</t>
  </si>
  <si>
    <t>MRF2006438</t>
  </si>
  <si>
    <t>2020 Mental Health Research</t>
  </si>
  <si>
    <t>Growing Minds Australia: A National Trials Strategy to Transform Child and Youth Mental Health Services</t>
  </si>
  <si>
    <t xml:space="preserve">We will establish Growing Minds Australia, a child and youth clinical trials network that improve methods for identifying signs of mental health problems in children and youth, identify non-responders to treatments and evaluate methods for addressing their ongoing needs; improve the focus on the physical health of MH problems, and improve access to evidence-based programs through a national approach to improving mental health literacy, and reducing stigma. </t>
  </si>
  <si>
    <t>Professor Mark Dadds, Professor Vicki Anderson, Emeritus Professor Bruce Tonge, Professor Katrina Williams, Professor Valsamma Eapen, Professor Philip Ward, Professor Melissa Green, Associate Professor David Hawes, Professor Michael Kohn, Professor Michael Sawyer, Associate Professor Kristin Laurens, Mr Stephen Hearps, Doctor Nick Kowalenko, Associate Professor Marie Yap, Professor Caroline Hunt, Professor Vaughan Carr, Peter Fonagy, Professor Elizabeth Elliott, Doctor Lucy Tully, Professor Kimberlie Dean, Professor Louisa Degenhardt, Jacqueline Emery, Doctor Laura Hart, Mr Warren Cann, Professor Patrick Olivier, Emeritus Professor Anthony Jorm, Professor Frank Oberklaid, Professor Sharon Goldfeld, Associate Professor Tim Silk, Professor Eva Kimonis, Professor Mark Bellgrove, Professor Matthew Sanders, Professor Ronald Rapee, Doctor Stacy Tzoumakis, Associate Professor Daryl Efron, Doctor Jaimie Northam, Associate Professor Jackie Curtis, Professor Louise Newman, David Clark, Associate Professor Blake Dear, Professor Melanie Zimmer-Gembeck, Doctor Frances Lee Doyle, Professor Ngiare Brown, Associate Professor Dianne Shanley, Professor Justin Kenardy, Professor Allison Waters, Doctor Amy Morgan, Mary Lou Chatterton, Catherine Mihalopoulos</t>
  </si>
  <si>
    <t>MRF2006296</t>
  </si>
  <si>
    <t>Mental Health Australia General Clinical Trial Network (MAGNET)</t>
  </si>
  <si>
    <t>With a vision of unlocking innovative, world-class clinical trials to deliver new and better mental health treatment and support, the Mental Health Australia General Clinical Trial Network (MAGNET) is a truly cooperative, inclusive mental health research alliance. At a national scale, MAGNET will shift our approach to mental health trials, generating much needed new therapies, lived experience leadership, and strategies to enhance treatment access and the health of communities across Australia.</t>
  </si>
  <si>
    <t>Professor Michael Berk, Professor Nicholas Martin, Professor Murat Yucel, Associate Professor Rebecca McKetin, Doctor Michael Millard, Professor Cathrine Mihalopoulos, Professor Greg Ward, Professor Daniel Lubman, Professor Chee Ng, Professor Osvaldo Almeida, Professor Jerome Sarris, Associate Professor Adrienne O'Neil, Professor Kate Hoy, Professor Jim Lagopoulos, Professor Anthony Rodgers, Professor Cherrie Ann Galletly, Professor Vasso Apostolopoulos, Professor Katherine Mills, Professor Mark Nelson, Professor David Forbes, Professor John McGrath, Professor Sophia Zoungas, Professor Philip Batterham, Professor Jayashri Kulkarni, Professor Denise Meyer, Sarah Russell, Professor Helen Christensen, Associate Professor Olivia Dean, Professor Sean Hood, Professor Susan Rossell, Professor Jane Gunn, Professor Gin Malhi, Professor Stephen Touyz, Professor Christos Pantelis, Professor Richard Bryant, Professor Michael Kyrios, Associate Professor Samuel Harvey, Professor Suresh Sundram, Professor Dan Siskind, Professor Svetha Venkatesh, Professor Frances Kay-Lambkin, Professor Anthony Harris, Doctor Alyna Turner, Professor Colleen Loo, Professor Christopher Davey, Professor Nicholas Glozier, Professor Richard Osborne, Professor Meaghan O'Donnell, Professor Felice Jacka, Professor Paul Fitzgerald</t>
  </si>
  <si>
    <t>MRF2024940</t>
  </si>
  <si>
    <t>2022 Mental Health Research</t>
  </si>
  <si>
    <t xml:space="preserve">Policy solutions to improve the mental health of Australians with disability </t>
  </si>
  <si>
    <t>This co-designed project brings together researchers, people with disability, advocacy organisations and policy makers to examine factors leading to poor mental health among Australians with disability. The research will generate new evidence on the influence of social determinants and policy on mental health outcomes, identifying actionable policy solutions to address the disadvantage experienced by people with disability and ensure progress towards equitable mental health outcomes for all.</t>
  </si>
  <si>
    <t>Doctor Zoe Aitken</t>
  </si>
  <si>
    <t>Doctor Zoe Aitken, Doctor Yi Yang, Doctor Humaira Maheen, Doctor Glenda Bishop, Associate Professor Tania King, Doctor George Disney, Professor Helen Dickinson, Professor Anne Kavanagh, Doctor Alexandra Devine, Doctor Yamna Taouk, Doctor Kate Mason, Marissa Shields</t>
  </si>
  <si>
    <t>HEALTH SCIENCES, Public health, Social determinants of health;
HEALTH SCIENCES, Health services and systems, People with disability</t>
  </si>
  <si>
    <t>MRF2026823</t>
  </si>
  <si>
    <t>1 in 10 men: Informing prevention of and treatment for paternal mental health problems</t>
  </si>
  <si>
    <t>Every year, 30,000 Australian babies are born to 1 in 10 fathers who struggle with mental health problems. Awareness of paternal mental illness is low, and few effective treatments exist. With Movember and Healthy Male, our vision is to transform paternal mental health prevention and healthcare. We aim to generate and mobilise new evidence to inform healthcare supports that will reduce rates of paternal mental illness, improving outcomes for dads in need and their families.</t>
  </si>
  <si>
    <t>Associate Professor Jacqui Macdonald</t>
  </si>
  <si>
    <t>Associate Professor Jacqui Macdonald, Doctor Christopher Greenwood, Doctor Samantha Teague, Professor Craig Olsson, Doctor Elizabeth Spry, Professor Craig Garfield, Assocciate Professor Delyse Hutchinson, Doctor Zac Seidler, Professor Tina Kretschmer</t>
  </si>
  <si>
    <t>HEALTH SCIENCES, Public health, Social determinants of health;
PSYCHOLOGY, Applied and developmental psychology, Applied and developmental psychology not elsewhere classified</t>
  </si>
  <si>
    <t>MRF2025632</t>
  </si>
  <si>
    <t>Work and unemployment: vital to effective suicide prevention</t>
  </si>
  <si>
    <t>In Australia, an individual psychological perspective on suicide prevention is emphasised. Broadening this to take account of the societal and structural factors that contribute to suicide rates will improve our opportunities to work to reduce suicide. This research will focus on drivers to do with employment and unemployment, including government policies, working and employment conditions, and local community strategies. We will develop a training package for GPs to build knowledge of this issue.</t>
  </si>
  <si>
    <t>Doctor Toby Freeman</t>
  </si>
  <si>
    <t>Doctor Toby Freeman, Doctor Matthew Fisher, Professor Fran Baum, Professor Steven Larkin, Doctor Melissa Raven, Doctor Miriam Van Den Berg, Doctor Natalie Aboustate, Professor Jon Jureidini</t>
  </si>
  <si>
    <t>HEALTH SCIENCES, Public health, Social determinants of health;
HEALTH SCIENCES, Public health, Preventative health care</t>
  </si>
  <si>
    <t>MRF2025822</t>
  </si>
  <si>
    <t>Social determinants of mental health among children with language difficulties: Identifying intervention targets to prevent mental disorders</t>
  </si>
  <si>
    <t>Many children have trouble speaking, reading, or writing, making it hard to communicate. This can lead to mental health problems, but usual treatments (talking therapies) are often difficult for these children. We want to find better ways to help them early on, before mental health problems become too serious. We will figure out the most effective and affordable interventions for children with language difficulties and work with parents and clinicians to make sure interventions meet their needs.</t>
  </si>
  <si>
    <t>Associate Professor Mark Boyes</t>
  </si>
  <si>
    <t>Associate Professor Mark Boyes, Professor Courtenay Norbury, Professor Genevieve McArthur, Doctor Samuel Calder, Professor Peter McEvoy, Doctor Deanna Francis, Professor Anne Whitworth, Professor Patricia Eadie, Associate Professor Susan Leitao, Doctor Elizabeth Hill, Doctor Penny Levickis, Associate Professor Richard Norman</t>
  </si>
  <si>
    <t>PSYCHOLOGY, Applied and developmental psychology, Child and adolescent development;
PSYCHOLOGY, Clinical and health psychology, Clinical psychology;
HEALTH SCIENCES, Allied health and rehabilitation science, Speech pathology</t>
  </si>
  <si>
    <t>MRF2025947</t>
  </si>
  <si>
    <t>The effect of a gut-focused dietary smartphone app for pregnant women on infant mental health-related outcomes: Beyond Bugs and Bumps RCT</t>
  </si>
  <si>
    <t>Our ‘Bugs &amp; Bumps’ app aims to support the diet and gut health of pregnant women to help child mental health. This project extends our current trial that tests if the app improves diet and changes the gut bugs in mums and babies, like our face-to-face program did. We will measure the program’s impact on child emotional behaviour at 18 months to learn about the protective pathways supporting child mental health and quality of life. The app will be freely available to support families everywhere.</t>
  </si>
  <si>
    <t>Doctor Samantha Dawson</t>
  </si>
  <si>
    <t>Doctor Samantha Dawson, Doctor Laura Alston, Doctor Amy Loughman, Doctor Claire Young, Doctor Luba Sominsky, Doctor Poshmaal Dhar</t>
  </si>
  <si>
    <t>BIOMEDICAL AND CLINICAL SCIENCES, Nutrition and dietetics, Public health nutrition;
BIOMEDICAL AND CLINICAL SCIENCES, Clinical sciences, Psychiatry (incl. psychotherapy);
BIOMEDICAL AND CLINICAL SCIENCES, Medical microbiology, Medical microbiology not elsewhere classified</t>
  </si>
  <si>
    <t>MRF2026283</t>
  </si>
  <si>
    <t>Understanding social determinants of mental health for young people from refugee backgrounds to improve mental health</t>
  </si>
  <si>
    <t>Young people from refugee backgrounds are at higher risk of poor mental health. This collaborative project seeks to investigate the social factors contributing to this for young refugees (aged 12-25). Drawing on existing data, interviews and consultation with young people and their families, community/religious leaders and mental health practitioners, we will develop a tool for use with young refugees to identify these social factors and provide recommendations for improving mental health.</t>
  </si>
  <si>
    <t>Associate Professor Anna Ziersch</t>
  </si>
  <si>
    <t>Associate Professor Anna Ziersch, Associate Professor Karen Block, Ms Nadia Son, Professor Michaela Hynie, Doctor Moira Walsh, Professor Sharon Lawn, Associate Professor Shahid Ullah, Ms Enaam Oudih, Associate Professor Clemence Due, Doctor Ignacio Correa-Velez, Associate Professor Lillian Mwanri</t>
  </si>
  <si>
    <t>HEALTH SCIENCES, Public health, Social determinants of health;
HEALTH SCIENCES, Health services and systems, Mental health services;
HEALTH SCIENCES, Health services and systems, Health and community services</t>
  </si>
  <si>
    <t>MRF2026702</t>
  </si>
  <si>
    <t xml:space="preserve">Right here right now. What are the social determinants and protective factors for mental illness, suicidal ideation and self-harm in young Australians and what are the best bets for prevention? </t>
  </si>
  <si>
    <t>Mental ill-health, suicidal ideation and self-harm are common among young Australians and, despite government investment, rates seem to be getting worse. This collaborative project includes 3 novel studies which together will provide up-to-date information on 1) the risk and protective factors impacting youth mental health and how these fluctuate over time and 2) likely policy and practice initiatives that would help young Australians achieve optimal mental health.</t>
  </si>
  <si>
    <t>Professor Jo Robinson</t>
  </si>
  <si>
    <t>Professor Jo Robinson, Doctor Caroline Gao, Professor Ian Hickie, Associate Professor Jo-An Occhipinti (née Atkinson), Professor Alison Calear, Doctor Louise La Sala, Doctor Michelle Torok, Doctor Olivia Kirtley, Doctor Kate Filia, Doctor Katherine McGill</t>
  </si>
  <si>
    <t>HEALTH SCIENCES, Public health, Social determinants of health</t>
  </si>
  <si>
    <t>MRF2026538</t>
  </si>
  <si>
    <t>ScreenED: Developing and validating a universal eating disorder screening tool for children 5-12 years</t>
  </si>
  <si>
    <t>Child health screening questionnaires are widely used in health services to check for symptoms and provide early treatment when symptoms are detected. Despite eating disorders being on the rise in children across Australia, no appropriate screening tools exist. We aim to fill this gap by conducting a collaborative, 3-phase research project. We will develop ScreenED; a reliable, high-quality, freely-available screening tool for earlier diagnosis of eating disorders in children aged 5-12.</t>
  </si>
  <si>
    <t>Doctor Laura Hart</t>
  </si>
  <si>
    <t>Doctor Laura Hart, Katarina Prnjak, Professor Tracey Wade, Professor Phillipa Hay, Doctor Deborah Mitchison, Associate Professor Sloane Madden, Doctor Amy Morgan, Doctor Emma Austen, Ms Lyza Norton</t>
  </si>
  <si>
    <t>BIOMEDICAL AND CLINICAL SCIENCES, Clinical sciences, Psychiatry (incl. psychotherapy);
HEALTH SCIENCES, Public health, Community child health;
HEALTH SCIENCES, Health services and systems, Primary health care</t>
  </si>
  <si>
    <t>MRF2027308</t>
  </si>
  <si>
    <t>A data-driven assessment tool for mental health in young adults</t>
  </si>
  <si>
    <t>Common firstline mental health assessments focus on mood and anxiety, neglect youth-centric problems (eg early psychosis) and can subsequently delay needed treatment. Young people, clinicians and scientists will use data from Orygen youth mental health services to develop a youth-specific assessment which better detects problem areas, in turn, helping clinicians to identify necessary interventions. We will deliver a low cost assessment tool to ensure more targeted treatment for Australian youth.</t>
  </si>
  <si>
    <t>Doctor Caitlin Hitchcock</t>
  </si>
  <si>
    <t>Doctor Caitlin Hitchcock, Professor Mario Alvarez-Jimenez, Doctor Toby Wise, Professor Patrick McGorry, Associate Professor Shane Cross, Miss Alicia Smith, Doctor Shaminka Mangelsdorf</t>
  </si>
  <si>
    <t>MRF2025756</t>
  </si>
  <si>
    <t>Adaptation, feasibility and utility of Systematic Tailored Assessment for Responding to Suicidality protocol (STARS-p) for youth/parent populations</t>
  </si>
  <si>
    <t>This project will adapt the existing, adult-based Systematic Tailored Assessment for Responding to Suicidality protocol (STARS-p) for use with young people (YP). A co-design method will be used including research and industry partners: 14 Headspaces, 2 Children’s hospitals and Roses in the Ocean to create STARS-Yp, which will be tested for feasibility and impact in different settings and include a national roll-out plan and YP Consumer Network to support STARS-Yp and future research.</t>
  </si>
  <si>
    <t>Ms Jacinta Hawgood</t>
  </si>
  <si>
    <t>Ms Jacinta Hawgood, Professor Kairi Kolves, Professor Caroline Donovan, Emeritus Professor Susan Spence, Doctor Kylie King, Doctor Karl Andriessen</t>
  </si>
  <si>
    <t>HEALTH SCIENCES, Health services and systems, Mental health services;
HEALTH SCIENCES, Public health, Community child health;
HEALTH SCIENCES, Public health, Preventative health care</t>
  </si>
  <si>
    <t>MRF2032333</t>
  </si>
  <si>
    <t>2023 Mental Health Research</t>
  </si>
  <si>
    <t>Whose Care is Left Behind? A Multi-Level collective strategy to address structural inequalities in new models of care with priority populations</t>
  </si>
  <si>
    <t>Place-based, payment/referral-free, peer supported serviced have been rapidly implemented since 2021 to respond to missing middle needs. The extent to which structural inequalities (such as insecure housing, employment, education and access to food) are addressed in these services remains unknown. Working across 25 sites, and 7 partnerships, Whose Care is Left Behind? will implement a participatory ecosystem with community-led solutions and reduce inequities in priority populations.</t>
  </si>
  <si>
    <t>Professor Victoria Palmer</t>
  </si>
  <si>
    <t>Professor Victoria Palmer, Associate Professor Michelle Banfield, Doctor Jennifer Bibb, Doctor Amanda Cole, Professor Sandra Eades, Doctor Rubayyat Hashmi, Doctor Wendy Hermeston, Professor Eduard Hovy, Professor Sarah Larkins, Doctor Matthew Lewis, Associate Professor Amanda Neil, Professor James Smith, Professor Naomi Sunderland, Mr William Tilmouth, Doctor Sarah Wallace</t>
  </si>
  <si>
    <t>MRF2032732</t>
  </si>
  <si>
    <t>Improving Telehealth Delivered Mental Health Care for Rural and Remote Areas</t>
  </si>
  <si>
    <t>Findings of this project will provide much needed evidence on how the telehealth services via Better Access can be improved in ways that are pragmatic, achievable and equitable. Importantly, this new and innovative design of telehealth services will help to respond to the needs of those groups poorly served by the current systems, including those who live in outer urban, regional rural and remote areas.</t>
  </si>
  <si>
    <t>Doctor Long Le</t>
  </si>
  <si>
    <t>Doctor Long Le, Doctor Bridget Bassilios, Professor Darryl Maybery, Professor Cathrine Mihalopoulos, Doctor Heather Morris, Professor Victoria Palmer, Doctor Jemimah Ride</t>
  </si>
  <si>
    <t>HEALTH SCIENCES, Health services and systems, Mental health services</t>
  </si>
  <si>
    <t>MRF2032839</t>
  </si>
  <si>
    <t>Safeguarding the mental health of families in rural communities affected by environmental threats</t>
  </si>
  <si>
    <t>Rural communities are often affected by natural disasters, which can contribute to mental health difficulties, family conflict and violence. This project will identify ways to promote the recovery and resilience of families in rural communities who are facing existing and future natural disasters. We will evaluate whether Family Foundations (FF), a family-based mental health intervention, can promote the mental health of parents of young children (0-12yrs) living in rural communities.</t>
  </si>
  <si>
    <t>Associate Professor Rebecca Giallo, Doctor Laura Alston, Doctor Amanda Cooklin, Professor Mark Feinberg, Doctor Alison Fogarty, Professor Matthew Fuller-Tyszkiewicz, Doctor Anna Grobler, Associate Professor Leesa Hooker, Doctor Alison Kennedy, Associate Professor Liana Leach, Professor Jan Nicholson, Professor Rachel Roberts, Professor Suzanne Robinson, Doctor Monique Seymour, Professor John Toumbourou</t>
  </si>
  <si>
    <t>HEALTH SCIENCES, Health services and systems, Rural and remote health services;
HEALTH SCIENCES, Health services and systems, Mental health services;
HEALTH SCIENCES, Health services and systems, Health and community services</t>
  </si>
  <si>
    <t>MRF2034737</t>
  </si>
  <si>
    <t>A community-based mental wellbeing and preparedness program for fire, drought and extreme weather events</t>
  </si>
  <si>
    <t>This project signifies a major shift away from disaster recovery-based approaches to mental health by proactively identifying factors that build resilience and mental wellbeing in relation to environmental threats and delivering a preventative community-based and led mental wellbeing and preparedness program for rural Australians. This project will provide a roadmap for leveraging community leadership in order to foster wellbeing and protect communities in future extreme weather events.</t>
  </si>
  <si>
    <t>Doctor Suzanne Cosh</t>
  </si>
  <si>
    <t>Doctor Suzanne Cosh, Associate Professor Warren Bartik, Professor Bindi Bennett, Professor Peng Bi, Associate Professor Kate Gunn, Professor David Lawrence, Associate Professor Amy Lykins, Associate Professor Melissa Parsons, Doctor Wavne Rikkers, Doctor Amanda Taylor, Professor Martin Thoms, Doctor Phillip Tully, Professor Deborah Turnbull, Associate Professor Miranda Van Hooff, Assistant Professor Courtney Welton-Mitchell</t>
  </si>
  <si>
    <t>HEALTH SCIENCES, Health services and systems, Rural and remote health services;
HEALTH SCIENCES, Public health, Preventative health care;
HEALTH SCIENCES, Health services and systems, Mental health services</t>
  </si>
  <si>
    <t>MRF2035279</t>
  </si>
  <si>
    <t>“It’s not over yet”: Improving the mental health and wellbeing of frontline healthcare workers and their families through co-designed intervention</t>
  </si>
  <si>
    <t>Frontline healthcare workers (FHWs) and their families are amongst the groups that have experienced significant declines in mental health over the last three years, resulting in unprecedented resignations that threaten the stability of our health system. This project will collaborate with FHWs and their family members to identify, design and pilot an intervention to support their mental health and improve wellbeing.</t>
  </si>
  <si>
    <t>Associate Professor Jade Sheen</t>
  </si>
  <si>
    <t>Associate Professor Jade Sheen, Mrs Phillipa Blencowe, Doctor Elizabeth Clancy, Doctor Sara Holton, Professor Anastasia Hutchinson, Professor Alison Hutchinson, Professor Jane McGillivray, Professor Sinead McGilloway, Professor Brian McGuire, Professor Bodil Rasmussen, Professor Andrea Reupert, Doctor David Skvarc, Doctor Paul Buntine</t>
  </si>
  <si>
    <t>HEALTH SCIENCES, Health services and systems, Health systems;
PSYCHOLOGY, Clinical and health psychology, Clinical psychology</t>
  </si>
  <si>
    <t>MRF2035365</t>
  </si>
  <si>
    <t>Changes to Country: The role of Aboriginal cultural practices in mitigating the impact of, and adapting to, climate change to enhance Social and Emotional Wellbeing</t>
  </si>
  <si>
    <t>Aboriginal people are disproportionately impacted by the effects of climate change, while contributing the least to climate change. As a population who suffer from poorer mental health outcomes compared to non-Aboriginal people, Aboriginal people are at greater risk of the compounding effects climate change has on mental health. This project aims to investigate the use of cultural knowledge and practices as a protective factor for mental health in the context of a changing climate.</t>
  </si>
  <si>
    <t>Doctor Theoni Whyman</t>
  </si>
  <si>
    <t>Doctor Theoni Whyman, Mr Jason Barrow, Associate Professor Brad Farrant, Doctor Naomi Godden, Associate Professor Veronica Matthews, Doctor Cammi Murrup-Stewart, Doctor Noel Nannup, Associate Professor Glenn Pearson, Ms Dale Tilbrook, Mr Jacob West</t>
  </si>
  <si>
    <t>ENVIRONMENTAL SCIENCES, Climate change impacts and adaptation, Human impacts of climate change and human adaptation;
INDIGENOUS STUDIES, Aboriginal and torres strait islander culture, language and history, Aboriginal and torres strait islander archaeology;
INDIGENOUS STUDIES, Aboriginal and torres strait islander health and wellbeing, Aboriginal and torres strait islander social, emotional, cultural and spiritual wellbeing</t>
  </si>
  <si>
    <t>MRF2035399</t>
  </si>
  <si>
    <t>Developing evidence-based responses for a climate-resilient mental health care system</t>
  </si>
  <si>
    <t>Climate change poses a continual threat to our mental health and well-being. While the impact on infectious diseases and overall mortality is well-studied, the effects on mental health remain underexplored. Recognising this global evidence gap, our research project aims to develop data-informed adaptation strategies involving policymakers. Our goal is to use health data to shape strategies for more resilient mental health care, especially in light of climate change's impact on mental well-being.</t>
  </si>
  <si>
    <t>Doctor Shafkat Jahan</t>
  </si>
  <si>
    <t>Doctor Shafkat Jahan, Doctor Javier Cortes Ramirez, Doctor Abbey Diaz, Doctor Ernesta Sofija, Doctor Dwan Vilcins, Doctor Nicola Wiseman, Doctor Nienke Zomerdijk</t>
  </si>
  <si>
    <t>HEALTH SCIENCES, Health services and systems, Mental health services;
HEALTH SCIENCES, Epidemiology, Environmental epidemiology</t>
  </si>
  <si>
    <t>MRF2035416</t>
  </si>
  <si>
    <t>Left to their own devices: Addressing the unmet needs of youth and their GPs during the wait time for mental health treatment</t>
  </si>
  <si>
    <t>Across Australia, many teens are waiting more than 100 days to first access mental health treatment as referred by their GP. The wait time is a period of significant vulnerability as symptoms are acute, but treatment has not yet begun. This project tests out a new service model (While We Wait) to address the unmet psychological needs of teens during the wait time for mental health treatment.</t>
  </si>
  <si>
    <t>Associate Professor Bridianne O'Dea</t>
  </si>
  <si>
    <t>Associate Professor Bridianne O'Dea, Doctor Taylor Braund, Professor Nicholas Glozier, Doctor Frank Iorfino, Associate Professor Caroline Johnson, Doctor Catherine Kaylor-Hughes, Doctor Rachel Kornfield, Doctor Jonah Meyerhoff, Doctor Jennifer Nicholas, Professor Nicola Reavley, Doctor Jessica Schleider, Doctor Michelle Torok, Professor Tracey Wade, Doctor Alexis Whitton</t>
  </si>
  <si>
    <t>HEALTH SCIENCES, Health services and systems, Mental health services;
PSYCHOLOGY, Clinical and health psychology, Clinical psychology;
HEALTH SCIENCES, Health services and systems, Primary health care</t>
  </si>
  <si>
    <t>MRF2036872</t>
  </si>
  <si>
    <t>2024 Mental Health Research</t>
  </si>
  <si>
    <t>Casting the Net for What Matters: The ALIVE National Consortium for Equitable WellBeing and Mental Health Systems Transformation</t>
  </si>
  <si>
    <t>Casting the net for what matters represents an ALIVE National Consortium for equitable wellbeing and mental health systems transformation. It leverages existing national resources, bringing together 20 universities, 35+ partners and &gt;3000 multidisciplinary researchers, service providers and lived-experience researchers to deliver community-driven early intervention across 35 participatory ecosystems delivering mental health, suicide prevention and social and emotional wellbeing services.</t>
  </si>
  <si>
    <t>Professor Victoria Palmer, Ms Sharon Babyack, Professor Emma Baker, Professor Michelle Banfield, Doctor Jennifer Bibb, Doctor Oliver Black, Doctor Amy Clair, Doctor Patricia Cullen, Mrs Tara Dimopoulos-Bick, Professor Claire Donnellan, Professor Sandra Eades, Doctor Renee Fiolet, Doctor Scott Fitzpatrick, Professor Jon Glasby, Associate Professor Meredith Harris, Professor Kelsey Hegarty, Doctor Wendy Hermeston, Associate Professor Caroline Johnson, Ms Lisette Kaleveld, Doctor Catherine Kaylor-Hughes, Ken Knight, Professor Sara Larkins, Doctor Matthew Lewis, Doctor Johanna Lynch, Professor Anne MacFarlane, Professor Darryl Maybery, Professor Evonne Miller, Professor Robin Miller, Associate Professor Amanda Neil, Doctor Melissa Opozda, Phillip Orcher, Associate Professor Melissa Petrakis, Professor Helen Phelan, Professor Sandra Phillips, Professor Ronald Rapee, Professor Jioji Ravulo, Professor Andrea Reupert, Associate Professor Simon Rosenbaum, Professor Lena Sanci, Professor Susan Sawyer, Professor James Smith, Ms Donna-Maree Stephens, Doctor Noemi Tari-Keresztes, Associate Professor Laura Tarzia, Mr William Tilmouth, Ms Jane Vadiveloo, Associate Professor Alasdair Vance, Mr Jahdai Vigona, Doctor Peter Worthy</t>
  </si>
  <si>
    <t>HEALTH SCIENCES, Health services and systems, Mental health services;
HEALTH SCIENCES, Health services and systems, Primary health care</t>
  </si>
  <si>
    <t>MRF2040877</t>
  </si>
  <si>
    <t>Improving mental health and wellbeing after release from prison: The HARP trial</t>
  </si>
  <si>
    <t>We will work with service providers and people who have experienced incarceration to co-design and rigorously evaluate a model of care designed to improve the health and well-being of adults released from prisons in Australia. Our model will be informed by world-class evidence, and evaluated in a randomised controlled trial. We will work with service providers and other stakeholders nationally to promote uptake of the model, in all states and territories.</t>
  </si>
  <si>
    <t>Professor Stuart Kinner</t>
  </si>
  <si>
    <t>Professor Stuart Kinner, Professor Penelope Abbott, Professor Rohan Borschmann, Doctor Lucas Calais Ferreira, Doctor Darcy Coulter, Doctor Craig Cumming, Doctor Michael Curtis, Professor Kimberlie Dean, Associate Professor Michael Doyle, Professor Edward Heffernan, Professor Dennis Petrie, Professor David Preen, Professor Mark Stoove, Professor Emily Wang, Doctor Jesse Young</t>
  </si>
  <si>
    <t>HEALTH SCIENCES, Health services and systems, Mental health services;
HEALTH SCIENCES, Health services and systems, Multimorbidity;
HEALTH SCIENCES, Public health, Health equity</t>
  </si>
  <si>
    <t>MRF2041220</t>
  </si>
  <si>
    <t>Co-adaptation of Behaviour Activation as an adjunct to repeat dose Ketamine for Treatment-Resistant Depression (COBAT) and evaluation of its feasibility of implementation, acceptability, and preliminary marginal effectiveness</t>
  </si>
  <si>
    <t>The project will co-produce behaviour activation therapy as an adjunctive treatment to ketamine for people with treatment-resistant depression. The study will assess its feasibility, costs, acceptability, and preliminary effectiveness, focussing on the functional recovery (disability) prioritised by patients, in combination with lived-experience stakeholders. A treatment training manual will be produced to enhance scaling and validity/reliability for future definitive trials and implementation.</t>
  </si>
  <si>
    <t>Doctor Dean Wright</t>
  </si>
  <si>
    <t>Doctor Dean Wright, Doctor Adam Bayes, Associate Professor Michelle Cunich, Professor Christopher Davey, Professor Nicholas Glozier, Professor Colleen Loo, Mr Charles Redhead, Doctor Orli Schwartz, Doctor Elizabeth Stratton, Doctor Priya Vaughan</t>
  </si>
  <si>
    <t>BIOMEDICAL AND CLINICAL SCIENCES, Clinical sciences, Psychiatry (incl. psychotherapy);
PSYCHOLOGY, Clinical and health psychology, Clinical psychology;
BIOMEDICAL AND CLINICAL SCIENCES, Pharmacology and pharmaceutical sciences, Clinical pharmacology and therapeutics</t>
  </si>
  <si>
    <t>MRF2042238</t>
  </si>
  <si>
    <t>From complexity to clarity: individual-level models for personalised youth mental health care</t>
  </si>
  <si>
    <t>Youth-onset anxiety and mood disorders are complex which makes individual treatment decisions difficult and leads to ineffective care. We have co-designed a personalised and measurement-based model of care based on specific illness characteristics. This project will test a computational decision-support approach that enables this model of care in services. Our approach leverages technology to generate personalised reports for shared decision making about the right interventions for individuals.</t>
  </si>
  <si>
    <t>Doctor Frank Iorfino</t>
  </si>
  <si>
    <t>Doctor Frank Iorfino, Doctor Sarah Barakat, Professor Sally Cripps, Doctor Jacob Crouse, Ms Zsofi de Haan, Professor Ian Hickie, Doctor Haley LaMonica, Professor Sarah Maguire, Associate Professor Roman Marchant, Doctor Dominic Oliver, Professor Jo Robinson, Associate Professor Elizabeth Scott, Doctor Louise Thornton, Doctor Mathew Varidel</t>
  </si>
  <si>
    <t>HEALTH SCIENCES, Health services and systems, Mental health services;
HEALTH SCIENCES, Health services and systems, Digital health;
INFORMATION AND COMPUTING SCIENCES, Information systems, Decision support and group support systems</t>
  </si>
  <si>
    <t>MRF2040489</t>
  </si>
  <si>
    <t>Transforming depression prevention by targeting adolescent sleep</t>
  </si>
  <si>
    <t>Rates of adolescent depression are increasing, and effective prevention strategies are needed. Poor sleep is a powerful risk factor for depression. This project investigates the effects of a school sleep health program, which (i) involves sleep health education delivered in classrooms, and (ii) school wellbeing teams providing support to students experiencing poor sleep. Project outcomes will establish the feasibility and value of this approach in reducing adolescent depression risk.</t>
  </si>
  <si>
    <t>Associate Professor Aliza Werner-Seidler</t>
  </si>
  <si>
    <t>Associate Professor Aliza Werner-Seidler, Professor Philip Batterham, Mrs Emma Elder, Kate Maston, Professor Jill Newby, Doctor Cele Richardson, Doctor Alexander Sweetman</t>
  </si>
  <si>
    <t>PSYCHOLOGY, Applied and developmental psychology, Child and adolescent development;
EDUCATION, Education systems, Primary education;
EDUCATION, Education systems, Secondary education</t>
  </si>
  <si>
    <t>MRF2042907</t>
  </si>
  <si>
    <t>Community Participatory Research for Postvention in central Australia</t>
  </si>
  <si>
    <t>This research study aims to contribute to knowledge and strategies on how to reduce the alarmingly high suicide rates among First Nations communities in the connected central Australia hubs of Alice Springs, Tennant Creek, and Mount Isa. The study will identify a response that is community-led, strength-based, and respects culture, diversity, and the wisdom of elders. It will generate innovation that given space and time can be sustained as wraparound responses to the presence of suicide.</t>
  </si>
  <si>
    <t>Doctor Judith Lovell</t>
  </si>
  <si>
    <t>Doctor Judith Lovell, Ms Theresa Alice, Professor Tracey Bunda, Associate Professor Kathryn Gilbey, Associate Professor Michael Halloran, Ms Erin Reilly, Ms Marnie Weule, Mr Lukas Williams</t>
  </si>
  <si>
    <t>INDIGENOUS STUDIES, Aboriginal and torres strait islander health and wellbeing, Aboriginal and torres strait islander youth and family social and emotional wellbeing;
INDIGENOUS STUDIES, Aboriginal and torres strait islander education, Aboriginal and torres strait islander higher education;
LANGUAGE, COMMUNICATION AND CULTURE, Cultural studies, Cultural and creative industries</t>
  </si>
  <si>
    <t>MRF2042105</t>
  </si>
  <si>
    <t>A new frontier in mental health prevention: Targeting child emotional abuse</t>
  </si>
  <si>
    <t>Child emotional abuse is widespread and doubles the risk of depression, anxiety, and suicide attempts in adults. However, community understanding of emotional abuse, its impact and how to prevent it is lacking. This project aims to generate new evidence-based materials to increase parent and professional understanding about preventing and responding to child emotional abuse. This would have widespread health benefits by helping to keep Australian children safe and supported.</t>
  </si>
  <si>
    <t>Associate Professor Amy Morgan</t>
  </si>
  <si>
    <t>Associate Professor Amy Morgan, Doctor Eloise Faichney, Professor Daryl Higgins, Emeritus Professor Anthony Jorm, Professor Ben Mathews, Doctor Lakshmi Neelakantan, Professor Nicola Reavley, Doctor Hao Xu, Professor Marie Yap</t>
  </si>
  <si>
    <t>HEALTH SCIENCES, Health services and systems, Mental health services;
PSYCHOLOGY, Applied and developmental psychology, Child and adolescent development</t>
  </si>
  <si>
    <t>MRFAI000035</t>
  </si>
  <si>
    <t>National Critical Research Infrastructure</t>
  </si>
  <si>
    <t>2019 Applied Artificial Intelligence Research in Health</t>
  </si>
  <si>
    <t>Centre For Eye Research Australia Limited</t>
  </si>
  <si>
    <t>Artificial intelligence to detect eye and cardiovascular diseases</t>
  </si>
  <si>
    <t>Using the advanced deep learning system that has been developed and validated by the team as a basis, this project brings together medical research institutes, technical developers, industry, consumer organisations, government policy and service providers to develop, translate and prove an all-in-one AI system (A-Eye) that aims to create innovative solutions for multiple health disciplines and needs, including an opportunistic screening model, diagnosis standardisation and a cross-disciplinary model of risk prediction for cardiovascular diseases. An “Eye and Systemic Disease AI Open Platform” will be created to enable resource sharing and workforce development to maximize the impact of AI on linking ocular imaging and systemic diseases.</t>
  </si>
  <si>
    <t>MRFAI000090</t>
  </si>
  <si>
    <t>Transforming Breast Cancer Screening with Artificial Intelligence</t>
  </si>
  <si>
    <t>We propose to better use mammography to prevent women dying from breast cancer, in a way that improves detection, lowers harms, reduces costs, causes less stress and can be quickly put into practice. We will apply AI to our large digital datasets with a personalised view incorporating a woman’s risk profile and expectations through a co-created approach in an operating screening service. We will build on our leading research to develop an AI software as a service for screening that will transform the current “one-size-fits-all” BreastScreen Australia model. It establishes an exemplar for broad AI deployment in healthcare and a global AI opportunity creating value from the 20 year public investment in population health and screening data.</t>
  </si>
  <si>
    <t>MRFAI000097</t>
  </si>
  <si>
    <t>Explainable machine learning to improve youth mental health care</t>
  </si>
  <si>
    <t>Mental disorders are the leading cause of disability and death among young people. A key challenge for mental health care is to develop new tools that are useful for guiding clinical decisions about the appropriate interventions for individuals presenting for care. This project will: (i) use explainable machine learning and simulation to infer the causal relationship between mental health outcomes over time; (ii) use dynamic simulation modelling to test and probabilistically quantify the impacts of interventions on outcomes; and (iii) co-design an ethical clinical decision-support tool that identifies how to target assessment and interventions to optimise outcomes for individuals presenting to health services.</t>
  </si>
  <si>
    <t>MRFAI000085</t>
  </si>
  <si>
    <t>TRanslating AI to Support Clinical Excellence in Neuro Diseases</t>
  </si>
  <si>
    <t>Software-generated ‘artificial neural networks’ have demonstrated a remarkable capacity for (generic) image recognition, with error rates of only 1-2%. Despite the clear potential for this technology to transform health delivery, particularly through advances in medical imaging, AI research and implementation has remained the purview of research institutes and technology companies with limited domain knowledge or access to real-world data. TRANSCEND seeks to redress this imbalance by building a novel, hybrid AI learning ecosystem that links a premiere research institute (University of Sydney) and industry specialist (Sydney Neuroimaging Analysis Centre) with health provider networks (IMED Radiology and clinical Neurology partners) to generate clinically-relevant biomarkers of disease progression for the common, disabling neurological condition, multiple sclerosis. The MSBASE-XNAT imaging repository and I-MED clinical radiology site data will respectively form the key components of a unique central-federated AI learning environment, yielding algorithms that, validated in a clinical neurology environment, will set a benchmark in diagnostic MS imaging; track subclinical progression of the disease; direct therapeutic strategy; and mine hitherto untapped quantitative imaging data. Our novel approach will enable new AI research and technologies within the health sector, while preserving patient privacy and data security.</t>
  </si>
  <si>
    <t>MRFAI000028</t>
  </si>
  <si>
    <t>Optimising treatments in mental health using AI</t>
  </si>
  <si>
    <t>Mental health disorders are prevalent, affect people in every workplace, and cause great distress to students and their parents. A major problem is that most treatments in mental health are only partially effective. We don’t know which interventions, or which components of therapies provide the vital, active ingredients, and why they work for some but not for others. We will use artificial intelligence (AI) to uncover which treatments for stress, anxiety and depression work quickly, and for whom. If AI can advance a solution towards shortening the prolonged period where people are provided with non-optimal treatment for their condition, the social, personal and economic costs would be enormous.</t>
  </si>
  <si>
    <t>MRFRR000023</t>
  </si>
  <si>
    <t>2019 Rural, Regional and Remote Clinical Trial Enabling Infrastructure</t>
  </si>
  <si>
    <t>Border Medical Oncology Research Unit</t>
  </si>
  <si>
    <t>ReViTALISE Project Bridging the metro - regional trials gap by 2025</t>
  </si>
  <si>
    <t>ReViTALISE key activities: 1) adding Mildura Base Hospital and Latrobe Regional Hospital as new sites to Regional Trials Network Victoria 2) expand existing sites 3) introduce 7 unique projects across the network resulting in increased number of trials &amp; improved recruitment. The key outcomes: 1) increase trial participation in Regional Rural and Remote (RRR) areas by 2025 creating equitable access and outcomes 2) improving models of care for indigenous, palliative and supportive care patients 3) establishing new research programs in older patients 4) Improving research literacy in the regional workforce with the establishment of a Regional Research Teaching Hub 5) Improving access to registry and immunotherapy trials.</t>
  </si>
  <si>
    <t>Craig Underhill</t>
  </si>
  <si>
    <t>MRFRR000005</t>
  </si>
  <si>
    <t>Department of Health, Queensland</t>
  </si>
  <si>
    <t>The Australian Teletrial Program - access to clinical trials closer to home</t>
  </si>
  <si>
    <t>This program brings clinical trials closer to the homes of regional, rural and remote (RRR) patients by implementing the Australasian Teletrial Model (ATM) across Australia. The program creates Regional Clinical Trial Coordinating Centres (RCCC) to support clinical trials to adopt a scaled-up ATM. The RCCCs are supported by policy cohesion ensuring national regulatory harmonisation, equipment and logistics, education and promotion, recruitment boosting initiatives, including primary care. The program is driven by clinical implementation science. The impact and evaluation will measure success based on equitable numbers of regional, rural and remote patients on clinical trials, increased workforce capacity and patient outcomes.</t>
  </si>
  <si>
    <t>Karen Thompson</t>
  </si>
  <si>
    <t>MRFRR000047</t>
  </si>
  <si>
    <t>Ministry of Health, NSW</t>
  </si>
  <si>
    <t>Improving access to innovative healthcare in RRR NSW and ACT</t>
  </si>
  <si>
    <t>This proposal led by NSW Health (MoH) and ACT Health will address clinical trials inequality for 1.8M people in rural regional and remote (R3) NSW. We will achieve our aim through partnerships and initiatives including a new model of delivery, “virtual clinical trials”, enhance traditional approaches to trials; community engagement; providing R3 based skilled staff to support trials delivery, and professional education. MoH will coordinate and embed the proposal within the health system, with strong governance, and active collaboration with other infrastructure projects to achieve national cohesion. Outcomes will be sustainable trial infrastructure that brings health, scientific and economic benefits to R3 areas in NSW, and wider Australia.</t>
  </si>
  <si>
    <t>Anita van der Meer</t>
  </si>
  <si>
    <t>MRFTA000001</t>
  </si>
  <si>
    <t>2020 Enhancing Clinical Trials Networks Capabilities</t>
  </si>
  <si>
    <t>Embedding clinical trials for “Better health through best evidence”</t>
  </si>
  <si>
    <t>Through the program, Embedding clinical trials for “better health through best evidence”, the Australian Clinical Trials Alliance (ACTA) will strengthen the capability of the investigator-led clinical trial sector towards a self-learning health system. ACTA will undertake to facilitate cross-sector collaboration and embed evidence-based care in the health system for more effective clinical trials research and improved health outcomes.</t>
  </si>
  <si>
    <t>MRFCTI000006</t>
  </si>
  <si>
    <t>2021 mRNA Clinical Trial Enabling Infrastructure</t>
  </si>
  <si>
    <t>Development of novel mRNA products for clinical trials</t>
  </si>
  <si>
    <t>The project will build on Monash's experience in design, development and manufacture of mRNA products, to build a pipeline of new products fit for clinical development. To meet this objective we will establish a dedicated laboratory for pre-clinical mRNA product manufacture, staffed by three experienced mRNA technologists. The unit will provide high quality mRNA products to biomedical researchers to undertake proof-of-concept (POC) studies, followed by further preclinical studies to establish optimised formulations and appropriate doses for Phase 1 clinical studies. The 4-year project will complete POC studies for &gt;10 indications and will result in 3 products ready for manufacture using IDT Australia’s GMP manufacturing facility.</t>
  </si>
  <si>
    <t>Professor Colin William Pouton</t>
  </si>
  <si>
    <t>Professor Colin William Pouton, Associate Professor Traude Helene Beilharz, Professor John Carroll, Professor Christopher John Hamilton Porter, Associate Professor Chen Davidovich, Associate Professor Angus Philip Rayner Johnston, Associate Professor Natalie Leanne Trevaskis, Doctor Hareth Al-Wassiti</t>
  </si>
  <si>
    <t>MRFCTI000025</t>
  </si>
  <si>
    <t>RNA Powered Antiviral Antibodies</t>
  </si>
  <si>
    <t>Monoclonal antibodies (mAbs) are the fastest growing therapeutic class in medicine today. Leveraging emerging RNA technology as a production and delivery vehicle, the project will overcome current barriers to the therapeutic use of mAbs to address the substantial unmet need and sizeable markets for the treatment of viral infectious diseases, including future pandemics. Our program will deliver new mRNA based therapeutic candidates into a proven ecosystem of pre-clinical and clinical development, with great potential to aid Australia’s growth into a powerhouse of mRNA-based drug manufacturing. This will position Australia as a leader in a novel product category with extensive application across infectious disease, immunology and oncology.</t>
  </si>
  <si>
    <t>Professor Damian Purcell</t>
  </si>
  <si>
    <t>Professor Damian Purcell, Professor Sharon Lewin, Professor Frank Caruso, Doctor Julie McAuley, Doctor Adam Kenneth Wheatley, Doctor Sarah Londrigan, Professor Linfa Wang, Professor Jason Mackenzie, Doctor Danielle Anderson, Professor Deborah Williamson, Doctor Vincent Dominique Andre Corbin, Professor Joe Jacobs, Associate Professor Isabelle Rouiller, Professor Riccardo Dolcetti, Professor Dale Godfrey, Associate Professor James Hamilton McMahon</t>
  </si>
  <si>
    <t>MRFCTI000008</t>
  </si>
  <si>
    <t>Southern RNA Pty Ltd</t>
  </si>
  <si>
    <t>Translational ecosystem for clinical development of mRNA modalities</t>
  </si>
  <si>
    <t>There is currently an unmet need in Australia for facilities and services to develop mRNA vaccines from preclinical to clinical, from genetic material production to manufacture of the vaccine. This project will establish an end-to-end RNA Development and Manufacturing Ecosystem in Queensland based on a partnership between QIMR Berghoffer, the University of Queensland, Griffith University and industry partners Southern RNA, Cytiva, Providence Therapeutics/Northern RNA and Springfield City Group. At completion, this project will have invested in mRNA manufacture and formulation infrastructure in Queensland to support the development of the next-generation of mRNA modalities, and will have progressed multiple mRNA vaccines to clinical studies.</t>
  </si>
  <si>
    <t>Doctor Romain Guillaume Bertrand Tropee</t>
  </si>
  <si>
    <t>Doctor Romain Guillaume Bertrand Tropee, Associate Professor Timothy Robert Mercer, Professor Nigel Alan McMillan, Professor Andreas Suhrbier, Mr Garry Heaney, Ms Natalie Martin Orozco, Doctor Jaganmohan Billakanti, Professor Frank Gannon, Doctor Aleksandra Pastrak</t>
  </si>
  <si>
    <t>MRFCTI000004</t>
  </si>
  <si>
    <t>Biocina Pty Ltd</t>
  </si>
  <si>
    <t>Developing enabling technologies for manufacture of precision mRNA vaccines</t>
  </si>
  <si>
    <t>Australia currently lacks domestic manufacturing of mRNA products under accredited pharmaceutical GMP. This MRFF grant will strengthen linkages between commercial lead BioCina Pty Ltd, industry partner Cytiva, as well as expand discovery research in microfluidic chip parallel manufacturing of mRNA based therapeutic vaccines with world-class experts from the University of Adelaide. Outcomes of this grant will extend the mRNA manufacturing and analytical capabilities of BioCina’s GMP facility to all clinical phases and commercial supply and deliver new to market automated microfluidics technology for manufacture of mRNA therapeutic vaccines, which will fill a significant technology gap in the personalised mRNA vaccines market.</t>
  </si>
  <si>
    <t>Doctor Jan Bekker</t>
  </si>
  <si>
    <t>Doctor Jan Bekker, Doctor Lukas Gerstweiler, Doctor Rini Akmeliawati, Professor David Milton Lewis, Professor Chun-Xia Zhao, Associate Professor Abel Santos, Professor Robert John Falconer, Doctor Richard van Wegen, Doctor Gerben Zondag, Professor Brendon Coventry, Professor Tim O'Meara</t>
  </si>
  <si>
    <t>MRFCTI000007</t>
  </si>
  <si>
    <t>BRIDGE: Bringing RNA Innovations through the Developmental Gap Effectively</t>
  </si>
  <si>
    <t>This Consortium co-ordinates and builds upon existing infrastructure and developmental expertise to streamline a developmental pathway for RNA molecules. These molecules will be taken though 4 steps:
1) identification of lead candidate
2) cGMP/cGMP-like manufacture
3) Clinical trial-enabling studies
4) Early phase clinical trials
Key components of this process include: compliance with regulatory agency requirements for pharmaceutical development; stage-gating of budgetary allocations; protection and enhancement of intellectual property; enhancement of existing capabilities; active fund raising. The primary objective is to allow inventors and host institutions to undertake rigorous, efficient product development in an academic setting.</t>
  </si>
  <si>
    <t>Professor Anthony D. Kelleher</t>
  </si>
  <si>
    <t>Professor Anthony D. Kelleher, Professor Mark Thomas Sullivan, Doctor Charlotte Rose Lemech, Professor Gail Matthews, Professor Matthew Gwyn Law, Doctor Louise Ann Evans, Professor Pall Thordarson, Doctor Chantelle Lisa Evelyn Ahlenstiel, Professor Christopher Carl Goodnow, Doctor Deborah Lily Burnett, Mr Andrew Douglas Warden</t>
  </si>
  <si>
    <t>MRFCRI000210</t>
  </si>
  <si>
    <t>2022 National Critical Research Infrastructure</t>
  </si>
  <si>
    <t>Building an Australian Cardiovascular disease Data Commons (ACDC)</t>
  </si>
  <si>
    <t>In this program we will develop an Australian Cardiovascular disease Data Commons (ACDC) which is controlled, secure, scalable, internationally integrated and with a selection of the world's best practice analysis platforms. It will provide the necessary vehicle for deriving new discoveries and biomarker predictors to be used in the clinic. We will build on widely used, supported and established open-source technology that underpins the NIH’s National Heart, Lung and Blood Institute (NHLBI) BioData Catalyst (currently holds data on &gt;430,000 individuals). We will onboard cohort data representing over 390,000 individuals, over 70,000 with genomic and/or metabolomic data in combination with imaging and longitudinal clinical data.</t>
  </si>
  <si>
    <t>Professor Peter John Meikle</t>
  </si>
  <si>
    <t>Professor Peter John Meikle, Professor Gemma Alexandra Figtree, Professor Andrew James Lonie, Associate Professor Bernard James Pope, Doctor Andrew Mark Gilbert, Doctor Clare Sullivan Bernard, Professor Ashok Kumar Krishnamurthy, Professor Dianna Josephine Magliano, Doctor Guy Yeoman Krippner, Professor Jean Yee Hwa Yang, Professor Anthony Clifford Keech, Doctor Steven Manos, Doctor Rhys Steven Francis, Professor Angela Claire Webster, Professor Robert Grossman</t>
  </si>
  <si>
    <t>MRFCRI000092</t>
  </si>
  <si>
    <t>Tissue Repository of Airway Cancers for Knowledge Expansion of Resistance</t>
  </si>
  <si>
    <t>Metastatic lung cancer is the leading cause of cancer death in Australia. Research to improve outcomes is hindered by access to appropriate tissue, representing an area of unmet need. This project will establish a bio and data bank including, for the first time, minimally invasive endobronchial ultrasound tumour samples, liquid biopsies, and bronchoalveolar lavage fluid collected over a patient’s cancer journey. By applying innovative multiomic approaches, we will discover novel drivers of immunotherapy resistance. To improve health outcomes, all samples and data will be available for further research, establishing a large clinically-matched multiomics dataset to inform future clinical trials and integrate with therapeutic data platforms.</t>
  </si>
  <si>
    <t>Doctor Tracy Leong</t>
  </si>
  <si>
    <t>Doctor Tracy Leong, Doctor Sagun Parakh, Doctor Stephen Wong, Doctor Ashleigh Poh, Professor Tony Papenfuss, Associate Professor Kate DeVere Sutherland, Associate Professor Daniel Steinfort, Professor Alvin Ing, Doctor Venessa Therese Chin, Professor Kwun Fong, Associate Professor David Ivor Fielding, Professor Phan Tien Nguyen, Associate Professor Rajesh Thomas, Mrs Lisa Briggs</t>
  </si>
  <si>
    <t>MRFCRI000293</t>
  </si>
  <si>
    <t>Optimising real-world data use to drive cancer care delivery and research</t>
  </si>
  <si>
    <t>This multidisciplinary team of clinicians, consumers and researchers from health services, cancer cohorts, and digital health will establish new research infrastructure. The National Cancer Cohort Platform will be an online digital asset that drives research by bringing together large established cohort study databases, biospecimen repositories, and familial pedigrees. Defining a Common Data Model helps support data federation, data linkages, and scaling for future cohorts. The platform will connect consumers, patients, clinicians and researchers across Australia and internationally through a web-portal. A data commons approach provides real opportunity to make progress in areas of unmet need in cancer, and to harness big data.</t>
  </si>
  <si>
    <t>Professor Karin Thursky</t>
  </si>
  <si>
    <t>Professor Karin Thursky, Doctor Ashley Ng, Associate Professor Heather Thorne, Ms Nadia Traficante, Doctor Damien Kee, Ms Lisa Devereux, Professor Paul James, Ms Sophy Athan, Ms Maureen Turner, Doctor Gareth Jones, Doctor Dishan Herath, Associate Professor Steph Best, Ms Vimala Jacob, Ms Eveline Niedermayr, Doctor Colin Wood</t>
  </si>
  <si>
    <t>MRFCRI000199</t>
  </si>
  <si>
    <t>Establishing a National Aboriginal Health Research Human Ethics Committee</t>
  </si>
  <si>
    <t>All health research involving Aboriginal and Torres Strait Islander people optimally requires ethics approval from a specialist Aboriginal human research ethics committee (HREC). Currently, there is no national HREC that can approve cross-jurisdictional or national Aboriginal health and medical research. This lack of critical infrastructure adds to research time frames and cost, and can result in culturally unsafe research. This project will use a co-design process to establish a National Aboriginal and Torres Strait Islander HREC (NAHREC). The NAHREC will directly contribute to timely improvements in health outcomes for Aboriginal and Torres Strait Islander people by streamlining the conduct of culturally safe health and medical research.</t>
  </si>
  <si>
    <t>Doctor Michelle Kennedy</t>
  </si>
  <si>
    <t>Doctor Michelle Kennedy, Associate Professor Janine Mohamed, Doctor Summer Finlay, Professor Ray Lovett, Mr Paul Stewart, Professor Kelvin Kong, Doctor Mark Wenitong, Mr Alister Thorpe</t>
  </si>
  <si>
    <t>MRFCRI000256</t>
  </si>
  <si>
    <t>The Australian Human Microbiome Biobank</t>
  </si>
  <si>
    <t>Our goal is to build Australia's first purpose built, high-throughput cultivation platform, enabling the isolation and genomic characterisation of the most comprehensive biobank of microorganisms from the human body. Together, this resource will enhance our ability to study the diverse ways microorganisms influence our health, and how they can be leveraged to treat disease. These discoveries will open the door to new clinical solutions for major unmet health challenges that are influenced by the human microbiome, ranging from inflammatory and autoimmune diseases to mental health and infections. Ultimately, this value resource will support researchers globally and provide significant health, commercial, and economic benefits for Australia.</t>
  </si>
  <si>
    <t>Professor Gene William Tyson</t>
  </si>
  <si>
    <t>Professor Gene William Tyson, Professor Trent Munro, Professor Fiona Melanie Wood, Professor Gerald Holtman, Doctor Páraic Ó'CuÍv, Doctor Asha Bowen, Professor Benjamin Howden, Doctor Nicola Angel, Doctor Simon Jon McIlroy, Doctor Elise Sarah Pelzer, Doctor Emily Hoedt, Doctor Allison Skinner McInnes, Doctor James Gregory Volmer</t>
  </si>
  <si>
    <t>MRFCRI000195</t>
  </si>
  <si>
    <t>The One Water Consortium</t>
  </si>
  <si>
    <t>Waterborne communicable disease (WCD) is recognised as a significant health concern in remote and indigenous communities, and an increasing risk due to rising natural disasters (floods/cyclones). An objective of the National Health Security Act (2007) was provision of a national public health surveillance system to respond to significant public health risks, including risks from human-environment interactions. Yet, there is no national WCD surveillance system. The One Water Consortium will develop Australia’s first multidisciplinary framework for WCD surveillance, supporting new research discovery through establishment of standardised policies, procedures and quality services alongside tools to for secure resource sharing.</t>
  </si>
  <si>
    <t>Doctor Rebekah Henry</t>
  </si>
  <si>
    <t>Doctor Rebekah Henry, Associate Professor David Thomas McCarthy, Doctor S Fiona Barker, Associate Professor David Powell, Professor Melissa Southey, Mr Jerico Revote, Professor Karin Leder</t>
  </si>
  <si>
    <t>MRFCRI000102</t>
  </si>
  <si>
    <t>Drug Target Identification Platform</t>
  </si>
  <si>
    <t>This platform will identify and validate the molecular targets of new drug candidates to enable their further optimisation and development. State-of-the-art mass spectrometry will underpin advanced proteomics and metabolomics approaches, supported by transcriptomics and functional genomics approaches, to identify drug targets within cells and monitor pharmacodynamic biomarkers that support progression of drug candidates through pre-clinical and clinical development. This capability will fill an important gap in the Australian drug discovery landscape, and accelerate the pharmaceutical development and commercialisation of many of the fundamental biomedical discoveries arising from our academic and small pharmaceutical entities.</t>
  </si>
  <si>
    <t>Associate Professor Darren John Creek</t>
  </si>
  <si>
    <t>Associate Professor Darren John Creek, Professor Vicky Marie Avery, Professor Stuart Maxwell Pitson, Doctor Amee Jane George, Doctor Sam William Zygmunt Olechnowicz, Associate Professor Ralf Bernd Schittenhelm, Professor Jonathan Baell, Doctor Catherine Drinkwater, Associate Professor Bernard Luke Flynn, Professor Christopher James Langmead, Associate Professor Paul Anthony Stupple, Professor Jian Li, Vice President, Technology - ADME-TOX Kenneth Russell Brouwer, Associate Professor Greg Martin Arndt</t>
  </si>
  <si>
    <t>MRFCRI000173</t>
  </si>
  <si>
    <t>In SCOPE: Digital solutions to optimise colonoscopy surveillance</t>
  </si>
  <si>
    <t>Colorectal cancer is the second largest cause of cancer-related death in Australia. We urgently need effective preventive interventions to ensure that optimal surveillance through regular colonoscopies are accessible to people with risk factors for this cancer. This project will develop, validate and implement a digital intervention surveillance program to manage the growing demand for colonoscopies, whilst establishing a data registry for future cancer research. Our implementation trial across 8 urban and regional hospitals will provide the critical evidence to validate its consumer acceptability, improvement to clinical practice, and cost effectiveness. We will also ensure the surveillance program is sustainable and scalable nation-wide.</t>
  </si>
  <si>
    <t>Associate Professor Erin Leigh Symonds</t>
  </si>
  <si>
    <t>Associate Professor Erin Leigh Symonds, Doctor William Edmond Wilson, Professor Lyle Palmer, Professor Richard Woodman, Associate Professor Billingsley Kaambwa, Professor Billie Bonevski, Mrs Grace O'Donohue, Doctor Phil John Worley, Associate Professor Mark N Schoeman, Doctor Charles Cock, Ms Kathryn Jane Cornthwaite, Professor Rajvinder Singh, Doctor Ilmars Lidums, Doctor Eleonora Feletto, Doctor Quentin Ralph</t>
  </si>
  <si>
    <t>MRFCRI000020</t>
  </si>
  <si>
    <t>AutoMedic: A scalable, smart solution to detect and resolve medicine harm</t>
  </si>
  <si>
    <t>Medicine safety reviews are time- and resource-intensive processes but essential for patient safety. This project will develop an innovative, automated medicine risk review program (AutoMedic). AutoMedic uses Artificial Intelligence to precisely detect potential issues with medicine regimens, which are then reviewed and resolved by pharmacists efficiently, supported by improved communication pathways with prescribing doctors and patients. We will subsequently implement and evaluate its impact in a large trial across 6 local public hospitals in SA, and develop a national rollout plan. AutoMedic will deliver timely care to prevent medicine-related harms, ultimately saving costs to Australians and the healthcare system.</t>
  </si>
  <si>
    <t>Associate Professor Niranjan Bidargaddi, Ms Sally Bernice Marotti, Mr Craig Martin, Doctor Janet Kathleen Sluggett, Doctor Bronwin Leigh Patrickson, Doctor Johan Verjans, Doctor Zhibin Liao, Mr Michael Scott Bakker, Profeesor Richard Lewis Reed, Professor Gary Allen Wittert, Associate Professor Shahid Ullah, Doctor Monica Cations, Professor Gillian Harvey, Mrs Karen Amanda Macolino</t>
  </si>
  <si>
    <t>MRFCRI000075</t>
  </si>
  <si>
    <t>Augmented Reality to improve telemedicine delivery and wound research</t>
  </si>
  <si>
    <t>This project will use an augmented reality (AR) telehealth toolset to revolutionise the assessment and treatment of leg and foot wounds associated with diabetes and cardiovascular disease. It will allow a specialist team in a city hub to ‘see through the eyes’ of rural health workers to accurately diagnose and treat these wounds. This will allow health professionals to act as one team across locations, reducing rates of emergency hospitalisation for patients while allowing them to stay near their home communities. This technology will use artificial intelligence to automatically measure wounds, which will be particularly useful for clinical scientists to measure wound healing in research seeking to prevent amputations.</t>
  </si>
  <si>
    <t>Professor Robert Alwyn Fitridge</t>
  </si>
  <si>
    <t>Professor Robert Alwyn Fitridge, Doctor Neil Alexander McMillan, Doctor Zygmunt Szpak, Ms Cathy Loughry, Professor Paul Worley, Ms Sharon Wingard, Doctor Ancret Szpak, Doctor Kristin Graham</t>
  </si>
  <si>
    <t>MRFCRI000279</t>
  </si>
  <si>
    <t>Using AI to personalise treatment decisions in youth mental health services</t>
  </si>
  <si>
    <t>Mental illness is a major cause of disability and death among young people. The heterogeneity and variable course of mental illness makes individual treatment decisions difficult. This project will develop and translate the ‘Youth Outcomes Decision Assistant’ (YODA), a suite of intelligence and analytics tools to support shared and informed decision-making, into youth mental health services. Stream 1 (data science) will enhance the explainable machine learning algorithms used by YODA; stream 2 (digital technology) will digitalise and integrate YODA with existing health technologies; and stream 3 (health services) will determine how to embed these tools in clinical practice and evaluate their impact on clinical decision-making.</t>
  </si>
  <si>
    <t>Professor Ian Hickie</t>
  </si>
  <si>
    <t>Professor Ian Hickie, Doctor Frank Iorfino, Professor Sally Cripps, Doctor Roman Marchant, Professor Elizabeth Scott, Professor Patrick McGorry, Doctor Jai L Shah, Doctor Ante Prodan, Associate Professor Jo-An Occhipinti, Doctor Sarah McKenna, Doctor Blake Hamilton, Professor Jan Scott, Professor Kathleen R Merikangas, Doctor Jacob Crouse, Professor Peter Szatmari</t>
  </si>
  <si>
    <t>MRFCRI000138</t>
  </si>
  <si>
    <t>Closed Loop Non-Invasive Brain Stimulation Treatment for Depression</t>
  </si>
  <si>
    <t>There is pressing unmet clinical need for new therapeutic interventions for patients with depression. This project aims to develop a new digital therapeutic device involving closed-loop non-invasive brain stimulation as a home-based, widely available, nondrug treatment for patients with this condition. Within the project we will conduct both clinical testing of our new prototype device, as well as the development and testing of the digital infrastructure required for widespread rollout of this device. The latter activities will involve the development of user and prescriber interfaces and a cloud-based database system with integrated machine learning systems for protocol optimisation and advanced applications.</t>
  </si>
  <si>
    <t>Professor Paul Bernard Fitzgerald</t>
  </si>
  <si>
    <t>Professor Paul Bernard Fitzgerald, Professor Kate Elizabeth Hoy, Professor Graham John Williams, Professor Hanna Jasmine Suominen, Doctor Jessica Clare Moore</t>
  </si>
  <si>
    <t>MRFCRI000266</t>
  </si>
  <si>
    <t>Digital health for optimising translation and impact in women's health</t>
  </si>
  <si>
    <t>We have previously delivered a vision to improve health outcomes for women with polycystic ovary syndrome, early menopause and infertility nationally and internationally including international evidence-based guidelines and Ask app series which have demonstrated substantial reach and health benefits. We now expand this work to codesign and implement effective innovative novel technology and strategies to enhance use of the Ask apps in routine clinical care for screening, symptom tracking and management for women with PCOS, EM and infertility and improving consumer and health professional relationships. We will utilise cutting edge human-design and information technology and apply robust implementation science frameworks and methodology.</t>
  </si>
  <si>
    <t>Associate Professor Lisa Moran</t>
  </si>
  <si>
    <t>Associate Professor Lisa Moran, Professor Helena Teede, Associate Professor Amanda Vincent, Doctor Anju Joham, Associate Professor Emily Callander, Professor Robert Norman, Doctor Rhonda Garad, Ms Susanne Baker, Doctor Negar Naderpoor, Doctor Chau Thien Tay</t>
  </si>
  <si>
    <t>MRFCRI000002</t>
  </si>
  <si>
    <t>AIS-SHIELDS: Securing Health Intelligence Efforts &amp; Linking Data Silos</t>
  </si>
  <si>
    <t>Australians diagnosed with melanoma and skin cancer undergo 1.1M Medicare services per year. Total Body Photography is a revolutionary new tool for screening but produces highly sensitive nude/semi-nude images of patients. There is a gap in digital infrastructure to handle this data. AIS-SHIELDS will deliver secure national infrastructure for privacy preserving analysis of sensitive imaging and health data using machine learning, transforming healthcare and facilitating the creation of digital health intelligence to address this clear unmet medical need in dermatology. Our privacy preserving approach integrating multiple data infrastructure types will be extendable to other clinical imaging studies, drastically derisking clinical research.</t>
  </si>
  <si>
    <t>Doctor Ryan Patrick Sullivan</t>
  </si>
  <si>
    <t>Doctor Ryan Patrick Sullivan, Professor Graham John Galloway, Professor Fernando Calamante, Doctor Thomas Glyn Close, Professor David Abramson, Associate Professor Paul Fredrick Sowman, Professor Hans Peter Soyer, Professor Pablo Fernandez Peñas, Professor Monika Janda, Associate Professor Liam Joseph Caffery, Associare Professor Mark Dras, Professor Annabelle Dras, Professor Michael Barnett, Doctor Chenyu Wang, Doctor Chun-Chien Shieh</t>
  </si>
  <si>
    <t>MRFCRI000188</t>
  </si>
  <si>
    <t>Applying artificial intelligence for surveillance of infections in cancer</t>
  </si>
  <si>
    <t>The next-generation digital EINSTEIN (enhancing infection surveillance to transform excellence in national cancer care) platform will utilise a digital learning health framework and novel data science to address the unmet need of detecting serious and emerging infections in the immune-compromised cancer population. We will prospectively develop a national scalable system standardising digital algorithms that will support the continual improvement and validation of existing and new algorithms in a research environment. We will then facilitate the supply of algorithm outputs to clinicians by building a clinical portal to accommodate everyday workflows in an electronic health record environment for regular clinical use.</t>
  </si>
  <si>
    <t>Associate Professor Leon Worth</t>
  </si>
  <si>
    <t>Associate Professor Leon Worth, Professor Monica Slavin, Professor Karin Thursky, Doctor Michelle Yong, Professor Wendy Chapman, Professor Kathleen Gray, Professor Lawrence Cavedon, Doctor Vlada Rozova, Associate Professor Lisa Hall, Ms Anna Khanina, Doctor Steve Christov, Doctor Tim Spelman, Doctor Ashley Ng, Ms Vimala Jacob, Ms Stephanie Chau</t>
  </si>
  <si>
    <t>MRFCRI000225</t>
  </si>
  <si>
    <t>Australian Research Network for Translation of Targeted Alpha Therapies</t>
  </si>
  <si>
    <t>Targeted Alpha Therapy (TAT) is an emerging cancer treatment used to selectively deliver alpha radiation directly to cancer cells. This is achieved using small molecule radioligands which specifically deliver the lethal payload of radiation directly to the tumour site and nowhere else in the body. The major challenge for widespread adoption of TAT is the scalable manufacture of alpha emitting isotopes. In a world first, AdvanCell has developed an innovative Lead-212 isotope generator capable of providing a scalable supply of GMP alpha isotope to meet the global demand. To facilitate translation, dedicated national radiopharmaceutical research infrastructure is urgently required to drive translation of next generation TATs to the clinic.</t>
  </si>
  <si>
    <t>Professor Stephen Edward Rose, Associate Professor Simon Geoffrey Puttick, Professor Michael S Hofman, Doctor Aviral Singh, Professor Louise Emmett, Professor Kristofer James Thurecht, Associate Professor David Andrew Pattison, Professor Gary Francis Egan, Associate Professor Grace Kong, Professor Eva Bezak, Mr Chady Barkil, Doctor Joseph Ioppolo</t>
  </si>
  <si>
    <t>MRFCRI000090</t>
  </si>
  <si>
    <t>MedChem Australia – Catalysing value creation in drug discovery</t>
  </si>
  <si>
    <t>Australia has an enviable reputation in fundamental biology but a poor record in translating discoveries into commercially attractive drug candidates. MedChem Australia (MCA) will bring together 3 leading medicinal chemistry groups to guide early-stage projects through the critical value creation steps where ‘hits’ are optimised to drug candidates with enhanced commercial value. These are significantly more attractive to industry and will catalyse investment to develop home-grown, high-value medicines, jobs and exports. MCA will deliver at least 12 preclinical candidates, and 6-10 new spinouts and will engage actively with industry to drive investment and investment returns generating &gt;$1M in revenues and 25-100 new jobs over 5 years.</t>
  </si>
  <si>
    <t>Professor Jonathan Baell</t>
  </si>
  <si>
    <t>Professor Jonathan Baell, Professor Guillaume Laurent Lessene, Professor Michael Kassiou, Professor Susan A Charman, Doctor Jeffrey Peter Mitchell</t>
  </si>
  <si>
    <t>MRFCRI000063</t>
  </si>
  <si>
    <t>Building the next mRNA vaccines and therapies</t>
  </si>
  <si>
    <t>The mRNA Translation Centre will provide Australian researchers with access to the infrastructure needed to progress mRNA vaccines and therapies to clinical endpoints. The Centre encompasses a purpose-built laboratory with cleanrooms, advanced equipment, and expert scientists needed to manufacture mRNA candidates for Phase-I clinical trials. This infrastructure is supported by adjacent mRNA design, cellular screening, and pre-clinical animal research capabilities. The Centre has already identified promising pilot mRNA candidates in infectious disease, cancer and immunology, but will also provide access to national researchers and companies developing new clinical mRNA products.</t>
  </si>
  <si>
    <t>Associate Professor Timothy Mercer</t>
  </si>
  <si>
    <t>Associate Professor Timothy Mercer, Professor Paul Young, Doctor Iris Depaz, Doctor Seth Cheetham, Associate Professor Siok-Keen Tey, Associate Professor Jason White, Professor Nigel McMillan, Associate Professor Kirsty Short, Professor Di Yu, Associate Professor Fernando Guimaraes, Doctor Ben Hughes, Professor Gabrielle Belz, Professor Krispin Hajkowicz, Doctor David Muller</t>
  </si>
  <si>
    <t>MRFCRI000246</t>
  </si>
  <si>
    <t>NINA: National Infrastructure for federated learNing in DigitAl health</t>
  </si>
  <si>
    <t>NINA will improve the care of Australians with chronic disease through a disruptive approach led by Australia’s leading clinicians and digital health experts. It will address Australia’s health data fragmentation problem which limits research. Building on strong partnerships across academia, health and industry, NINA will pioneer new ways of learning from different data sets across geographical boundaries and the care continuum, with the data remaining where it is generated and sending the analysis to the data. NINA will establish, evaluate and scale privacy preserving federated learning technology and analytics using synthetic data sets prior to validation on real data to answer unmet clinical questions in chronic disease.</t>
  </si>
  <si>
    <t>Associate Professor Clair M Sullivan</t>
  </si>
  <si>
    <t>Associate Professor Clair M Sullivan, Doctor Dominique JP Gorse, Doctor Michael J Lawley, Professor Enrico W Coiera, Professor Ranjeny Thomas, Doctor Xingliang Yuan, Doctor Yasmeen George, Professor Steven M McPhail, Associate Professor Susan J de Jersey, Associate Professor Jiangning Song, Professor Euan T Walpole, Professor Leonie Callaway, Ms Maureen G Turner, Doctor Bill Donnelly, Professor Lynette (Lyn) M March</t>
  </si>
  <si>
    <t>NCRI000019</t>
  </si>
  <si>
    <t>2023 National Critical Research Infrastructure</t>
  </si>
  <si>
    <t>SMART-PH - Digitising Information for Practice in Public Health</t>
  </si>
  <si>
    <t>Our public health system needs critical digital infrastructure to facilitate multi-sector collaborations in a highly siloed health system – this will overcome the current barriers to access real-time high-quality data, which is hindering public health programs/initiatives/interventions from being proactive, targeted and more efficient. This project will establish and implement SMART-PH, a public health AI-driven data analytics and linkage platform that allows us to model, predict and evaluate public health interventions in, and with the communities and health stakeholders. We will ensure the digital infrastructure is useful, acceptable, and effective in elevating our collaborative efforts in preventative health and promoting wellness.</t>
  </si>
  <si>
    <t>Associate Professor Courtney Ryder, Professor Nicola Spurrier, Professor Sankalp Khanna, Professor Lyle John Palmer, Professor Billie Bonevski, Professor Ray Mahoney, Professor Caroline Miller, Doctor Gilly Hendrie, Professor Paul Andrew Arbon, Ms Juli Ferguson, Mr Patrick Sharpe, Associate Professor Murthy Narasimha Mittinty, Associate Professor Hossein Haji Ali Afzali, Professor Joy Rathjen</t>
  </si>
  <si>
    <t>NCRI000029</t>
  </si>
  <si>
    <t>NASCENT: National infrastructure for real-time clinical AI trials</t>
  </si>
  <si>
    <t>Australian healthcare is in urgent need of innovation. AI promises to play a fundamental role in delivering better healthcare, however, there is uncertainty around how to safely implement AI, how our workforce will embrace new ways of working, and how consumers will react. NASCENT will deliver: a scalable digital infrastructure solution that enables the safe and ethical prospective evaluation of AI technologies demonstrated on in-hospital deterioration and sepsis; best practice consumer partnership; and AI implementation resources for clinical and technical staff. It builds on strong partnerships among academics, clinicians, industry and consumers and is overseen by peak national patient safety and regulatory authorities.</t>
  </si>
  <si>
    <t>Associate Professor Clair M Sullivan, Professor Guido Zuccon, Doctor Victoria Campbell, Research Fellow Anton H van der Vegt, Associate Professor Blanca Gallego Luxan, Professor Ian Scott, Professor Andrew John Mallett, Professor Imogen A Mitchell, Professor Daryl Andrew Jones, Associate Professor Amith L Shetty, Associate Professor Ling Li, Associate Professor Athanasios Flabouris, Professor Bala Venkatesh, Doctor Paul James Lane, Mr Dale Trevor</t>
  </si>
  <si>
    <t>NCRI000033</t>
  </si>
  <si>
    <t>Youth AI: Infrastructure for the Next Generation of Youth Mental Healthcare</t>
  </si>
  <si>
    <t>Mental illnesses first occur in youth and can lead to lifelong disability. Our team established the largest preventative youth-based services in the world to address this problem, but consumers have identified an urgent unmet need to personalise and modernise care. We can achieve this using artificial intelligence (AI), but we have no infrastructure to safely, fairly, and responsibly implement the new technology. Youth-AI will provide translational infrastructure to modernise care by establishing AI services, software, data linkages, web applications, education, and safety monitoring. Achieving these aims will allow researchers to lead the next generation of mental healthcare for youth.</t>
  </si>
  <si>
    <t>Doctor Dominic Dwyer</t>
  </si>
  <si>
    <t>Doctor Dominic Dwyer, Professor Debra Rickwood, Professor Richard Sinnott, Associate Professor Zongyuan Ge, Professor Pat McGorry, Professor Mario Alvarez-Jimenez, Doctor Magenta Simmons, Professor Wendy Chapman, Professor Jeannie Paterson, Doctor Caroline Gao, Professor Andrew Thompson, Professor Stephen Wood, Professor Barnaby Nelson, Doctor Yong Yi Lee, Doctor Ellie Brown</t>
  </si>
  <si>
    <t>NCRI000043</t>
  </si>
  <si>
    <t>OMIX3: High-capacity integrated multi-omics</t>
  </si>
  <si>
    <t>This project will lead to the establishment of a new, high-capacity, multi-omics facility for clinical research and delivery of NATA accredited diagnostic tests. OMIX3 will allow parallel collection of proteomic, metabolomic and lipidomic data on a range of human sample types. The platform will support sample collection and biobanking, secure data storage and NATA accreditation. OMIX3 will underpin a number of flagship projects directed at identifying disease mechanisms and new biomarkers for chronic, infectious and rare genetic diseases that affect millions of Australians. It will support existing MRFF, NHMRC and industry funded projects and deliver a step-change in clinical diagnostics and predictive health outcomes at scale.</t>
  </si>
  <si>
    <t>Professor Olivia Louise Carter</t>
  </si>
  <si>
    <t>Professor Olivia Louise Carter, Professor Malcolm McConville, Associate Professor David Arthur Stroud, Doctor Daniella Helena Hock, Professor Richard Saffery, Associate Professor Bernard James Pope, Doctor Julian Guy Simmons, Professor Sammy Bedoui, Professor Stuart Dashper, Associate Professor Kaylene Simpson, Professor John Christodoulou, Doctor Mihiri Silva, Associate Professor Benjamin Leo Parker, Professor Kim-Anh Le Cao, Associate Professor Michael Patrick Menden</t>
  </si>
  <si>
    <t>NCRI000049</t>
  </si>
  <si>
    <t>RNA Mass Spectrometry Platform</t>
  </si>
  <si>
    <t>RNA modifications are essential for most RNA therapeutics, by increasing their stability and activity. The only method that detects all types of RNA modifications is mass spectrometry. Yet, there are no RNA mass spectrometry services in Australia. Hence, most Australian biomedical teams are blind to essential quality measures of mRNA under their development. We aim to set up Australia’s first RNA mass spectrometry platform. The platform is designed to provide a package of essential analytical services for the Australian RNA therapeutics sector. By doing so, the RNA mass spectrometry platform will accelerate the on-shore development of mRNA-based vaccines and other emerging RNA technologies, such as miRNA, siRNA, ASO, tRNA and CRISPR RNA.</t>
  </si>
  <si>
    <t>Associate Professor Chen Davidovich</t>
  </si>
  <si>
    <t>Associate Professor Chen Davidovich, Associate Professor Ralf Schittenhelm, Professor Anthony Purcell, Professor David Lynn, Professor Mark Shackleton, Professor Jamie Rossjohn, Professor John Carroll, Professor Aleksandra Filipovska, Professor Timothy Bredy, Professor Carl Walkley, Doctor Luke Carroll, Associate Professor Marten Snel, Doctor Gavin Knott, Doctor Qi Zhang, Doctor Daniel Croagh</t>
  </si>
  <si>
    <t>NCRI000073</t>
  </si>
  <si>
    <t>National Centre for Biopharmaceutical Optimisation of mRNA Therapeutics</t>
  </si>
  <si>
    <t>A new generation of Australian-developed mRNA technologies are being developed into novel medicines to address some of the most difficult to treat diseases. Their next steps into clinical evaluation, regulatory approval and public acceptance requires new methodologies to understand mRNA pharmacokinetics and biodistribution at organ, tissue, and cellular levels. This information is critical for maximising the potency, safety and manufacturability of mRNA medicines. The National Centre for Biopharmaceutical Optimisation of mRNA Therapeutics (CORTx) will provide access to experts, technology and infrastructure for academia and biotech companies to evaluate and optimise candidate mRNA therapies following world-leading best practice methods.</t>
  </si>
  <si>
    <t>Associate Professor Angus Philip Rayner Johnston</t>
  </si>
  <si>
    <t>Associate Professor Angus Philip Rayner Johnston, Associate Professor Natalie Leanne Trevaskis, Professor Colin William Pouton, Professor Christopher John Hamilton Porter, Professor Susan Ann Charman, Professor Craig Robert Rayner, Associate Professor Matthew Paul McCormack, Professor Wai-Hong Tham, Associate Professor Joanna Ruth Groom, Associate Professor Misty Rayna Jenkins, Doctor Ryan Stanley Cross, Professor Matthew James Watt, Professor Justine Denise Mintern, Doctor Enyuan Cao, Associate Professor John Brian McGhee</t>
  </si>
  <si>
    <t>NCRI000074</t>
  </si>
  <si>
    <t>AI Precision Medicine for Multiple Sclerosis : Building Medical AI Capacity</t>
  </si>
  <si>
    <t>Multiple Sclerosis (MS) affects 2.8 million people globally. In Australia, MS has a prevalence of 131/100,000, affecting 33,000 people and costing $2.5 billion in 2021. The unmet health challenge in the treatment of Multiple Sclerosis: 1) Unreliable assessment of progression of MS on MRI Scans; 2) Lack of evidence to guide fundamental decisions on the initial treatment and what treatment should be considered when there is treatment failure or suboptimal response. Using AI technology, AIMS will address the unmet health challenges in the treatment of Multiple Sclerosis with the aim of improving decision making in selecting appropriate MS disease modifying therapies for individualised patient care and build medical AI capability.</t>
  </si>
  <si>
    <t>Professor Winston W K Chong</t>
  </si>
  <si>
    <t>Professor Winston W K Chong, Associate Professor Mastura Monif, Doctor Yasmeen George, Associate Professor Daniel Francis Schmidt, Doctor Jarrel Chen Yi Seah, Professor Jianfei Cai, Associate Professor Anneke Van der Walt, Professor Helmut Butzkueven, Doctor Katherine Anne Buzzard, Professor Allan G Kermode, Associate Professor Darshini Rebecca Ayton, Doctor Binh Vu Tran, Doctor Anthony Kam, Doctor Bjoern Picker, Doctor Daneh Turner</t>
  </si>
  <si>
    <t>NCRI000077</t>
  </si>
  <si>
    <t>GenV: A powerful open research asset to improve maternal &amp; infant health</t>
  </si>
  <si>
    <t>Improving maternal and infant health substantively lowers lifelong disease burden and cost for mothers and babies, and for their descendants. However, ‘one-off’ trials and cohorts are not delivering on the myriad known research priorities at the pace or scale needed. This co-investment partnership will extend GenV (Australia’s largest birth cohort) with novel clinical, geospatial and phenomic data to create a powerful PLATFORM for interdisciplinary research, and develop its SYSTEMS (repository, access capabilities, tooling) and SERVICES (expertise, resources, professional development). This Open Science resource will support many users to address high-priority unmet health needs for mothers and babies and later for all Australians.</t>
  </si>
  <si>
    <t>Professor Melissa Anne Wake</t>
  </si>
  <si>
    <t>Professor Melissa Anne Wake, Doctor Suzanne Mavoa, Professor Natasha Nassar, Professor Desiree Silva, Associate Professor Lisa Hui, Professor Jeanie Cheong, Associate Professor Margarita Moreno-Betancur, Simon Mark Hall, Jatender Mohal, Natasha Zaritski, Peter Vuillermin, Professor Andrew Wilson, Associate Professor Daniel Capurro, James Hutchison Boyd, Jim Buttery</t>
  </si>
  <si>
    <t>NCRI000084</t>
  </si>
  <si>
    <t>Predicting &amp; Reducing Complications After Surgery with AI: PRECAST4</t>
  </si>
  <si>
    <t>Globally, postoperative complications rank as the third leading cause of death within 30 days of surgery, a devastating reality for cancer surgery patients. PRECAST4 will revolutionize the Australian cancer surgery landscape by leveraging data aggregation and existing digital infrastructure to implement precision medicine. Central to this is an AI-powered dynamic cancer surgery Risk Calculator and Clinical Decision Support System. By evaluating and implementing this personalized, evidence-based, transformative solution the aim is to predict and ultimately prevent postoperative complications. On scaling and transferring this pioneering technology, PRECAST4 will pave the way for a new era of precision medicine to transform patient outcomes.</t>
  </si>
  <si>
    <t>Professor Bernhard Riedel, Associate Professor Kate Lockhart Burbury, Doctor Hilmy Ismail, Professor Linda Denehy, Doctor Emma Marie Tyson, Doctor Thomas Edward Poulton, Professor Alexander Heriot, Associate Professor Stephanie Best, Doctor Lisa Guccione, Doctor Noel Garry Faux, Doctor Jason Li, Ms Erminia Schiavone, Mr Huw Thomas, Mr Matthew Chung Tak Ha, Doctor Loren Sher</t>
  </si>
  <si>
    <t>NCRI000085</t>
  </si>
  <si>
    <t>RNAte: developing safe and effective RNA-based vaccines and therapeutics</t>
  </si>
  <si>
    <t>The potential of RNA technologies to solve a range of health problems for Australia is driving rapid investment in RNA manufacturing and innovation. However, the success of RNA-based therapies and vaccines is tightly intertwined with nucleic acid sensing by the innate immune system. It is critical to define how new RNA-based products interact with the immune response to prevent unwanted inflammatory effects and toxicity. RNAte is an immune screening platform that will support the safe and effective development of RNA-based products in Australia by providing an industry-standard platform to screen, assess and understand the innate immune response generated by RNA-based products such as mRNA vaccines, antisense oligonucleotides and siRNAs.</t>
  </si>
  <si>
    <t>Professor Elizabeth Hartland</t>
  </si>
  <si>
    <t>Professor Elizabeth Hartland, Associate Professor Michael Paul Gantier, Professor Paul John Hertzog, Doctor Joseph Justino Pereira, Mr Robert Bruce Merriel, Doctor Esther Huai-Yian Ling, Doctor Natalia Guimaraes Sampaio, Doctor Hani Hosseini Far, Doctor Garrett Zhen-Wei Ng</t>
  </si>
  <si>
    <t>NCRI000089</t>
  </si>
  <si>
    <t>Building mRNA Cancer Vaccines for Australia</t>
  </si>
  <si>
    <t>The Australian research community is dedicated to finding new treatments for incurable cancers. mRNA vaccines are a promising new approach, however, there is no existing infrastructure to supply mRNA vaccines to Australian researchers. We propose to establish a research infrastructure capable of producing Australian mRNA cancer vaccines. The proposed facility will provide end-to-end services including design, manufacture and delivery of mRNA cancer vaccines. With a leading team of investigators, we will evaluate mRNAs vaccines in preclinical models and enable Australian researchers to develop therapies. This infrastructure will underpin development of mRNA vaccines in Australia, providing promising treatment options for incurable cancers.</t>
  </si>
  <si>
    <t>Doctor Seth William Cheetham</t>
  </si>
  <si>
    <t>Doctor Seth William Cheetham, Professor Nicola Waddell, Professor Di Yu, Associate Professor Timothy Mercer, Associate Professor Marina Pajic, Professor Maher Gandhi, Doctor Jazmina Libertad Gonzalez Cruz, Professor Brandon Wainwright, Professor Vicki Whitehall, Doctor Wayne Nicholls, Associate Professor Fiona Simpson, Doctor Olga Kondrashova, Doctor Adam David Ewing</t>
  </si>
  <si>
    <t>NCRI000092</t>
  </si>
  <si>
    <t>National Platform for Therapeutic mRNA Development</t>
  </si>
  <si>
    <t>Australia’s mRNA R&amp;D ecosystem presently lacks internationally competitive capability in the optimisation and systematic testing of mRNA candidates for safe &amp; efficient therapy. To fill this critical gap, we will build an open-access sovereign platform, delivering accessible prototyping and optimisation capability to a broad range of users. The platform will be built upon NCRIS-funded infrastructure and will be enabled by the interdisciplinary cooperation and expertise of mRNA experts, computational biologists, and medical researchers. The NTRP will address critical areas of unmet needs in research capacity and diseases with global medical impact.</t>
  </si>
  <si>
    <t>Professor Thomas Preiss</t>
  </si>
  <si>
    <t>Professor Thomas Preiss, Doctor Nikolay Shirokikh, Associate Professor Jiayu Wen, Doctor Ulrike Schumann, Doctor Denis Bauer, Doctor Gaetan Burgio, Professor Eduardo Eyras, Associate Professor Amee George, Doctor Brett Scholz, Doctor Riya Palchaudhuri, Associate Professor Marian Burr, Associate Professor Riccardo Natoli</t>
  </si>
  <si>
    <t>NCRI000108</t>
  </si>
  <si>
    <t>High-Precision Biomarker Discovery Platform</t>
  </si>
  <si>
    <t>The High-Precision Biomarker Discovery Platform will provide Australian biomedical researchers access to novel disruptive technologies (such as single-cell proteomics, OLink® assays or soluble HLA immunoproteomics) alongside more routine omics applications to identify and validate novel biomarkers at unprecedented depth, sensitivity, and accuracy. This capability will not only fill an important gap in the current biomedical landscape, but it will also provide innovative approaches to study the onset and progression of virtually any disease and human affliction. Discoveries made through this platform will be poised to spark further translational research and commercialization.</t>
  </si>
  <si>
    <t>Associate Professor Ralf Bernd Schittenhelm</t>
  </si>
  <si>
    <t>Associate Professor Ralf Bernd Schittenhelm, Doctor Pouya Faridi, Doctor Sam William Zygmunt Olechnowicz, Associate Professor Darren John Creek, Professor Helen Elizabeth Abud, Professor Eric Morand, Associate Professor Connie Hoi Yee Wong, Associate Professor Tu Nguyen-Dumont, Professor Bruce V Taylor, Professor Stuart Matthew Brierley, Professor Ron Firestein, Professor Renea Anne Taylor, Mr Shaikh Salah El Din Rostom</t>
  </si>
  <si>
    <t>NCRI000109</t>
  </si>
  <si>
    <t>ROSA: National Multisectoral Data Platform to Drive High Quality Aged Care</t>
  </si>
  <si>
    <t>Our project will build upon the Registry of Senior Australians (ROSA) to create Australia’s first multisectoral data research infrastructure- including aged care, health care, social support and workforce data. This essential infrastructure will allow the examination of the impact of workforce on care quality and health outcomes for older Australians in aged care. This critical infrastructure will be a government, providers and researchers’ enabler to answer high priority questions about our ageing population. It will strengthen the ROSA Research Centre’s reputation as Australia’s leading big data analytics hub dedicated to improving older people’s health and building capacity for a data informed future sector.</t>
  </si>
  <si>
    <t>Professor Maria Carolina Inacio</t>
  </si>
  <si>
    <t>Professor Maria Carolina Inacio, Professor Gillian Elizabeth Caughey, Professor Caroline Miller, Associate Professor Craig Whitehead, Associate Professor Keith Robert Evans, Professor Maria Crotty, Associate Professor Odette Pearson, Professor Susan Loris Hillier, Ms Megan Elizabeth Corlis, Doctor Janet Kathleen Sluggett, Ms Wendy Jane Keech, Doctor Tesfahun Chanie Eshetie, Doctor Jyoti Khadka, Professor Michael Pervan, Doctor Stephanie Harrison</t>
  </si>
  <si>
    <t>NCRI000116</t>
  </si>
  <si>
    <t>National Injury Surveillance for Actionable Research - Emergency Department</t>
  </si>
  <si>
    <t>Injury surveillance data can identify health risks not easily detected using standard data collections e.g., family violence, suicidal behaviour, occupational risk, to inform prevention activities. implementation and evaluation. Emergency departments collect structured and unstructured data which offer significant opportunity to better identify injury causes, intent, or location. Currently, there is vast jurisdictional variation in injury surveillance, mostly with no injury cause data collection due to coding and infrastructure limitations. Using artificial intelligence techniques, we will build and test a national injury surveillance system, provide a platform to validate ICD11, identify high-risk patients and enable actionable research.</t>
  </si>
  <si>
    <t>Doctor Lisa Nicole Sharwood</t>
  </si>
  <si>
    <t>Doctor Lisa Nicole Sharwood, Doctor Heather Yvette Swanston, Associate Professor Janneke Bereki-Gisolf, Professor Rebecca Ivers, Professor Louisa Jorm, Professor Michael Dinh, Ms Vicki Ann Bennett, Associate Professor Robyn Clay-Williams, Associate Professor Fiona Shand, Doctor Oscar Perez-Concha, Professor Rita Shackel, Professor Kelsey Hegarty, Professor Henry George Cutler, Professor Trudy Rebbeck</t>
  </si>
  <si>
    <t>NCRI000129</t>
  </si>
  <si>
    <t>ISO15189-Accredited Cytokine Testing and Deep Immunophenotyping Facility</t>
  </si>
  <si>
    <t>We will establish an accredited testing platform, not previously available in Australia, to accurately and precisely measure novel biomarkers (cytokines and blood cell subsets) in individual patients and patient cohorts, allowing an understanding and stratification of their condition by phenomic analysis. This will enable 1) more accurate stratification of research cohorts in clinical trials and for discovery research to ensure more reproducible and translatable results; 2) better targeting of medical treatments, particularly in patients with conditions that are difficult to diagnose and treat; 3) more rapid translation of research discoveries to the clinic.</t>
  </si>
  <si>
    <t>Associate Professor Katrina Louise Randall</t>
  </si>
  <si>
    <t>Associate Professor Katrina Louise Randall, Professor Christopher James Nolan, Associate Professor Cindy S Ma, Associate Professor Paul Edgar Gray, Doctor Melanie Wong, Associate Professor Vanessa Louise Bryant, Professor Merrlee Needham, Doctor Kathleen Morrisroe, Doctor Sharon Choo, Doctor Anne Bruestle, Associate Professor Jane Desborough, Doctor Ainsley Renee Davies, Doctor Dan Andrews</t>
  </si>
  <si>
    <t>NCRI000135</t>
  </si>
  <si>
    <t>Scaling and piloting a genomic platform for population newborn screening</t>
  </si>
  <si>
    <t>This project will establish the world’s first genomic NBS digital platform to screen for hundreds of life-threatening genetic illnesses at birth, enabling life-saving intervention to be delivered. This transformational platform will enable a 12-month real-time trial of an expanded NBS panel in 60,000 Qld newborns, and researchers from NSW, QLD and SA will generate data on accuracy, cost, and acceptability of this game-changing technology. The enhancement in NBS in Qld and subsequent roll out nationally will be a major enhancement for management of these genetic diseases in Australia - reducing death rates and disability of over 3000 of children each year.</t>
  </si>
  <si>
    <t>Associate Professor Natalie Taylor, Doctor Jacobus Ungerer, Doctor Carel Pretorius, Doctor Urs Wilgen, Doctor Carolyn Mazariego, Doctor Lauren Kelada, Doctor Brittany McGill, Doctor Bonny Parkinson, Doctor Varinder Jeet, Associate Professor Denis C Bauer, Doctor Glenn Bennett, Ms Skye McKay, Associate Professor Karam Kostner, Doctor Luke Droney, Ms Anita Inwood</t>
  </si>
  <si>
    <t>NCRI000139</t>
  </si>
  <si>
    <t>An AI Platform for Targeted Radiotherapy to Improve Cancer Patient Outcomes</t>
  </si>
  <si>
    <t>Targeted radiotherapy images the cancerous tumour in real-time, enabling the treatment beam to focus its destructive energy on the patient’s cancer, not their healthy tissue. Targeted radiotherapy, on $10M devices has reduced side effects for 25% of cancer patients. However, &gt;95% of radiotherapy is given on standard $3M devices. This clinical benefit has led to a global demand: over 70% of centres want better targeted radiotherapy but are limited by resources and capacity. To address this unmet need, our team have invented an AI targeting radiotherapy platform for standard $3M devices. With our clinical, industry and consumer partners, we will transform the AI platform to be robust, clinically impactful, compatible, and sustainable.</t>
  </si>
  <si>
    <t>Professor Paul Keall</t>
  </si>
  <si>
    <t>Professor Paul Keall, Doctor David Waddington, Doctor Doan Trang Nguyen, Associate Professor Shankar Siva, Associate Professor Nicholas Hardcastle, Associate Professor Sashendra Senthi, Professor Thomas Eade, Associate Professor Jeremy Booth, Associate Professor David Pryor, Professor Ricky O'Brien, Doctor Emily Hewson, Doctor Chandrima Sengupta, Ms Lee Hunt</t>
  </si>
  <si>
    <t>NCRI000146</t>
  </si>
  <si>
    <t>Life and health After Childhood cancEr (LACE): a national linkage project</t>
  </si>
  <si>
    <t>In Australia, currently no means exist to access population-based information on the wide range of short- and long-term effects following a diagnosis of childhood cancer. The Life and health After Childhood cancEr (LACE) Project addresses this critical unmet need by linking the Australian Childhood Cancer Registry with state/territory and national health, education, income and employment data, to generate critical new research infrastructure for childhood cancer survivors, their families, clinicians, and policy makers. New understanding into the late-effects of childhood cancer will inform decision-making, equitable policy development and models of care, leading to innovative solutions that optimise outcomes in this expanding population.</t>
  </si>
  <si>
    <t>Professor Jason Donald Pole</t>
  </si>
  <si>
    <t>Professor Jason Donald Pole, Professor Natasha Nassar, Professor Peter David Baade, Doctor Katharina Maria Dorothea Merollini, Doctor Eden Grace Robertson, Ms Anne Kay, Ms Jodie Pappas, Professor Nicholas Gottardo, Professor Richard Cohn, Professor Claire Wakefield, Doctor Thomas Walwyn, Professor Jordan Hansford, Doctor Maria Kirby, Professor David Daniel Eisenstat</t>
  </si>
  <si>
    <t>NCRI000155</t>
  </si>
  <si>
    <t>Paediatric Immune Cell Atlas for Immunotherapy Innovation - PICACHIU</t>
  </si>
  <si>
    <t>Despite the ground-breaking potential of immunotherapy, children have yet to fully reap its benefits due to our limited understanding of the paediatric immune system. To address this, we propose to create the PICACHIU infrastructure, an initiative that will accelerate our knowledge of the paediatric immune system. This knowledge base will serve as an extremely useful resource that can pave the way for paediatric immunotherapies. Through cutting-edge technologies, we will generate a single-cell immune normality reference to examine health deviations. This will be coupled with an end-to-end user platform to empower diagnostic and clinical decision-making. Thus, PICACHU will enable much-needed paediatric immunotherapy innovation.</t>
  </si>
  <si>
    <t>Professor Di Yu</t>
  </si>
  <si>
    <t>Professor Di Yu, Doctor Zewen Kelvin Tuong, Professor Ranjeny Thomas, Associate Professor Simon Jiang, Professor Rajiv Khanna, Associate Professor Paul G Ekert, Doctor Iris Mayandi Depaz, Doctor Ahmed Murtaza Mehdi, Doctor Pablo F Canete, Associate Professor Wayne Douglas Nicholls, Doctor Tatiane Yanes, Doctor Peter Blakely McNaughton</t>
  </si>
  <si>
    <t>NCRI000177</t>
  </si>
  <si>
    <t>The Australian Centre for Advanced Translational Science (ACATS)</t>
  </si>
  <si>
    <t>Preclinical studies are a critical step in the development of new drugs, devices, diagnostics and therapies and are often essential for gaining regulatory approval for their use in patients. Australia currently has no capacity to fully perform this work to the required international standards, meaning that we are wholly reliant on international providers to undertake such studies. In establishing the Australian Centre for Advanced Translational Science (ACATS), we will develop a sovereign capability able to service the needs of Australian biomedical researchers in academia and industry; enabling the development of new drugs and medical devices and allowing us to better respond to biosecurity threats.</t>
  </si>
  <si>
    <t>Professor Ian Smyth</t>
  </si>
  <si>
    <t>Professor Ian Smyth, Doctor Alfred Botchway, Professor Ross Coppel, Professor Kanta Subbarao, Professor Marcello Rosa, Ms Christine Findlay, Ms Lorraine Chiroiu, Professor Colin Pouton, Doctor Felicia Pradera</t>
  </si>
  <si>
    <t>NCRI000183</t>
  </si>
  <si>
    <t>PrecisionGO: Advancing Precision Medicine and Enhancing Patient Outcomes</t>
  </si>
  <si>
    <t>PrecisionGO will address unmet medical needs for patients with severe disease or inadequate treatment responses. This Presicion Medicine (PM) pipeline targets earlier disease detection, improved treatment efficacy, to reduced healthcare costs. Leveraging current PM workflows, PrecisionGO will provide state of the art 'omics', cytometry-based tests, and therapies with advanced data analysis capabilities. The developed interoperable data workflows for key Australian data sources represent a critical infrastructure outcome to enhance national PM approaches. Included in setting up the nation's first PM facility it will provide national stakeholder and consumer training, influencing clinical best practices and healthcare provision.</t>
  </si>
  <si>
    <t>Professor Philip O'Connell, Doctor Xin Maggie Wang, Professor David Alexander Brown, Associate Professor Denis C Bauer, Professor Anthony Lawrence Cunningham, Professor Jacob George, Doctor Kirstie Melissa Bertram, Doctor Ellis Patrick, Professor Fabienne Brilot, Associate Professor Joanne Helen Reed, Professor Paul Harnett, Professor Natasha Rogers, Associate Professor Emily Blyth, Professor Hilda Pickett, Simon Peter Ringer</t>
  </si>
  <si>
    <t>NCRI000192</t>
  </si>
  <si>
    <t>AusEnHealth: managing place-based health in the context of our environment</t>
  </si>
  <si>
    <t>Our environment critically affects our health, but to manage this we need access to data at a place-based level. This project will create an open interactive infrastructure, "AusEnHealth", that integrates and analyses environmental, health and sociodemographic data for each location across Australia. Through six use cases defined by our health organisation partners, AusEnHealth will be a critical national digital asset that meets urgent needs of researchers, health managers, policy makers, commercial entities, and the public. Outcomes will include significantly improved place-based health and health resource planning, potential new targeted health products, more cost-effective environmental mitigation strategies &amp; healthier Australians.</t>
  </si>
  <si>
    <t>Distinguished Professor Kerrie Mengersen</t>
  </si>
  <si>
    <t>Distinguished Professor Kerrie Mengersen, Doctor Aiden Price, Associate Professor Geoffrey Morgan, Doctor Ivan Hanigan, Professor Wenbiao Hu, Professor Guy Marks, Associate Professor Nicholas Osborne, Professor Sotiris Vardoulakis, Associate Professor Gentry White, Associate Professor Darren Wraith, Associate Professor Veronica Matthews, Doctor Lucas Hertzog</t>
  </si>
  <si>
    <t>NCRI000195</t>
  </si>
  <si>
    <t>BioMotionAi – Precision clinical care for people with musculoskeletal pain</t>
  </si>
  <si>
    <t>Lower limb musculoskeletal pain is persistent, disabling, and affects up to 50% of Australians, at any given time. Clinical treatments are ineffective, due to difficulties in assessing the internal forces acting on the joints and soft tissues that ultimately lead to pain. Together with consumers, we will close this gap, fusing expertise and technologies from the fields of biomechanics, computer vision and artificial intelligence to deliver BioMotionAi. This technology will enable a precision care framework, centred on highly accurate, real-time assessment of joint and soft tissue forces, delivered in a clinical setting. This technology will revolutionise patient care, ensuring that patients receive the right treatment at the right time.</t>
  </si>
  <si>
    <t>Associate Professor Luke Kelly</t>
  </si>
  <si>
    <t>Associate Professor Luke Kelly, Professor Glen Lichtwark, Professor Clinton Fookes, Doctor Kerrie Evans, Associate Professor Laura Diamond, Doctor Alina Bialkowski, Professor James Woodburn, Doctor Jayishni Niharika Maharaj, Professor Hylton Bryce Menz, Professor Shannon Edward Munteanu, Associate Professor David Saxby, Doctor Sheanna Mayne</t>
  </si>
  <si>
    <t>NCRI000208</t>
  </si>
  <si>
    <t>National Australian Cardiac CT Platform For Automated Cardiac CT Reporting</t>
  </si>
  <si>
    <t>It is believed that two-thirds of heart attacks originate from plaques with less than 50% blockage of arteries in patients without symptoms. Traditional risk assessment methods lack specificity. Coronary computed tomography angiography (CCTA) is a robust method for coronary artery disease assessment. Artificial intelligence (AI) methods can enhance image analysis and clinical decisions, but it requires a substantial CCTA image database. To unlock CCTA's full potential, we will establish a nationwide consortium of leading Australian Cardiac CT institutions, refining the performance of our award-winning AI CCTA software. Finally, by testing in remote areas with limited specialists, we will assess its clinical integration suitability.</t>
  </si>
  <si>
    <t>Professor Girish Dwivedi, Professor Mohammed Bennamoun, Doctor Abdul Ihdayhid, Professor Gemma Figtree, Professor David Newby, Doctor Vikram Raju, Associate Professor Frank Sanfilippo, Professor Farid Boussaid, Doctor Manuja Premaratne, Professor Tony Stanton, Doctor Devan Mahadevan, Professor Christian Hamilton-Craig</t>
  </si>
  <si>
    <t>NCRI000211</t>
  </si>
  <si>
    <t>Enabling early psychosis research via a national clinical quality registry</t>
  </si>
  <si>
    <t>The project aims to expand and enhance the capability of the Australian Early Psychosis Collaborative Consortium Clinical Quality Registry (AEPCC-CQR) in order to explore key short mid and long term outcomes in a group of mental disorders with high societal burden (early and emerging psychotic disorders), scrutinise quality of care, galvanise longitudinal research and provide a platform for registry trials. Previous funding has established this national CQR with a well-developed minimum dataset. This project aims to expand and enhance this registry nationally, develop the infrastructure for embedding risk profiling and registry based trials and establish important data linkages to address key longer term outcome research questions.</t>
  </si>
  <si>
    <t>Professor Andrew Thompson</t>
  </si>
  <si>
    <t>Professor Andrew Thompson, Doctor Eleanor Brown, Doctor Kate Filia, Doctor Dominic Dwyer, Professor Patrick Dennistoun McGorry, Professor Debra Janet Rickwood, Professor Sue Cotton, Doctor Anna Waterreus, Doctor Caroline Xiaolei Gao, Ms Joanna Fitzsimons</t>
  </si>
  <si>
    <t>NCRI000227</t>
  </si>
  <si>
    <t>3D total skin imaging for melanoma early detection in regional Australia</t>
  </si>
  <si>
    <t>Approximately 1 in 3 Australians reside in regional and rural areas where significant health inequities exist. We propose a technology-enabled transformation of Australia’s skin cancer service model in regional and rural Australia to detect skin cancer earlier. Our model will upskill the regional health workforce, reduce time to treatment and deliver better health outcomes in regional Australians by using 3D-total body imaging combined with artificial intelligence clinician support. This program will provide Australian researchers with access to the infrastructure needed to establish the world’s largest skin imaging database combining imaging, phenotypic, pathology and genetic data to inform research efforts on new diagnostics and treatment</t>
  </si>
  <si>
    <t>Professor Monika Janda</t>
  </si>
  <si>
    <t>Professor Monika Janda, Associate Professor Victoria Mar, Associate Professor Pablo Fernandez-Penas, Professor Peter Soyer, Associate Professor Liam Caffery, Doctor Ryan Sullivan, Associate Professor Zongyuan Ge, Professor Anne Cust, Professor Rachael Morton, Ms Tamara Dawson, Doctor Michelle Goh, Doctor Leith Banney, Associate Professor Ian David Hamann, Mr Craig Lawn</t>
  </si>
  <si>
    <t>MRFITI000067</t>
  </si>
  <si>
    <t>2023 Innovative Trials</t>
  </si>
  <si>
    <t>Designing an Australian National Adaptive Platform Trial for Endometriosis</t>
  </si>
  <si>
    <t>Endometriosis affects 11% of Australian women causing distressing symptoms such as pain and infertility. Several interventions are used to treat people with endometriosis but unfortunately, we do not know whether they actually work. None of them has been tested in high-quality randomised studies assessing effectiveness and their interactions remain unknown. Overall, the lack of randomised evidence assessing the effectiveness and long-term results of endometriosis treatments is leading to clinical uncertainty, variation in clinical care and treatment outcomes. We plan to design a large adaptive platform trial assessing multiple endometriosis treatments with the ultimate goal of improving outcomes for Australians living with endometriosis.</t>
  </si>
  <si>
    <t>Associate Professor Akwasi Amoako</t>
  </si>
  <si>
    <t>Associate Professor Akwasi Amoako, Professor Grant Montgomery, Professor Luk Rombauts, Professor Antonina Mikocka-Walus, Associate Professor Mike Armour, Associate Professor Subhadra Evans, Associate Professor Nancy Sturman, Professor Andrew Martin, Professor James McGree, Professor Haitham Tuffaha, Associate Professor Rebecca Olson, Doctor Ding Ma, Doctor Brett McKinnon, Doctor Sally Mortlock, Ms Jessica Taylor</t>
  </si>
  <si>
    <t>MRFITI000045</t>
  </si>
  <si>
    <t>Transforming Paediatric Critical Care: PLATINUM Trial Design &amp; Development</t>
  </si>
  <si>
    <t>The PLATINUM inception project aims to address the critical lack of high-quality evidence in paediatric critical care by developing an adaptive platform trial (APT). Through extensive stakeholder engagement and guidance from international experts in innovative trial design, we will establish the PLATINUM Master Protocol and associated operational documentation. Led by a multidisciplinary team of senior researchers and EMCRs with the support of all ANZ Paediatric Intensive Care Units, we will leverage existing ANZ trial infrastructure and national data pipelines, integrated with consumer preferences, clinician insights, and robust statistical and health economic modelling to develop an APT ready for immediate submission to funding bodies.</t>
  </si>
  <si>
    <t>Associate Professor Kristen Stacey Gibbons</t>
  </si>
  <si>
    <t>Associate Professor Kristen Stacey Gibbons, Professor Warwick Wolf Butt, Professor Fenella Gill, Professor Paul Mouncey, Doctor Anton Pak, Mrs Sumee Narayan, Doctor Sainath Raman, Doctor Patricia Gilholm, Doctor Nathalia Costa, Ms Alyssa Kate Serratore, Doctor Johnny Millar, Doctor Simon Erickson, Doctor Marino Festa, Professor Mark Peters, Doctor Ben Gelbart</t>
  </si>
  <si>
    <t>MRFITI000058</t>
  </si>
  <si>
    <t>Innovating and testing solutions to accelerate stroke recovery</t>
  </si>
  <si>
    <t>Stroke remains a leading cause of disability. Recovery is driven by brain plasticity. Increasing plasticity could accelerate recovery and address intractable problems of persistent disability. This project will establish evidence and capability to demonstrate feasibility of upscaling to a national adaptive platform trial to evaluate therapies that can upregulate plasticity and accelerate stroke recovery. This project consists of two concurrent streams. Stream 1 will pilot our adaptive trial in South Australia, collecting data in a hub-satellite model, ensuring greater trial access across metropolitan and rural stroke hotspots. Stream 2 will develop required infrastructure and resources, and build onshore capacity, for upscaling nationally.</t>
  </si>
  <si>
    <t>Doctor Brenton G Hordacre</t>
  </si>
  <si>
    <t>Doctor Brenton G Hordacre, Professor Susan L Hillier, Associate Professor Beben Benyamin, Professor Craig Anderson</t>
  </si>
  <si>
    <t>MRFITI000034</t>
  </si>
  <si>
    <t>Preventing intrapartum fetal hypoxia: the iSEARCH Pre-Platform Pilot</t>
  </si>
  <si>
    <t>The iSEARCH Pre-Platform Pilot is urgently needed to show feasibility for a National Adaptive Platform Trial, modelled on the UK RECOVERY Trial, to assess if intrapartum use of (a) sildenafil, a phosphodiesterase-5 inhibitor, (b) half-dose oxytocin and (c) future treatments prevent intrapartum hypoxia and its sequelae, especially in minority groups at greatest risk. We will initiate (1) relationships with community leaders and focus groups on stakeholder views on potential barriers, enablers and preferred outcome measures in a National Adaptive Platform Trial (2) endorsement from professional groups (3)  a trial website for randomisation and trial management and (4) a protocol with ethics approval for the National Adaptive Platform Trial.</t>
  </si>
  <si>
    <t>Professor William Tarnow-Mordi, Professor Sailesh Kumar, Associate Professor Michelle Dickson, Professor Adrienne Gordon, Doctor Himanshu Popat, Doctor Rachel L O'Connell, Professor Tammy Hoffmann, Associate Professor Bradley Stephen de Vries, Associate Professor Anna Lene Seidler, Doctor Kristy Robledo, Doctor Kylie Elizabeth Hunter, Associate Professor Chi Kin Law, Professor David Simmons, Professor Jonathan Anthony Hyett, Professor Waldemar Alberto Carlo</t>
  </si>
  <si>
    <t>MRFITI000012</t>
  </si>
  <si>
    <t>PASSPORT: Paediatric Adaptive Sepsis Platform Trial</t>
  </si>
  <si>
    <t>PASSPORT is an adaptive platform trial that will address high-impact evidence gaps in sepsis care not amenable to traditional randomised controlled trials. PASSPORT will be conducted through the Paediatric Research in Emergency Departments International Collaborative and its established Research network. Consumers and priority groups will inform all aspects of the project.   Partnerships will ensure evidence is translated into  health service delivery through policy reform, maximising return on investment. This approach will accelerate the identification of effective therapies, improve health outcomes for critically ill Australian children with sepsis, and build Australian capacity to conduct adaptive platform trials.</t>
  </si>
  <si>
    <t>Associate Professor Elliot Long</t>
  </si>
  <si>
    <t>Associate Professor Elliot Long, Professor Franz E Babl, Associate Professor Shane George, Professor Katherine J Lee, Professor Andrew J Davidson, Professor Christopher Charles Blyth, Ms Kate L Rawnsley, Professor Meredith L Borland, Professor Stuart Dalziel, Doctor Sarah McNab, Professor Kim Dalziel, Professor Simon Stuart Craig, Associate Professor Emma Jane Tavender, Associate Professor Adriana Yock-Corrales, Professor Andrew Craig Steer</t>
  </si>
  <si>
    <t>MRFITI000076</t>
  </si>
  <si>
    <t>PlatfOrm for Diabetic Ulcer Management (PODIUM)</t>
  </si>
  <si>
    <t>The PODIUM (PlatfOrm for DIabetic Foot Ulcer Management) initiative is a Platform adaptive trial to test promising therapies in subjects with diabetic foot ulcers. Foot ulcers in diabetes is an area of major unmet need, and scarce investment. Best practice includes antibiotics, restoring blood supply, non-weight-bearing and wound dressings. Despite this, one in five ulcers fail to heal, catastrophically resulting in a limb amputation or fatality. This costs society over $1.6B annually in direct care costs and around 28,000 disability-adjusted life years lost. PODIUM will initially test 2 oral and 2 topical therapies in a rigorous trial to expedite discovery of the most effective treatments to increase healing and reduce adverse outcomes.</t>
  </si>
  <si>
    <t>Professor Anthony Clifford Keech</t>
  </si>
  <si>
    <t>Professor Anthony Clifford Keech, Professor Stephen Morris Twigg, Associate Professor Byron Matthew Perrin, Associate Professor Peter Anthony Lazzarini, Doctor Emma Jane Hamilton, Professor Gemma Alexandra Figtree, Professor Jonathan Golledge, Ms Jane Cheney, Associate Professor Paul Wraight, Professor Ian Marschner, Doctor Joel Willem Johan Lasschuit, Doctor Vivienne Chuter, Doctor Pamela YiMing Chen, Professor Robert Alwyn Fitridge, Doctor Eleanor P Thong</t>
  </si>
  <si>
    <t>MRFITI000085</t>
  </si>
  <si>
    <t>BEAT-CF MARS- management of acute respiratory symptoms in Cystic Fibrosis</t>
  </si>
  <si>
    <t>BEAT-CF is an established adaptive trial platform, with the purpose of patient-driven evidence, on, for and by people affected by cystic fibrosis (CF).  BEAT-CF has enrolled nearly a 1000 people with CF from CF centres across Australia. Amidst the transformation in CF management brought by modulator therapies, Research priorities have shifted toward minimising the burden and toxicity of CF-related treatment.  To this end, BEAT-CF MARS will nest a new domain to BEAT-CF’s existing platform to assess the safety of two antibiotic-sparing strategies for managing pulmonary exacerbations. The proposal addresses all of the scheme’s intended outcomes, 7 of MRFF’s 13 nominated Research priorities, and international consumer priorities for CF research</t>
  </si>
  <si>
    <t>Professor Thomas Laurence Snelling</t>
  </si>
  <si>
    <t>Professor Thomas Laurence Snelling, Professor Andre Schultz, Doctor Bernadette J Prentice, Doctor Sheila Sivam, Professor Adam Jaffe, Doctor Ameneh Khatami, Doctor Nathan Andrew Ward, Professor Peter Alexander Blanch Wark, Mr Mark Jones, Mr Mitch Messer, Doctor Evelyn Cheng Suan Tay</t>
  </si>
  <si>
    <t>MRFITI000095</t>
  </si>
  <si>
    <t>Trial for Reducing Infection After Arthroplasty with Dilute Povidone-Iodine</t>
  </si>
  <si>
    <t>The Trial for Reducing Infection After Arthroplasty with Dilute povidone-iodine lavage (TRIAD) will examine if dilute intraoperative povidone-iodine lavage is superior in reducing surgical site infection (SSI) in hip and knee arthroplasty compared to saline lavage only. This study aims to generate robust, low-bias randomised clinical trial evidence that will significantly impact infection prevention clinical practices and healthcare policies in arthroplasty surgery.</t>
  </si>
  <si>
    <t>Professor Paul Smith</t>
  </si>
  <si>
    <t>Professor Paul Smith, Professor Christopher John Vertullo, Associate Professor Christopher James Wall, Doctor Andrew Fraval, Adjunct Professor Michael Jeremy McAuliffe, Professor Ian Harris, Professor Richard Noel de Steiger, Doctor Janney L Wale, Doctor Catherine Jane McDougall, Ms Alicia Ann Norman, Conjoint Associate Professor David Craig Dewar, Ms Durga Bastiras, Doctor Sophia Corfield, Ms Michelle Lorimer</t>
  </si>
  <si>
    <t>MRFITI000091</t>
  </si>
  <si>
    <t>A Registry-based Randomised Trial of Radiotherapy in Advanced Lung Cancer</t>
  </si>
  <si>
    <t>Metastatic non-small cell lung cancer (NSCLC) is a leading cause of cancer-related death and the prognosis for patients with metastatic NSCLC remains poor. Primary Radiotherapy In MEtastatic Lung cancer (PRIME-Lung) is a registry-based randomised controlled trial for 420 patients with metastatic NSCLC. It is designed as a pivotal phase III trial that will test whether eradication of the primary tumour through non-invasive radiotherapy will limit metastatic spread,  improve survival and quality of life in this critical area of unmet need. PRIME-Lung will use the highly successful national AURORA lung cancer registry with &gt;5000 patients already enrolled, enabling cost-efficient phase III trial delivery and maximising external validity.</t>
  </si>
  <si>
    <t>Professor Shankar Siva</t>
  </si>
  <si>
    <t>Professor Shankar Siva, Professor Benjamin Solomon, Professor Paul John Keall, Doctor Marliese Alexander, Professor Kenneth John O'Byrne, Associate Professor Thomas John, Professor David Anthony Palma, Professor Jarushka Naidoo, Professor Richard De Abreu Lourenco, Mr Chris Brown, Doctor Rebecca Mercieca-Bebber, Associate Professor Nicholas Hardcastle, Doctor Tracy Leong, Mrs Sue McCullough</t>
  </si>
  <si>
    <t>MRFITI000082</t>
  </si>
  <si>
    <t>SMART: Streamlining GlioblastoMA Radiation Therapy</t>
  </si>
  <si>
    <t>The Streamlining GlioblastoMA Radiation Therapy (SMART) trial is a nationwide registry-based Phase 3 randomised controlled trial embedded into the Brain Registry Australia: Innovation &amp; TraNslation (BRAIN) that will address the unsatisfactorily high treatment burden for people affected by glioblastoma (GBM) – an aggressive brain cancer impacting all domains of life with a prognosis of less than 18 months. SMART will test if a shorter 4-week daily radiation therapy course, at a slightly higher dose per session, will result in non-inferior survival compared to the standard 6-week daily course, but improve the quality of life for patients and carers during a critical juncture in their lives, as well as benefit healthcare resourcing long-term.</t>
  </si>
  <si>
    <t>Doctor Joseph Sia</t>
  </si>
  <si>
    <t>Doctor Joseph Sia, Doctor Lucy Gately, Doctor James Whittle, Associate Professor Eng-Siew Koh, Associate Professor Georgia Halkett, Associate Professor Haryana Dhillon, Associate Professor Mark Pinkham, Doctor Elena Meshcheriakova, Doctor Saskia Freytag, Professor Peter Gibbs, Associate Professor Andrew Morokoff, Professor Martin Ebert, Associate Professor Arian Lasocki</t>
  </si>
  <si>
    <t>MRFITI000013</t>
  </si>
  <si>
    <t>Cost effectiveness of adaptive platform trials versus conventional trials</t>
  </si>
  <si>
    <t>Clinical trials have exploded worldwide to produce significant health benefits, but with high costs. Adaptive Platform Trials (APTs) offer a promising alternative, but their efficiency and cost effectiveness is unknown. We are a multidisciplinary team of health economists, statisticians, trialists and patients working to assess the efficiency and cost effectiveness of APTs versus conventional trials. Guided by End User and Patient Advisory Groups, we will conduct surveys, focus groups, Discrete Choice Experiments and modelling to quantify efficiency factors using our team’s existing APTs. We’ll extend our published trial efficiency model to produce an innovative ‘APT-Cost Effectiveness Simulation Tool’ designed and translated for end users.</t>
  </si>
  <si>
    <t>Professor Kim Dalziel</t>
  </si>
  <si>
    <t>Professor Kim Dalziel, Professor Katherine J Lee, Professor Philip Clarke, Professor Brett J Manley, Doctor Clare Whitehead, Associate Professor Chris Schilling, Professor Andrew Davidson, Professor Claire Wainwright, Doctor Li Huang, Ms Melinda Cruz, Mr Cade Shadbolt, Doctor Michelle Tew, Associate Professor Elliot Long, Doctor Middleton Melissa, Doctor Peto Leon</t>
  </si>
  <si>
    <t>MRFITI000081</t>
  </si>
  <si>
    <t>Expanding the BEAT-Calci Platform: Multi-Modal Treatments for Calciphylaxis</t>
  </si>
  <si>
    <t>The Better Evidence And Translation for Calciphylaxis (BEAT-Calci) trial is an Australian, international, adaptive platform trial focused on kidney disease research, specifically targeting calciphylaxis—a rare, devastating condition with painful ulcers and high mortality. This landmark platform was designed with accommodation of multi-domains to minimise barriers to participation in rare disease and shorten time to evidence generation. We will assess the effectiveness of the medium cut-off (MCO) dialyser vs conventional high flux dialyser in treating calciphylaxis. With industry support, a piloted intervention, and coordination with study sites, we seek funding to establish this domain with global leadership and recruitment in Australia.</t>
  </si>
  <si>
    <t>Associate Professor Rathika Krishnasamy</t>
  </si>
  <si>
    <t>Associate Professor Rathika Krishnasamy, Professor Meg Jardine, Doctor Nicole Jane Scholes-Robertson, Professor Smeeta Sinha, Professor Nigel Toussaint, Associate Professor Michelle Barakat-Johnson, Professor Neil Christopher Boudville, Doctor Michael Gerard Collins, Doctor Brendan Smyth, Professor Grahame Elder, Doctor Elizabeth Lorenzi, Associate Professor Janak de Zoyssa, Doctor David Collister</t>
  </si>
  <si>
    <t>MRF1184607</t>
  </si>
  <si>
    <t>Preventive and Public Health Research</t>
  </si>
  <si>
    <t>2019 Keeping Australians Out of Hospital - Preventative Health Research in the Australian Capital Territory (ACT)</t>
  </si>
  <si>
    <t>Environmental and social determinants of health in the Australian Capital Territory: program interventions aimed at reducing the burden of disease and avoidable hospital admissions</t>
  </si>
  <si>
    <t>This Grant aims to support the University of Canberra’s to boost preventative health measures through the translation of research into health care practice.</t>
  </si>
  <si>
    <t>Professor Rachel Davey</t>
  </si>
  <si>
    <t>Professor Rachel Davey, Professor Mark Daniel, Associate Professor Margaret Cargo, Associate Professor Suzanne Carroll, Associate Professor Theophile Niyonsenga, Associate Professor Nicole Freene, Associate Professor Sam Kosari</t>
  </si>
  <si>
    <t>MRF1170820</t>
  </si>
  <si>
    <t>2018 Keeping Australians Out of Hospital - Preventative Health Research in Rural and Regional Communities (Tasmania)</t>
  </si>
  <si>
    <t>Preventative Health Research in Rural and Regional Communities (Tasmania)</t>
  </si>
  <si>
    <t>An ageing Australia will increasingly impact social, health and economic activity, as exemplified in complex disorders such as dementia. Obesity is also increasing at a rapid rate and is a major antecedent risk factor for a range of chronic illnesses. Both conditions will be a particular challenge for rural and regional communities as they have the highest rates of related risk factors and chronic illness, and also relatively reduced access to specialist medical services and preventative health programs. This proposal focusses on dementia and obesity in north-west Tasmania, developing innovative initiatives to manage and reduce risk of these conditions, which will reduce medical procedures overall including presentations to hospital. The program involves two major projects: the Island Study Linking Ageing and Neurodegenerative Disease (ISLAND) and the Critical Age Periods for Impacting Obesogenic Lifestyles (CAPITOL) study. The ISLAND study will involve a pragmatic clustered randomised controlled on interventions for major potentially modifiable risk factors for dementia, including obesity, physical activity, diabetes, smoking, hypertension, depression and cognitive stimulation/education, most of which are antecedents to chronic illness. The CAPITOL study will facilitate a transdisciplinary professional network to build a community-specific, sustainable approach to supporting children and families in relation to physical health and wellbeing. This project will identify enabling contextual factors which influence engagement in healthy physical play practices; foster buy-in from families (at multiple entry points); improve school readiness (through enhancing outcomes for children (0-8 years) in the AEDC domain of physical health and wellbeing), and generate sustainable communities of practice. North-west Tasmania is an ideal ‘test-bed’ to develop preventative health strategies that are relevant and scalable to other Australian rural and regional communities.</t>
  </si>
  <si>
    <t>Professor James Vickers</t>
  </si>
  <si>
    <t>Professor James Vickers, Professor Andrew Hills, Associate Professor Lynette Goldberg, Professor Nuala Byrne, Doctor Maree Farrow, Professor Roger Hughes, Doctor Shannon Klekociuk, Doctor Kiran Ahuja, Doctor Helen Courtney-Pratt, Doctor Kira Patterson</t>
  </si>
  <si>
    <t>MRF1176629</t>
  </si>
  <si>
    <t>2018 Keeping Australians Out of Hospital</t>
  </si>
  <si>
    <t>Reduction of Heart Failure Readmission in Resource-Constrained Environments: Supporting Nurse-led Disease Management by Risk-Guidance and eHealth</t>
  </si>
  <si>
    <t>Patients with heart failure often require admission to hospital. Unfortunately, repeat admission is frequent within 1-3 months – a process that is inconvenient and stressful for the patient and expensive for the health system. Many of these readmissions can be prevented using a nurse-led disease management program. This study seeks to Improve the efficiency of these programs by identifying the patients who are most likely to benefit, and by optimizing patient engagement using a digital coach.</t>
  </si>
  <si>
    <t>Professor Thomas Marwick, Associate Professor Melinda Carrington, Doctor Quan Huynh, Doctor Janette Randall, Professor Kazuaki Negishi, Professor Graeme Maguire, Mr Michael Pervan, Doctor Judith Hammond, Doctor Paul MacIntyre, Doctor Kevin Ng</t>
  </si>
  <si>
    <t>MRF1175374</t>
  </si>
  <si>
    <t>Reducing inappropriate knee joint replacement surgery and hospital burden</t>
  </si>
  <si>
    <t>Knee osteoarthritis affects 2.1 million Australians. 53,673 knee replacement surgeries were performed in 2017-18. Education, exercise and weight management should be provided to all people with knee osteoarthritis, and knee replacement surgery only considered if this approach is not successful. Most people in Australia with knee osteoarthritis are not provided appropriate care prior to surgery. This study will test whether access to appropriate care can prevent or delay surgery.</t>
  </si>
  <si>
    <t>Doctor Christian Barton, Associate Professor Michelle Dowsey, Professor Peter Choong, Associate Professor Zanfina Ademi, Professor Anne Smith, Professor Kay Crossley, Doctor Jason Wallis, Associate Professor Ilana Ackerman, Doctor Samantha Bunzli, Doctor Joanne Kemp</t>
  </si>
  <si>
    <t>MRF1176491</t>
  </si>
  <si>
    <t>Transforming pulmonary rehabilitation to reduce hospital admissions in COPD</t>
  </si>
  <si>
    <t>Pulmonary rehabilitation is an effective treatment for chronic lung disease, but is delivered to less than 10 percent of people who would benefit. Our new home-based rehabilitation model was effective in a clinical trial, but is not yet available in practice. We will test the widespread implementation of home-based pulmonary rehabilitation across 14 centres in 5 Australian states. If successful, this will improve access to care, reduce hospital visits and improve wellbeing for people with chronic lung disease.</t>
  </si>
  <si>
    <t>Professor Anne Holland, Professor Christine McDonald, Professor Ajay Mahal, Professor Natasha Lannin, Doctor Narelle Cox, Associate Professor Graham Hepworth, Doctor Paul O'Halloran</t>
  </si>
  <si>
    <t>MRF1178554</t>
  </si>
  <si>
    <t>Harnessing implementation science, complexity science and evidence-based care to Keep Australians Out of Hospital: leveraging seven natural experiments in New South Wales</t>
  </si>
  <si>
    <t>Seven NSW-wide, multi-agency projects, underpinned by the latest evidence-based clinical approaches, are starting to deliver improvements in outcomes and more effective, affordable and safer care. Our proposed collaboration between NSW Health agencies and the AIHI and MUCHE represents an ideal partnership. Drawing on valuable insights and data from these in-train interventions, we will develop novel, adaptive implementation models to keep people out of hospital.</t>
  </si>
  <si>
    <t>Professor Jeffrey Braithwaite, Professor Johanna Westbrook, Professor Richard Day, Professor Jean-Frederic Levesque, Associate Professor Rebecca Mitchell, Professor Frances Rapport, Professor Henry Cutler, Doctor Yvonne Tran, Associate Professor Robyn Clay-Williams</t>
  </si>
  <si>
    <t>MRF1177501</t>
  </si>
  <si>
    <t>An early detection program to prevent unnecessary hospital admissions of aged care residents</t>
  </si>
  <si>
    <t>The Early Detection of Deterioration In Elderly residents program is aimed at improving the medical care and management of aged care residents. It involves training nursing staff to detect and manage early signs of deterioration with the aim of avoiding unnecessary, costly and stressful transfers to hospital. We will implement this program in 12 aged care facilities to determine its effectiveness and cost-effectiveness with the aim of embedding this new model of care into everyday practice.</t>
  </si>
  <si>
    <t>Professor Gillian Harvey</t>
  </si>
  <si>
    <t>Professor Gillian Harvey, Professor Nicholas Graves, Professor Trudy Dwyer, Associate Professor Lynne Parkinson, Doctor Hannah Carter, Doctor Xing Lee, Associate Professor Florin Oprescu, Doctor Elizabeth Cyarto, Doctor Claudia Meyer, Associate Professor Jeffrey Rowland</t>
  </si>
  <si>
    <t>MRF1175567</t>
  </si>
  <si>
    <t>LOCal Assessment and Triage Evaluation of NAFLD (LOCATE-NAFLD)</t>
  </si>
  <si>
    <t>Non-alcoholic fatty liver disease is the most common type of chronic liver disease in Australia, effecting approximately 30 percent of the adult population. It reduces quality of life and places significant time and cost burden on the public health system. We propose to conduct a nurse-led community assessment service in urban and regional Queensland, which will reduce burden on the hospital system and provide patients with better options for managing their disease.</t>
  </si>
  <si>
    <t>Professor Adrian Barnett</t>
  </si>
  <si>
    <t>Professor Adrian Barnett, Professor James O'Beirne, Doctor Ingrid Hickman, Professor Elizabeth Powell, Professor Patricia Valery, Doctor Sanjeewa Kularatna, Doctor David Brain</t>
  </si>
  <si>
    <t>MRF1174028</t>
  </si>
  <si>
    <t>The Enhance care study: multi-site implementation of early palliative care in routine practice to improve health outcomes and reduce hospital admissions for people with advanced cancer</t>
  </si>
  <si>
    <t>Unnecessary suffering and frequent hospitalisations despite preferring care at home is the experience of thousands of Australians. Early palliative care is a high value proposition – improving health outcomes for patients with advanced cancer, AND at lower cost with reduced hospitalisation. Yet early palliative care is not routinely available. This multi-site study will implement early palliative care in three cancer centres and assess the impact on acute hospital use at the end of life.</t>
  </si>
  <si>
    <t>Professor Jennifer Philip</t>
  </si>
  <si>
    <t>Professor Jennifer Philip, Associate Professor Vijaya Sundararajan, Professor Anna Nowak, Professor Meinir Krishnasamy, Doctor Nicole Rankin, Doctor Anna Collins, Professor Maarten IJzerman, Professor Gregory Crawford, Associate Professor Brian Le, Ms Robyn Hudson</t>
  </si>
  <si>
    <t>MRF1175865</t>
  </si>
  <si>
    <t>The REsilience to Seasonal ILlness and Increased Emergency admissioNs CarE (RESILIENCE) Study</t>
  </si>
  <si>
    <t>Despite our best efforts, including hospital avoidance programs, the problem of peaks in hospital admissions during winter and heatwaves is worsening as more Australians become chronically ill. In a world-first study involving 300 patients with heart disease and other chronic illnesses at high risk of repeated admissions to hospital 'seasonal frequent flyers', we will trial a unique intervention that builds their 'resilience' to changes in the weather and, therefore, keep them out of hospital.</t>
  </si>
  <si>
    <t>Professor Louise Burrell</t>
  </si>
  <si>
    <t>Professor Louise Burrell, Professor Simon Stewart, Doctor Sheila Patel, Doctor Jason Kwong, Doctor Paul Yates, Doctor Jay Ramchand, Associate Professor Joshua Byrnes</t>
  </si>
  <si>
    <t>MRF1174084</t>
  </si>
  <si>
    <t>There's no place like home: national scale up of the paediatric low risk febrile neutropenia program</t>
  </si>
  <si>
    <t>Children undergoing cancer treatment are at an increased risk of infection. This is managed by hospital admission for antibiotics which can be disruptive for the child and their family and expensive for the healthcare system. While many need admission, almost half can be safely managed at home. This project will scale up a program for home-based management of fever in children with cancer at low risk for infection. This program is proven to improve quality of life and decreases costs of care.</t>
  </si>
  <si>
    <t>Doctor Gabrielle Haeusler</t>
  </si>
  <si>
    <t>Doctor Gabrielle Haeusler, Professor Karin Thursky, Professor Monica Slavin, Associate Professor Lisa Hall, Professor Tracey O'Brien, Professor Franz Babl, Associate Professor Richard De Abreu Lourenco, Associate Professor Julia Clark, Professor Meredith Borland, Doctor Brendan McMullan</t>
  </si>
  <si>
    <t>MRF1176600</t>
  </si>
  <si>
    <t>Translation of best practice osteoporosis refracture prevention: stopping fragility fractures to keep Australians out of hospital</t>
  </si>
  <si>
    <t>Older people who break bones after only minor injuries may be at risk of further fractures. If those with more fragile bones are identified, they can be treated to improve their bone health, and prevent new fractures and hospital stays. Evidence shows what treatments to use but many services struggle to deliver this effectively and sustainably. This study tests an approach to develop, trial and cost locally-tailored solutions as a way to improve patient outcomes and value of care for Australians</t>
  </si>
  <si>
    <t>Professor Lin Perry</t>
  </si>
  <si>
    <t>Professor Lin Perry, Professor Jacqueline Center, Professor Ian Harris, Associate Professor Roderick Clifton-Bligh, Doctor Geraldine Hassett, Professor Tuan Nguyen, Professor Elizabeth McInnes, Associate Professor Christopher White, Doctor Steven Frost</t>
  </si>
  <si>
    <t>MRF1183855</t>
  </si>
  <si>
    <t>2019 Targeted Health System and Community Organisation Research (Round 2)</t>
  </si>
  <si>
    <t>Mobile X-ray services provided within residential aged care facilities</t>
  </si>
  <si>
    <t>An avoidable trip to the hospital can be a distressing experience for aged care residents and their families. For many, the trip is for a diagnostic x-ray following a fall or when abdominal or chest discomfort is experienced. From the 1st of May 2019, Medicare funding to support mobile x-ray services to residential aged care facilities for selected circumstances will exist. This research will assess the benefits of this change as well as inform modifications to ensure future sustainability.</t>
  </si>
  <si>
    <t>Professor Guy Maddern, Associate Professor Maria Inacio, Professor Renuka Visvanathan, Professor Jonathan Karnon</t>
  </si>
  <si>
    <t>MRF1183165</t>
  </si>
  <si>
    <t>ANCHOR Project: heAlth ecoNomics and epidemiology of myalgiC encephalomyelitis/chronic fatigue syndrome</t>
  </si>
  <si>
    <t>ME/CFS is a complex condition with debilitating health, social and economic impacts. Little is understood in Australia regarding the prevalence or health economic aspects of the condition. We will conduct four studies which will i) estimate prevalence of ME/CFS in primary care settings; ii) determine the social and economic burden of ME/CSF to patients and carers, iii) quantify the costs to government and society; and iv) establish the burden of disease associated with ME/CFS for Australia.</t>
  </si>
  <si>
    <t>Doctor Barbara de Graaff</t>
  </si>
  <si>
    <t>Doctor Barbara de Graaff, Doctor Julie Campbell, Associate Professor Heidi Nicholl, Associate Professor Martin Hensher, Doctor Karen Wills, Professor Andrew Palmer</t>
  </si>
  <si>
    <t>MRF1175082</t>
  </si>
  <si>
    <t>2019 Targeted Health System and Community Organisation Research (Round 1)</t>
  </si>
  <si>
    <t>Assessing diagnostic accuracy for melanoma with compared to without access to Melanoma Surveillance Photography in high-risk individuals</t>
  </si>
  <si>
    <t>Skin cancer is Australia's most common and most expensive cancer, but costs vary greatly depending on the stage at diagnosis. Taking a set of total body photographs to use as a reference during skin checks, has shown the potential to improve the accuracy of diagnoses. If confirmed, this would lead to earlier detection, improved survival, better quality of life and lower treatment costs. The financial implications, should total body photographs be reimbursed by Medicare, are not fully understood.</t>
  </si>
  <si>
    <t>Associate Professor Victoria Mar</t>
  </si>
  <si>
    <t>Associate Professor Victoria Mar, Professor Anne Cust, Professor H. Peter Soyer, Professor Rachael Morton, Professor Rory Wolfe, Associate Professor Pascale Guitera, Mr Paul White, Professor Monika Janda, Doctor Paul Fishburn, Professor John Kelly</t>
  </si>
  <si>
    <t>MRF1177121</t>
  </si>
  <si>
    <t>Evaluation of clinical pathways and patient outcomes for breast MRI in preoperative assessment and staging of breast cancer: Establishing when MRI improves patient outcomes and when it does not</t>
  </si>
  <si>
    <t>Essentially we will try to answer two questions: 1. “Can MRI reassure both the clinician and the patient as to the benignness of the ill-defined features seen on the mammogram/Ultrasound”. And 2. "In which groups of women with newly diagnosed breast cancer can MRI improve treatment planning thus lead to better clinical and patient outcomes".</t>
  </si>
  <si>
    <t>Professor Christobel Saunders</t>
  </si>
  <si>
    <t>Professor Christobel Saunders, Professor Nehmat Houssami, Professor Gregory Mann, Professor Andrew Spillane, Doctor Patsy Soon, Associate Professor Donna Taylor, Professor Max Bulsara, Doctor Michelle Reintals, Doctor Colman Taylor, Professor Rachael Moorin</t>
  </si>
  <si>
    <t>4500124210</t>
  </si>
  <si>
    <t>2017 Boosting Preventive Health Research Program</t>
  </si>
  <si>
    <t>Accelerating Pathways to Prevention through The Australian Prevention Partnership Centre</t>
  </si>
  <si>
    <t>It is widely recognised that many opportunities to reduce the burden of disease through prevention are currently missed. The purpose of the Accelerating Pathways to Prevention through the Australian Prevention Partnership Centre program is to identify the best opportunities for significant and immediate impact on prevention efforts, to undertake the research that could accelerate action and to bring together key players to advance and sustain action.</t>
  </si>
  <si>
    <t>MRF1200913</t>
  </si>
  <si>
    <t>2019 Preventive and Public Health Research</t>
  </si>
  <si>
    <t>TeleFFIT - A personalized, telehealth exercise and lifestyle risk factor management program to reduce falls and fracture risk in older adults: A 12-month hybrid effectiveness-implementation trial</t>
  </si>
  <si>
    <t>Fragility fractures occur every 3.4 min in Australia. Exercise can reduce fracture risk, but access to best practice programs and trained professionals are key barriers. This study will evaluate whether a multifaceted, telehealth model of service delivery including exercise, behaviour change support, education, nutrition and online peer-support, can improve multiple fracture risk factors in older people, and whether this approach is translatable into clinical practice and feasible for scale-up.</t>
  </si>
  <si>
    <t>Professor Robin Daly</t>
  </si>
  <si>
    <t>Professor Robin Daly, Professor Kim Bennell, Associate Professor David Scott, Professor Peter Ebeling, Professor Andrea Maier, Professor Lora Giangregorio, Professor Rana Hinman, Associate Professor Jennifer Watts, Doctor Harriet Koorts, Doctor Catherine Milte</t>
  </si>
  <si>
    <t>MRF1199751</t>
  </si>
  <si>
    <t>Developing a novel approach to improve diet and lifestyle</t>
  </si>
  <si>
    <t>Most Australians do not meet fruit and vegetable intake and physical activity recommendations. New non-invasive measures of structural vascular disease strongly predict heart disease and stroke deaths and all-cause mortality, independent of other risk factors. Our primary aim is to determine if an individual’s knowledge of their level of structural vascular disease can lead to an increase in fruit and vegetable intake.</t>
  </si>
  <si>
    <t>Professor Jonathan Hodgson</t>
  </si>
  <si>
    <t>Professor Jonathan Hodgson, Associate Professor Joshua Lewis, Professor John Schousboe, Professor Richard Woodman, Associate Professor Ben Jackson, Professor James Dimmock</t>
  </si>
  <si>
    <t>MRF1200230</t>
  </si>
  <si>
    <t>Exploring the impact of caseload midwifery on preterm birth among vulnerable and disadvantaged women: a multi-centre randomised controlled trial</t>
  </si>
  <si>
    <t>Premature babies can have poorer short and long-term health outcomes, and this is especially the case for infants of women who are socially disadvantaged. How care is provided can impact health outcomes. Caseload midwifery is a model of care where women have continuity from a ‘known’ midwife during pregnancy, labour, birth and after the birth. This trial will compare the effectiveness of caseload midwifery socially disadvantaged women on preterm birth, other health outcomes and cost.</t>
  </si>
  <si>
    <t>Professor Helen McLachlan</t>
  </si>
  <si>
    <t>Professor Helen McLachlan, Professor Della Forster, Doctor Stefan Kane, Professor Jane Sandall, Doctor Touran Shafiei, Doctor Rocco Cuzzilla, Professor Alan Shiell, Doctor Cattram Nguyen, Doctor Michelle Newton, Professor Michael Kingsley</t>
  </si>
  <si>
    <t>MEDICAL AND HEALTH SCIENCES, Nursing, Midwifery</t>
  </si>
  <si>
    <t>MRF1199628</t>
  </si>
  <si>
    <t>A life course approach to reduce intergenerational diabetes risk in remote Northern Australia through improved systems of care and consumer engagement</t>
  </si>
  <si>
    <t>Our established partnership of researchers, health services and policy makers across Australia aims to improve diabetes-related health outcomes in Aboriginal and Torres Strait Islander communities, starting as early as possible in life. This proposal aims to improve management of diabetes in pregnancy and post-partum follow-up of women, in order to reduce future risk of chronic conditions of obesity, diabetes and heart disease in Aboriginal and Torres Strait Islander mothers and their children.</t>
  </si>
  <si>
    <t>Professor Louise Maple-Brown</t>
  </si>
  <si>
    <t>Professor Louise Maple-Brown, Doctor Christine Connors, Doctor Leisa McCarthy, Professor Jeremy Oats, Ms Sumaria Corpus, Doctor Anna-Gerardina McLean, Professor Harold McIntyre, Doctor Karla Canuto, Doctor Renae Kirkham, Professor Jonathan Shaw</t>
  </si>
  <si>
    <t>MRF1199826</t>
  </si>
  <si>
    <t>Healthy lifestyle in Preconception, Pregnancy and Postpartum HIPPP - Personalised Medicine meets Public Health</t>
  </si>
  <si>
    <t>Reproductive healthcare is fragmented, not personalised and doesn't integrate healthy lifestyle, a major priority in the first 2000 days, leading to burgeoning obesity and disease burden. Here we build on our current work, networks and community framework to identify and target those at high risk, co-design models of care and undertake implementation and impact research and translation of evidence into practice and policy to optimise health for mothers and children.</t>
  </si>
  <si>
    <t>Professor Helena Teede, Professor Helen Skouteris, Associate Professor Jacqueline Boyle, Associate Professor Lisa Moran, Professor Robert Norman, Professor Andrew Hills, Associate Professor Zanfina Ademi, Professor James Dunbar, Professor Shakila Thangaratinam, Doctor Joanne Enticott</t>
  </si>
  <si>
    <t>MRF1200764</t>
  </si>
  <si>
    <t>Effectiveness of an early childhood intervention to promote healthy child development and prevent chronic disease in families attending community playgroups: A multi-centre cluster randomised trial</t>
  </si>
  <si>
    <t>This project will test the impact of an early childhood intervention to promote healthy child development and prevent chronic health conditions such as obesity in families attending community playgroups. The program will address the underlying risk factors for chronic disease by helping parents take effective steps to improve their child's dietary, physical activity, screen time, and sleep behaviours.</t>
  </si>
  <si>
    <t>Professor Stewart Trost</t>
  </si>
  <si>
    <t>Professor Stewart Trost, Professor Rebecca Golley, Associate Professor Hayley Christian (nee Cutt), Doctor Rebecca Byrne, Associate Professor Kate Williams</t>
  </si>
  <si>
    <t>MRF1199789</t>
  </si>
  <si>
    <t>The Begin Better Randomised Trial</t>
  </si>
  <si>
    <t>We will identify whether weight loss before pregnancy improves pregnancy and birth outcomes for overweight or obese women who are planning pregnancy, while evaluating health economic implications and social factors contributing to access and utilisation of the weight loss intervention. Findings will provide evidence to support investment in health promotion prior to conception care at a population level, inform health policies globally, and provide a strategy to tackle child obesity.</t>
  </si>
  <si>
    <t>Professor Jodie Dodd, Doctor Amanda Poprzeczny, Doctor Jennie Louise, Associate Professor Amy Keir, Doctor Clarabelle Pham, Associate Professor Rachel Laws, Professor Annette Briley, Professor Deborah Turnbull, Professor Karen Campbell, Doctor Megan Mitchell, Doctor Melissa Oxlad</t>
  </si>
  <si>
    <t>MRF1200729</t>
  </si>
  <si>
    <t>A pragmatic randomised controlled trial to test whether incentives and carbon monoxide monitoring help pregnant women quit smoking</t>
  </si>
  <si>
    <t>Smoking during pregnancy causes irreversible, long-term harm to the developing baby. Currently women are offered counseling for smoking cessation with limited success. We will test whether more pregnant women quit smoking if carbon monoxide breath tests are incorporated into routine antenatal care or when financial incentives are offered. We will look at the costs to the health system of smoking and incentives, and we will explore community acceptability of incentives.</t>
  </si>
  <si>
    <t>Associate Professor Lisa Smithers</t>
  </si>
  <si>
    <t>Associate Professor Lisa Smithers, Professor Gustaaf Dekker, Professor John Lynch, Professor Lyle Gurrin, Professor Stefanie Schurer, Ms Josephine Telfer</t>
  </si>
  <si>
    <t>MRF1200555</t>
  </si>
  <si>
    <t>Time-Restricted EATing to reduce the risk of developing type 2 diabetes (TREAT)</t>
  </si>
  <si>
    <t>Two million Australians are at risk of developing type 2 diabetes mellitus. This may be partly due to modern human lifestyles which are linked with eating for a prolonged period each day. Preliminary data by the CIs show that time restricted eating (TRE, 8-10 h/day for up to 8 wk) improves glucose tolerance by 36% in people with obesity. This study will now test whether TRE is effective to improve glycaemic control and can be sustainable in humans longer term.</t>
  </si>
  <si>
    <t>Associate Professor Leonie Heilbronn</t>
  </si>
  <si>
    <t>Associate Professor Leonie Heilbronn, Professor John Hawley, Doctor Amy Hutchison, Doctor Brooke Devlin, Doctor Evelyn Parr</t>
  </si>
  <si>
    <t>MRF1200719</t>
  </si>
  <si>
    <t>Prenatal environments, offspring neurodevelopment and epigenetic programming</t>
  </si>
  <si>
    <t>Child development is sensitive to exposures during pregnancy. This includes maternal oral intakes, including plastic residues. In animal studies, plastics affect brain development gene activity. This human project will identify which prenatal factors are associated with adverse child neurodevelopment (low cognition, poor attention and autism disorders) and the extent that they operate through epigenetic programming, that is, by switching genes on or off. This will guide future recommendations.</t>
  </si>
  <si>
    <t>Professor Anne-Louise Ponsonby, Doctor Boris Novakovic, Professor Deborah Dewey, Professor Peter Sly</t>
  </si>
  <si>
    <t>MRF1199780</t>
  </si>
  <si>
    <t>Telerehabilitation for early intervention to improve neurodevelopmental outcomes of infants born preterm and their parents’ well-being: a randomised controlled trial</t>
  </si>
  <si>
    <t>This randomised controlled trial will compare an innovative physiotherapy led intervention for preterm infants that utilises telerehabilation and focuses on early development, environmental enrichment and supporting parent-infant interaction with standard care. Our goal is to improve motor, thinking, language and behavioural outcomes of the babies, along with improving parental well-being.</t>
  </si>
  <si>
    <t>Professor Alicia Spittle</t>
  </si>
  <si>
    <t>Professor Alicia Spittle, Professor Peter Anderson, Professor Stacey Dusing, Doctor Karli Treyvaud, Professor Rod Hunt, Professor Katherine Lee, Doctor Li Huang, Professor Angela Morgan, Professor Anne Holland</t>
  </si>
  <si>
    <t>MRF1200070</t>
  </si>
  <si>
    <t>A Precision Medicine approach to improving developmental outcomes for Aboriginal and Torres Strait Islander children</t>
  </si>
  <si>
    <t>Aboriginal children are among the most disadvantaged nationally. Yet, many early childhood programs have no proof that they make a difference to Aboriginal children’s development. We will produce the first culturally appropriate developmental outcome measure for Aboriginal children: ASQ-STEPS. ASQ-STEPS will be a way of measuring the impact of early childhood programs and of measuring individual children’s development. This will help tailor programs to promote Aboriginal children’s development.</t>
  </si>
  <si>
    <t>Doctor Anita D'Aprano</t>
  </si>
  <si>
    <t>Doctor Anita D'Aprano, Associate Professor Patricia Eadie</t>
  </si>
  <si>
    <t>MRF1201096</t>
  </si>
  <si>
    <t>Building the capacity of community mental health services to provide preventive care to people with a mental health condition</t>
  </si>
  <si>
    <t>People with a mental health condition have a higher prevalence of key modifiable risk factors such as poor nutrition and inadequate physical activity, resulting in an inequitable burden of chronic disease. This research will support people with a mental health condition to engage in healthy behaviours by implementing practice change in community mental health services across 3 health districts in NSW. This will lead to improved health outcomes for people with a mental health condition.</t>
  </si>
  <si>
    <t>Professor Jennifer Bowman, Doctor Kate Bartlem, Professor David Castle, Professor Sharon Lawn, Doctor Elizabeth Campbell, Doctor Penny Reeves</t>
  </si>
  <si>
    <t>MRF1200791</t>
  </si>
  <si>
    <t>Can a pre-conception weight loss program improve maternal and infant outcomes for women with overweight or obesity? A pragmatic randomised controlled trial (RCT)</t>
  </si>
  <si>
    <t>Half of Australian women are overweight or obese at the start of pregnancy resulting in pregnancy and delivery complications plus significant risks of later obesity and cardiovascular disease for their children. Optimising women's health prior to pregnancy may offer the best chance of protecting the next generation. This study will assess whether weight loss using a meal replacement diet program for overweight and obese women planning pregnancy can improve outcomes for both mother and baby.</t>
  </si>
  <si>
    <t>Professor Adrienne Gordon</t>
  </si>
  <si>
    <t>Professor Adrienne Gordon, Professor Janette Brand-Miller, Professor William Tarnow-Mordi, Professor Amanda Salis, Professor Jon Hyett, Doctor Arianne Sweeting, Doctor Frances Garden, Associate Professor Beverly Muhlhausler, Associate Professor Tania Markovic, Doctor Bradley de Vries</t>
  </si>
  <si>
    <t>MRF1201086</t>
  </si>
  <si>
    <t>Physical activity promotion by health professionals to increase physical activity: two hybrid type II implementation-effectiveness cluster randomised waitlist controlled trials in hospital outpatient settings</t>
  </si>
  <si>
    <t>This project aims to enhance physical activity counselling and referral by health professionals to suitable sport and exercise opportunities as part of clinical care for people with physical disabilities, defined as difficulty walking due to any health conditions. Two intervention packages have been developed to support health professionals to promote physical activity. This project will evaluate these two packages with cluster randomised trials using effectiveness-implementation designs.</t>
  </si>
  <si>
    <t>Doctor Leanne Hassett</t>
  </si>
  <si>
    <t>Doctor Leanne Hassett, Professor Catherine Sherrington, Doctor Marina de Barros Pinheiro, Professor Kirsten Howard, Mr Matthew Jennings, Professor Colin Greaves, Professor Jennifer Alison, Associate Professor Jeff Walkley, Doctor Abigail Haynes</t>
  </si>
  <si>
    <t>MRF1200789</t>
  </si>
  <si>
    <t>Developing and evaluating an interactive web-based Healthy Beginnings program for preventing obesity in the first years of life</t>
  </si>
  <si>
    <t>Risk factors for childhood obesity are established in the first 2000 days. This study aims to translate, develop and test the acceptability measured by participant engagement, motivation and wellbeing of delivering an obesity prevention program, Healthy Beginnings, through an interactive web-based platform. The study contains 2 stages using qualitative and quantitative approaches: Intervention development targeting third trimester to 12 months of age (Phase 1) and intervention testing (Phase 2).</t>
  </si>
  <si>
    <t>Associate Professor Li Ming Wen</t>
  </si>
  <si>
    <t>Associate Professor Li Ming Wen, Professor Louise Baur, Doctor Sarah Taki, Professor Rafael Calvo, Doctor Huilan Xu, Doctor Limin Buchanan, Doctor Rachel Jones</t>
  </si>
  <si>
    <t>MRF1200422</t>
  </si>
  <si>
    <t>A good start in life for young children: reducing vulnerability and health inequity</t>
  </si>
  <si>
    <t>The project will evaluate an integrated multi-sector, multi-component programme of interventions for improving the health and wellbeing of children who are at the highest risk of developmental vulnerability. We will reduce children’s problems, promote healthy child development, enhance family and community environments. In partnership with our local community and service providers, we will provide potential for scaling up and capacity building that will have national significance.</t>
  </si>
  <si>
    <t>Professor Rachel Davey, Associate Professor Margaret Cargo, Professor Michelle Lincoln, Professor Christine Phillips, Associate Professor Jane Herbert, Doctor Jacqueline McKechnie</t>
  </si>
  <si>
    <t>MRF1200276</t>
  </si>
  <si>
    <t>Healthy Choices: Co-designed community programs to enhance healthy lifestyle choices for people with chronic conditions</t>
  </si>
  <si>
    <t>This project will implement and evaluate a community-based health service where university exercise and nutrition students partner with people with chronic conditions. Together they will learn about the specific condition/s and develop goals and individual and group programs. These programs will foster better health habits (including better diets and sustainable physical activity) that will improve the participants' health and well-being.</t>
  </si>
  <si>
    <t>Professor Susan Hillier, Professor Timothy Olds, Professor Carol Maher, Doctor Tiffany Gill, Professor Adrian Esterman, Doctor Jyoti Khadka, Professor Robert Adams, Professor Catherine Hill</t>
  </si>
  <si>
    <t>MRF1200144</t>
  </si>
  <si>
    <t>Developing benchmarks and a smart online tool for assessing walkability in regional and rural communities: Supporting rural Australians to live healthy, active lives</t>
  </si>
  <si>
    <t>Rural adults are less active and suffer more chronic disease than urban adults. The built environment (roads, housing, footpaths) can hinder or support physical activity, but we lack a way to easily measure ‘walkability’ in rural areas. This means it is hard to decide what to prioritise to better support active lifestyles. This project will explore walkability benchmarks and work collaboratively to co-design an online walkability assessment tool to help decide priority actions in rural areas.</t>
  </si>
  <si>
    <t>Associate Professor Verity Cleland, Professor Anna Timperio, Doctor Kim Jose, Associate Professor Melanie Davern</t>
  </si>
  <si>
    <t>MRF1200602</t>
  </si>
  <si>
    <t>The impact of neonatal care on long-term healthcare needs and outcomes</t>
  </si>
  <si>
    <t>This project will examine how newborn care affects healthcare needs and costs over the first five years of a child's life.</t>
  </si>
  <si>
    <t>Doctor Serena Yu</t>
  </si>
  <si>
    <t>Doctor Serena Yu, Professor Kei Lui, Associate Professor Lynn Sinclair, Professor Denzil Fiebig, Doctor Vanessa Scarf, Professor Rosalie Viney, Doctor Javeed Travadi</t>
  </si>
  <si>
    <t>ECONOMICS, Econometrics, Econometric and statistical methods</t>
  </si>
  <si>
    <t>MRF1200703</t>
  </si>
  <si>
    <t>Peer support for breastfeeding for Aboriginal women</t>
  </si>
  <si>
    <t>This study involves using Aboriginal peer support workers to support Aboriginal women to initiate breastfeeding and to breastfeed over the first 6 months of life, by using face to face visits, and phone and video-chat. The study will involve six Aboriginal maternal and infant health services in NSW, where we will recruit 720 mother and baby pairs over a 5 year period. We also plan to interview Aboriginal women and their health carers to assess the support they received for breastfeeding.</t>
  </si>
  <si>
    <t>Associate Professor Rowena Ivers</t>
  </si>
  <si>
    <t>Associate Professor Rowena Ivers, Associate Professor Michelle Dickson, Professor Karen Charlton, Professor Lisa Jackson Pulver, Associate Professor Christine Catling, Professor Michael Dibley, Doctor Miranda Buck, Associate Professor Patrick Kelly</t>
  </si>
  <si>
    <t>MRF1200852</t>
  </si>
  <si>
    <t>Optimising the dose of exercise to promote improvements of cerebrovascular function and health in middle-aged adults</t>
  </si>
  <si>
    <t>Exercise as a medical intervention can be an effective way to prevent many diseases. For example, exercise reduces the risk of dementia, which is linked with healthy brain blood flow. However, the correct prescription is critical to optimise the beneficial effects of exercise. This project aims to discover how different ‘doses’ of exercise affect brain vascular function and health, and translate this new knowledge into more individualised exercise prescriptions to better prevent dementia.</t>
  </si>
  <si>
    <t>Doctor James Broatch</t>
  </si>
  <si>
    <t>Doctor James Broatch, Professor David Bishop, Professor Amy Brodtmann</t>
  </si>
  <si>
    <t>MEDICAL AND HEALTH SCIENCES, Human movement and sports science, Exercise physiology</t>
  </si>
  <si>
    <t>MRF1199902</t>
  </si>
  <si>
    <t>2019 Targeted Health System and Community Organisation Research (Round 3)</t>
  </si>
  <si>
    <t>Tools to value health change in paediatric populations</t>
  </si>
  <si>
    <t>Our multidisciplinary team will deliver a program of methodological and applied research that will provide the Pharmaceutical Benefits Advisory Committee and other Commonwealth and State funders of health care with a confident basis to compare interventions in paediatric populations. Results will allow a broader use of the quality adjusted life year framework to inform policy and resource allocation in a population for which the current evidence has been unable to facilitate broad uptake.</t>
  </si>
  <si>
    <t>Doctor Elisabeth Huynh</t>
  </si>
  <si>
    <t>Doctor Elisabeth Huynh, Professor Kirsten Howard, Professor Stavros Petrou, Doctor Martin Howell, Professor Joanna Coast, Associate Professor Alison Hayes, Professor Jonathan Craig, Professor Germaine Wong, Professor Cam Donaldson</t>
  </si>
  <si>
    <t>ECONOMICS, Applied economics, Health economics</t>
  </si>
  <si>
    <t>MRF1200535</t>
  </si>
  <si>
    <t>Modelling five-year patterns in cancer incidence, staging and related health services</t>
  </si>
  <si>
    <t>Health system costs for cancer are escalating as the population ages and new high-cost technologies are developed. Predicting changes in cancer trends will be critical to ensuring healthcare subsidies are based on the best evidence and targeted to patient need. Under this research scheme, Cancer Council NSW will build on its leading work in modelling complex cancer trends and related interventions.</t>
  </si>
  <si>
    <t>Professor Karen Canfell</t>
  </si>
  <si>
    <t>Professor Karen Canfell, Doctor Eleonora Feletto, Doctor Marianne Weber, Doctor Michael Caruana, Doctor Philip Haywood, Doctor Alison Pearce, Professor Kwun Fong, Mr David Goldsbury, Doctor Pietro Procopio, Doctor Julia Steinberg</t>
  </si>
  <si>
    <t>MRF1199701</t>
  </si>
  <si>
    <t>PRedicting the population health economic IMpact of current and new CAncer Treatments (PRIMCAT)</t>
  </si>
  <si>
    <t>Listing of new cancer treatments in the Pharmaceutical Benefits Scheme (PBS) and Medical Benefits Schedule has become a complicated undertaking, because of the uncertainty in the number of patients who may actually benefit from treatment and the financial implication for the health system. PRIMCAT will use a data-driven modelling approach to answer these questions for three nominated cancers (colorectal, melanoma and NSCLC) and for two pan-cancer mutations ahead of listing in the PBS and MBS.</t>
  </si>
  <si>
    <t>Doctor Fanny Franchini</t>
  </si>
  <si>
    <t>Doctor Fanny Franchini, Professor Yuting Zhang, Professor Peter Gibbs, Professor Sallie-Anne Pearson, Doctor Koen Degeling, Doctor Fanny Franchini, Professor Benjamin Solomon, Professor Grant McArthur, Professor Stephen Fox, Associate Professor Jayesh Desai</t>
  </si>
  <si>
    <t>MRF1200816</t>
  </si>
  <si>
    <t>Measuring and valuing changes in child health to facilitate robust decision making</t>
  </si>
  <si>
    <t>Decisions about health care rely on evidence that treatments work and are value for money. This project will produce better ways of measuring child health outcomes, so we have better evidence. Our results will help decision makers to ‘weigh up’ improved outcomes for adults and children when making spending decisions. Our research team are world leading experts in child health and measuring outcomes. We will provide a practical set of tools to help make good decisions about children's health care.</t>
  </si>
  <si>
    <t>Professor Nancy Devlin</t>
  </si>
  <si>
    <t>Professor Nancy Devlin, Associate Professor Richard Norman, Professor Rosalie Viney, Professor Julie Ratcliffe, Associate Professor Kim Dalziel, Associate Professor Brendan Mulhern, Professor Harriet Hiscock, Professor Deborah Street, Associate Professor Gang Chen</t>
  </si>
  <si>
    <t>MRF1199927</t>
  </si>
  <si>
    <t>Evidence on the clinical effectiveness and cost-effectiveness of digital breast tomosynthesis in identifying breast cancer compared to standard imaging in populations at risk of breast cancer</t>
  </si>
  <si>
    <t>A multi-study research program on DIGITAL BREAST TOMOSYNTHESIS (DBT) will be done in public and private health services, to generate evidence on whether DBT is effective and cost-effective in diagnosing breast cancer compared to other imaging (mammography, ultrasound) in three groups of patients at risk of breast cancer: those with breast symptoms, or with previous breast cancer, or with a family history of breast cancer. Findings from this project will assist decisions on public funding of DBT.</t>
  </si>
  <si>
    <t>Professor Nehmat Houssami</t>
  </si>
  <si>
    <t>Professor Nehmat Houssami, Associate Professor Catherine Bell, Associate Professor Carolyn Nickson, Professor Armando Teixeira-Pinto, Professor Lisa Askie, Doctor Darren Lockie, Doctor Naomi Noguchi</t>
  </si>
  <si>
    <t>MRF1200706</t>
  </si>
  <si>
    <t>Epidemiological modelling to deliver better care for Australian patients with myeloma</t>
  </si>
  <si>
    <t>Myeloma is an incurable cancer that accounts for approximately 10% of all blood cancers diagnosed in Australia. Treatment is combination drug therapy with or without high dose chemotherapy and autologous stem cell transplantation, depending on patient age and comorbidities. This research will use data collected in a specific myeloma registry to estimate the numbers of patients who require therapy at different stages of their disease in Australia.</t>
  </si>
  <si>
    <t>Associate Professor Zoe McQuilten, Associate Professor Dennis Petrie, Professor Andrew Spencer, Professor Erica Wood, Professor Anthony Harris, Doctor Laura Fanning</t>
  </si>
  <si>
    <t>TTRACI000002</t>
  </si>
  <si>
    <t>2020 Targeted Translation Research Accelerator</t>
  </si>
  <si>
    <t>MTPConnect Diabetes and Cardiovascular Accelerator initiative</t>
  </si>
  <si>
    <t>The MTPConnect Diabetes and Cardiovascular Accelerator (Accelerator) will provide a three pillar program to improve the management and treatment of diabetes and cardiovascular disease (D&amp;CVD). The Accelerator will: 1) establish research centres for diabetes and cardiovascular disease; 2) establish a contestable funding program to support D&amp;CVD research projects; and 3) promote the effective clinical and commercial translation of novel therapeutics and devices for D&amp;CVD. The Accelerator, guided by an expert Board appointed by the Minister for Health, will work in partnership with leading D&amp;CVD groups to improve the health and wellbeing of local, national and international communities through research, education and clinical practice.</t>
  </si>
  <si>
    <t>MRF2007282</t>
  </si>
  <si>
    <t>2020 Maternal Health and First 2000 Days, Exercise and Nutrition and Early Childhood</t>
  </si>
  <si>
    <t>Benchmarking for healthy stores in remote Aboriginal and Torres Strait Islander communities</t>
  </si>
  <si>
    <t>How food is promoted, priced and made available in food retail has considerable impact on consumer behaviour and subsequently population health. In partnership with government and Aboriginal health services, the remote retail sector and policy-makers, we will codesign and test the feasibility and effectiveness of an innovative benchmarking approach to support healthy food stores in remote Aboriginal and Torres Strait Islander communities and identify the pathway to set benchmarking into policy.</t>
  </si>
  <si>
    <t>Associate Professor Julie Brimblecombe</t>
  </si>
  <si>
    <t>Associate Professor Julie Brimblecombe, Doctor Emma McMahon, Doctor Leisa McCarthy, Doctor Megan Ferguson, Professor Bronwyn Fredericks, Ms Nicole Turner, Professor Amanda Lee, Professor Joanna Batstone, Associate Professor Christina Pollard, Professor Louise Maple-Brown</t>
  </si>
  <si>
    <t>MRF2007292</t>
  </si>
  <si>
    <t>School Readiness child outcomes of early neuroprotection/early neurorehabilitation for infants at high risk of Cerebral Palsy in the first 2,000 days</t>
  </si>
  <si>
    <t>Cerebral Palsy (CP) is a life-long complex condition that affects movement and learning due to early brain injury. Children with CP are significantly delayed on their School Readiness (in domains of cognition, health, motor, physical activity, communication) than their healthy peers. Our extended follow-up of early interventions at age of 4 years will determine if new treatments can prevent the brain injury and repair those with CP using neuro-rehabilitation leading to better academic outcomes.</t>
  </si>
  <si>
    <t>Professor Roslyn Boyd</t>
  </si>
  <si>
    <t>Professor Roslyn Boyd, Professor Iona Novak, Doctor Catherine Morgan, Associate Professor Leanne Sakzewski, Associate Professor Michael Fahey, Professor Robert Ware, Associate Professor Tracy Comans, Doctor Koa Whittingham, Professor Stewart Trost, Doctor Kerstin Pannek</t>
  </si>
  <si>
    <t>MRF2007095</t>
  </si>
  <si>
    <t>Effectiveness and cost effectiveness of a time-efficient school-based physical activity intervention for adolescents living with disability</t>
  </si>
  <si>
    <t>Adolescents with disability are less active than their typically developing peers. They also have more co-occurring physical and mental health conditions. Brief but intense exercise is a potent and potentially affordable prevention strategy. Our aim is to test the effectiveness and cost effectiveness of this approach in adolescents with disability. This project has the potential to change school practice by providing a vulnerable group with a new opportunity to be physically active at school.</t>
  </si>
  <si>
    <t>Professor David Lubans</t>
  </si>
  <si>
    <t>Professor David Lubans, Professor Nora Shields, Professor Charles Hillman, Professor Chris Lonsdale, Associate Professor Narelle Eather, Doctor Jordan Smith, Doctor Michael Noetel, Doctor Penny Reeves, Mr Angus Leahy</t>
  </si>
  <si>
    <t>MRF2007108</t>
  </si>
  <si>
    <t>Exploring the impact of midwife-led group antenatal care on caesarean section rates and infant health: a multi-site randomised controlled trial</t>
  </si>
  <si>
    <t>Midwife-led group antenatal care and education is where women have pregnancy check-ups, and childbirth and parenting education in groups of about ten women at the same stage of pregnancy, instead of individual check-ups and separate childbirth education. We don’t know if it is effective or if it causes harm, so we will test if the midwife-led group care (compared to having individual appointments) improves outcomes for mothers and babies such as fewer caesarean births and more healthy babies.</t>
  </si>
  <si>
    <t>Professor Della Forster</t>
  </si>
  <si>
    <t>Professor Della Forster, Doctor Stefan Kane, Professor Helen McLachlan, Associate Professor Susan Jacobs, Doctor Touran Shafiei, Doctor Cattram Nguyen, Doctor Tram Nguyen</t>
  </si>
  <si>
    <t>MRF2007487</t>
  </si>
  <si>
    <t>Mothers and their Children’s Healthcare Experience Study (MatCHES)</t>
  </si>
  <si>
    <t>This study collects new data on the experience of preventive healthcare by mothers and children, from before conception, through pregnancy and early childhood. This will generate the new knowledge needed to address issues with the effectiveness and delivery of current maternal and child preventive care. In collaboration with doctors, nurses, and the community, the study will make detailed recommendations to improve preventive healthcare, including for disadvantaged women and children.</t>
  </si>
  <si>
    <t>Professor Gita Mishra, Professor Jenny Doust, Doctor Katrina Moss, Professor Deborah Loxton, Doctor Lisa Buckley, Professor Kathleen Baird, Associate Professor Anthony Herbert, Associate Professor Seema Mihrshahi, Professor Annette Dobson, Professor Craig Olsson</t>
  </si>
  <si>
    <t>MRF2007395</t>
  </si>
  <si>
    <t>A multi-site guideline implementation randomised controlled trial to improve physical activity and screen time in Out of School Hours Care</t>
  </si>
  <si>
    <t>This study aims to lift the standards of physical activity and screen time offerings in Out of School Hours Care services throughout Australia, by implementing and evaluating newly developed Australian OSHC-sector guidelines for physical activity and screen time. The guidelines will be evaluated in a rigorous trial in OSHC services in SA, NSW and WA, prior to national release.</t>
  </si>
  <si>
    <t>Professor Carol Maher, Associate Professor Hayley Christian (nee Cutt), Professor Adrian Esterman, Doctor Nicole Nathan, Professor Richard Rosenkranz, Associate Professor Lucy Lewis, Doctor Dylan Cliff, Doctor Rachel Milte, Doctor Rachel Curtis</t>
  </si>
  <si>
    <t>MRF2007141</t>
  </si>
  <si>
    <t>The protective effect of maternal immunisation on obstetric outcomes: characterising the underlying mechanisms and impact on newborn immune function</t>
  </si>
  <si>
    <t>Preterm birth is a serious complication of pregnancy contributing to long term disability in children. Despite advances in maternity care there has been little reduction in the rate of preterm birth in the last 20 years. Along with protecting against influenza or pertussis infection, vaccination in pregnancy has shown promise in protecting women and babies from preterm birth and may positively alter the immune system of the baby. This project aims to understand how vaccines may do this.</t>
  </si>
  <si>
    <t>Associate Professor Michelle Giles</t>
  </si>
  <si>
    <t>Associate Professor Michelle Giles, Doctor Mary-Ann Davey, Doctor Nelly Amenyogbe, Professor Magdalena Plebanski</t>
  </si>
  <si>
    <t>MRF2007268</t>
  </si>
  <si>
    <t>Infant2Child: Optimising nutrition in early life to reduce childhood dental caries</t>
  </si>
  <si>
    <t>Dental caries (tooth decay) is the commonest disease worldwide and affects 40% of Australian pre-school children. By repurposing an already successful early life dietary and feeding intervention to address the biggest cause of early childhood caries – high sugar intake, and understand how sugar influences oral bacteria to cause caries, this study will deliver urgently needed improvements in childhood oral health, with benefits throughout the life course.</t>
  </si>
  <si>
    <t>Doctor Mihiri Silva</t>
  </si>
  <si>
    <t>Doctor Mihiri Silva, Associate Professor Rachel Laws, Doctor Margarita Moreno-Betancur, Professor Stuart Dashper, Doctor Miaobing Zheng, Professor Martin Hall, Professor David Burgner, Doctor Ankur Singh, Associate Professor Nicky Kilpatrick, Associate Professor Kim-Anh LÃª Cao</t>
  </si>
  <si>
    <t>MEDICAL AND HEALTH SCIENCES, Dentistry, Paedodontics</t>
  </si>
  <si>
    <t>MRF2007113</t>
  </si>
  <si>
    <t>HipHealth: an exercise and weight loss telehealth program to improve outcomes for Australians living with hip osteoarthritis</t>
  </si>
  <si>
    <t>Hip osteoarthritis is a common problem leading to chronic pain and disability and high rates of joint replacement surgery. This project aims to improve the health and well-being of Australians with hip osteoarthritis by implementing and evaluating an education, exercise and weight loss program (HipHealth) delivered remotely by physiotherapists and dietitians. The program will be firstly tested in the private health insurance setting with view to future scale-up in this and other settings.</t>
  </si>
  <si>
    <t>Professor Kim Bennell</t>
  </si>
  <si>
    <t>Professor Kim Bennell, Professor Rana Hinman, Doctor Kalpana Sumithran, Doctor Catherine Keating, Professor Julie Simpson, Professor Anthony Harris, Professor Jillian Francis, Doctor Michelle Hall, Doctor Belinda Lawford</t>
  </si>
  <si>
    <t>MRF2007507</t>
  </si>
  <si>
    <t>Optimising the delivery of antenatal interventions in public healthcare: Improving equity, access and engagement for better maternal and neonatal health outcomes</t>
  </si>
  <si>
    <t>Increasing proportion of young women are commencing pregnancy overweight or obese. Research demonstrates that lifestyle interventions improve health during pregnancy and are cost effective, yet scale up into routine pregnancy care remains limited. Here we address this critical gap, supported by stakeholder and community engagement, by developing and enhancing digital technology to increase accessibility, usability and engagement across two Australian healthcare settings.</t>
  </si>
  <si>
    <t>Doctor Cheryce Harrison</t>
  </si>
  <si>
    <t>Doctor Cheryce Harrison, Professor Helena Teede, Professor Jennifer McIntosh, Associate Professor Emily Callander, Doctor Kirsten Palmer, Doctor Joanne Enticott, Professor Daphne Flynn, Associate Professor Lisa Moran, Professor Ben W. Mol, Doctor Siew Lim</t>
  </si>
  <si>
    <t>MRF2007450</t>
  </si>
  <si>
    <t>2020 Efficient Use of Existing Medicines</t>
  </si>
  <si>
    <t>Repurposing valproate for the treatment of colorectal cancer</t>
  </si>
  <si>
    <t>Colorectal cancer is a major cause of cancer related deaths for which there is an urgent need to develop new treatments. The drug valproate has been used to treat epilepsy and mood disorders for over 50 years. We have found that valproate can profoundly increase the anti-tumour activity of a class of drugs known as EGFR inhibitors in laboratory models of colon cancer. We will now test the activity of this drug combination in a phase II clinical trial in patients with advanced colon cancer.</t>
  </si>
  <si>
    <t>Professor Niall Tebbutt</t>
  </si>
  <si>
    <t>Professor Niall Tebbutt, Professor John Mariadason, Associate Professor Jeanne Tie, Doctor Katrin Sjoquist, Professor Timothy Price, Doctor matthew burge</t>
  </si>
  <si>
    <t>MRF2007264</t>
  </si>
  <si>
    <t>Repurposing BCL-2 inhibitors for immune manipulation to improve outcomes in allogeneic stem cell transplantation</t>
  </si>
  <si>
    <t>Allogeneic (donor) stem cell transplantation is a curative therapy for blood cancers. Not everyone can safely have a transplant as the toxicity of the pre-transplant chemotherapy is too toxic. We have discovered in mouse models that by using the existing drug venetoclax we can reduce the intensity of the preparative chemotherapy. This makes the transplant safer yet as effective. In this project we will undertake this same approach in a clinical trial of patients undergoing transplantation.</t>
  </si>
  <si>
    <t>Professor David Ritchie</t>
  </si>
  <si>
    <t>Professor David Ritchie, Doctor Rachel Koldej</t>
  </si>
  <si>
    <t>MEDICAL AND HEALTH SCIENCES, Immunology, Transplantation immunology</t>
  </si>
  <si>
    <t>MRF2007164</t>
  </si>
  <si>
    <t>MOTIVATE C: The Methodical evaluation and Optimisation of Targeted IncentiVes for Accessing Treatment of Early stage hepatitis C</t>
  </si>
  <si>
    <t>Hepatitis C treatment is now well tolerated and highly effective, yet uptake in Australia remains low. Australia is trying to eliminate hepatitis C, which means interventions are required to increase treatment uptake of those infected with the virus. Financial incentives offer a simple, yet potentially effective, solution. This study will evaluate the effect of random allocation of financial incentives to improve treatment uptake in patients with hepatitis C.</t>
  </si>
  <si>
    <t>Professor Thomas Snelling, Associate Professor Joseph Doyle, Doctor Wendy Cheng, Professor Margaret Hellard, Doctor Alisa Pedrana, Professor Joshua Davis, Mr Mark Jones, Associate Professor Penelope Abbott, Associate Professor Jane Davies, Professor Kirsten Howard</t>
  </si>
  <si>
    <t>MRF2007182</t>
  </si>
  <si>
    <t>A Prospective Randomised Controlled Trial of Adults with Perianal Fistulising Crohn’s Disease and Optimised Therapeutic Infliximab Levels: PROACTIVE Trial</t>
  </si>
  <si>
    <t>The study aims to optimise treatment in adults suffering with Crohn’s perianal fistulae. The study will compare individualised to standard dosing of current best care medication, infliximab. Individualised dosing will use routinely collected blood drug levels to guide the dose of infliximab given, with the aim to achieve higher blood drug level targets. This new approach is expected to enhance fistula healing, reduce symptom burden, and improve costs; but these benefits have yet to be assessed.</t>
  </si>
  <si>
    <t>Associate Professor Susan Connor</t>
  </si>
  <si>
    <t>Associate Professor Susan Connor, Associate Professor Nik Ding, Associate Professor Miles Sparrow, Associate Professor Peter De Cruz, Professor Ailsa Hart, Associate Professor Niels Vande Casteele, Doctor Jordi Rimola, Mr Basil D'Souza, Professor Danny Liew, Doctor Frances Garden</t>
  </si>
  <si>
    <t>MRF2006488</t>
  </si>
  <si>
    <t>A novel use of sterile water for injection to relieve pain in labour</t>
  </si>
  <si>
    <t>Medical pain relief options for labour have changed little in 50 years. While epidurals are effective other options such as opioids or (laughing) gas are often ineffective and all come with unwanted side effects. Our placebo-controlled trial will test the use of injections of sterile water to relieve contraction pain in labour; proven by our team as safe and effective for back pain in labour. If successful the trial will provide a simple and safe choice for labour pain relief.</t>
  </si>
  <si>
    <t>Doctor Nigel Lee</t>
  </si>
  <si>
    <t>Doctor Nigel Lee, Professor Sue Kildea, Professor Lena Martensson, Associate Professor Yu Gao, Professor Leonie Callaway, Doctor Belinda Barnett</t>
  </si>
  <si>
    <t>MRF2007155</t>
  </si>
  <si>
    <t>A Phase III randomised placebo-controlled trial of mirtazapine as a pharmacotherapy for methamphetamine (“Ice”) dependence</t>
  </si>
  <si>
    <t>Crystalline methamphetamine (“ice”) is a growing concern in Australia. There are no approved medications that can be used to treat dependence on this drug. This clinical trial will examine whether mirtazapine, a newly identified treatment agent for methamphetamine use, can be used safely and effectively in routine clinical care to manage methamphetamine dependence in Australia.</t>
  </si>
  <si>
    <t>Associate Professor Rebecca McKetin</t>
  </si>
  <si>
    <t>Associate Professor Rebecca McKetin, Professor Michael Farrell, Professor Louisa Degenhardt, Professor Gregory Dore, Professor Steven Shoptaw, Associate Professor Peter Kelly, Doctor Alyna Turner, Doctor Philip Clare, Doctor Shalini Arunogiri, Ms Samantha Colledge</t>
  </si>
  <si>
    <t>MRF2007502</t>
  </si>
  <si>
    <t>Cost-Utility Comparison of Down-Titration Strategies for Safer and More Efficient Use of Biologics in Adults with Rheumatoid Arthritis and Psoriatic Arthritis</t>
  </si>
  <si>
    <t>Rheumatoid arthritis and psoriatic arthritis can cause severe pain, joint destruction, disability and early death. Biologic drugs can improve these arthritis health outcomes but may also have serious side effects, are very costly and are not cures. Drug-free remission is the next best outcome. This trial aims to identify the optimum dosing strategies for safer and more efficient biologic drug use to help more people with rheumatoid and psoriatic arthritis achieve a drug-free remission.</t>
  </si>
  <si>
    <t>Professor Lyn March</t>
  </si>
  <si>
    <t>Professor Lyn March, Professor Rachelle Buchbinder, Professor Marissa Lassere, Professor Susanna Proudman, Professor Ranjeny Thomas, Professor Deborah Schofield, Doctor Meilang Xue, Associate Professor Mihir Wechalekar, Doctor Samuel Whittle, Doctor Premarani Sinnathurai</t>
  </si>
  <si>
    <t>MRF2007157</t>
  </si>
  <si>
    <t>Melanoma Institute Australia</t>
  </si>
  <si>
    <t>NADINA Phase 3 trial comparing response driven neo-adjuvant combination of ipilimumab + nivolumab versus adjuvant nivolumab</t>
  </si>
  <si>
    <t>Standard care for melanoma spread to lymph nodes is surgery followed by 1 year of drug to prevent recurrence. A drug used in many cancers, immunotherapy, cost Australia $688 million in 2020. This study will test a safe and cost-effective way to prevent recurrence with just 6 weeks of immunotherapy before surgery. If the tumour is destroyed, major surgery and more drug therapy can be avoided. A shorter course of drug therapy will reduce healthcare costs by nearly 50%.</t>
  </si>
  <si>
    <t>Professor Georgina Long</t>
  </si>
  <si>
    <t>Professor Georgina Long, Professor Richard Scolyer, Professor Grant McArthur, Associate Professor Alexander Menzies, Professor Andrew Spillane, Associate Professor Matteo Carlino, Associate Professor David Gyorki, Associate Professor Robyn Saw, Associate Professor Serigne Lo, Professor Rachael Morton</t>
  </si>
  <si>
    <t>MRFQI000043</t>
  </si>
  <si>
    <t>2020 Quality, Safety and Effectiveness of Medicine Use and Medicine Intervention by Pharmacists</t>
  </si>
  <si>
    <t>A Systems approach to enhancing community-based medication review</t>
  </si>
  <si>
    <t>This proposal will enhance the quality use of medicines in primary care by building better systems for pharmacists and GPs to work together by establishing multi-disciplinary Medication Therapeutics Committees in Primary Health Networks (PHN) and through better integration of professional pharmacy services. At the patient level, individuals at high risk of medication harm will be recruited to receive a medication review and other support services after discharge. At the system level, quality use of medicine indicators will be monitored and pharmacists and GPs supported to provide optimal medication management. A stepped-wedge cluster randomised trial will be used with the main hypothesis being a reduction in hospital readmissions.</t>
  </si>
  <si>
    <t>Professor Timothy Chen</t>
  </si>
  <si>
    <t>Professor Timothy Chen, Associate Professor Tracey-Lea Laba, Associate Professor Fiona Robinson, Associate Professor Charles Denaro, Associate Professor Danijela Gnjidic, Doctor Emily Saurman, Doctor Rose Cairns, Doctor Carl Schneider, Doctor Kenji Fujita, Doctor Joanna Moullin, Doctor Karen Luetsch, Doctor Alexandra Bennett, Professor Parker Magin, Professor Asad Patanwala, Professor David Lyle, Professor Ian Coombes, Professor Sarah Hilmer</t>
  </si>
  <si>
    <t>MRFQI000008</t>
  </si>
  <si>
    <t>Pharmacy-based screening and quality use of medicines in kidney disease</t>
  </si>
  <si>
    <t>Chronic Kidney Disease (CKD) is a growing public health concern with over 1.7 million Australians unaware that they have indicators of CKD. Community pharmacists in Australia are a largely untapped health resource for the identification and management of patients with CKD. The overall goal is to screen people for CKD via community pharmacies and provide a quality use of medicines service which includes identifying medications that are potentially inappropriate (as per the kidney function) and/or nephrotoxic and provide recommendations to optimise use of medications. The benefits include reduced medication-related harm; improved public knowledge and awareness of CKD risk factors; and expanded public health roles for community pharmacists.</t>
  </si>
  <si>
    <t>Doctor Ronald Castelino</t>
  </si>
  <si>
    <t>Doctor Ronald Castelino, Associate Professor Judy Mullan, Associate Professor Sanjyot Vagholkar, Associate Professor Lukas Kairaitis, Associate Professor Kamal Sud, Doctor Wubshet Tesfaye, Doctor Natasa Gisev, Doctor Anh Tran, Doctor Rita McMorrow, Doctor Connie Van, Professor Ines Krass, Professor David Johnson</t>
  </si>
  <si>
    <t>MRFQI000057</t>
  </si>
  <si>
    <t>The ALLIANCE Trial</t>
  </si>
  <si>
    <t>The ALLIANCE trial will improve the health and wellbeing of Australian women by promoting safe and effective use of contraceptive medicines amongst those at high risk (women seeking the emergency contraceptive pill (ECP) or early medical abortion (EMA) in settings such as rural and regional communities. It will determine whether expanding community pharmacist’s scope of practice to deliver a billable consultation involving high quality, structured, patient centred, effectiveness-based contraceptive counselling and a referral to a contraceptive provider results in increased use of subsequent effective contraception amongst these women and reduced unintended pregnancy, thereby addressing a key goal of the National Women’s Health Strategy.</t>
  </si>
  <si>
    <t>Professor Danielle Mazza</t>
  </si>
  <si>
    <t>Professor Danielle Mazza, Associate Professor Kevin McGeechan, Doctor Safeera Hussainy, Doctor Jody Church, Ms Stefanie Johnston, Professor Jane Tomnay, Professor Sharon Cameron, Professor Deborah Bateson</t>
  </si>
  <si>
    <t>MRFQI000064</t>
  </si>
  <si>
    <t>Safer medicines To reduce falls and fractures for OsteoPorosis (#STOP)</t>
  </si>
  <si>
    <t>This project will evaluate a coordinated and integrated referral pathway for a pharmacist-led medication review for consumers with osteoporosis that have sustained a minimal trauma fracture. This intervention aims to decrease falls risk and refracture by reducing the use of medicines that lead to falls and improve the use of anti-osteoporosis medicines for bone strength. Individuals will be identified via Osteoporosis Refracture Prevention (ORP) services at 7 clinical sites across NSW and Victoria. The recommendations of the pharmacists' review will be shared with the ORP specialists, the consumers' primary care providers and a lay summary will be shared with the consumer to empower them to discuss their shared-care plan with their GP and pharmacist.</t>
  </si>
  <si>
    <t>Associate Professor Rebekah Moles</t>
  </si>
  <si>
    <t>Associate Professor Rebekah Moles, Associate Professor Kathryn Gibson, Associate Professor Christopher Yates, Associate Professor Stephen Barnett, Associate Professor Patrick Bolton, Associate Professor Christopher White, Associate Professor Justine Naylor, Doctor Carter Stephen, Doctor Benjamin Basger, Doctor Steven Frost, Doctor Kate Luckie, Doctor Matthew Jennings, Doctor Thach Tran, Doctor Ayano Kelly, Doctor Lei Si, Doctor Gabor Major, Doctor Dana Bliuc, Doctor Geraldine Hassett, Ms Jenny Ly, Professor Mark Kotowicz, Professor Jacqueline Center, Professor Gustavo Duque, Professor Lin Perry, Professor Peter Ebeling</t>
  </si>
  <si>
    <t>MRFQI000023</t>
  </si>
  <si>
    <t>Activating pharmacists to reduce medication related problems: ACTMed</t>
  </si>
  <si>
    <t>This innovative project takes a whole-of-system approach to identify and reduce serious medication safety problems (MRPs) most likely to cause hospitalisations, morbidity and mortality. Based in primary care, initiated by pharmacists and actioned within an integrated primary care framework, interventions will be co-designed and supported through new IT modules, an actionable dashboard and financial incentives. Using a pre-specified list of clinical indicators, individuals at risk of serious MRPs will be identified through clinical records that are compatible with My Health Record, enabling future national scalability. A co-design process will incorporate all consumer preferences, including Aboriginal and Torres Strait Islander peoples.</t>
  </si>
  <si>
    <t>Doctor Jean Spinks</t>
  </si>
  <si>
    <t>Doctor Jean Spinks, Associate Professor Dennis Petrie, Associate Professor Josh Byrnes, Doctor Laura Fanning, Doctor Fiona Kelly, Doctor Kerry Hall, Professor Lisa Nissen, Professor Douglas Boyle, Professor Amanda Wheeler, Professor Robert Ware</t>
  </si>
  <si>
    <t>MRF2018373</t>
  </si>
  <si>
    <t>2021 Optimising the Clinical Use of Immunoglobulins</t>
  </si>
  <si>
    <t>Generating evidence to improve use of immunoglobulin replacement to reduce infections in blood cancers: the RATIONAL Platform Trial</t>
  </si>
  <si>
    <t>Patients with blood cancers often have low levels of antibodies needed to fight infections, both due to their underlying blood cancer and also due to their cancer treatments. In this study, we will evaluate two commonly provided treatments - replacement of antibodies with a blood product (called immunoglobulin) and antibiotic therapy - to determine which treatments are most effective at reducing infections and which patients are most likely to benefit from the treatments.</t>
  </si>
  <si>
    <t>Associate Professor Zoe Mcquilten</t>
  </si>
  <si>
    <t>Associate Professor Zoe Mcquilten, Associate Professor Dennis Petrie, Associate Professor Eliza Hawkes, Associate Professor John Reynolds, Associate Professor Philip Crispin, Doctor Laura Fanning, Doctor Robert Weinkove, Professor Andrew Spencer, Professor C. Orla Morrissey, Professor David Paterson, Professor Erica Wood, Professor Jason Roberts, Professor Simon Stanworth, Professor Stephen Mulligan, Professor Stephen Opat</t>
  </si>
  <si>
    <t>MRF2017572</t>
  </si>
  <si>
    <t>antiCD20 treatment to rationalise the use of IV/SC-IG in CIDP</t>
  </si>
  <si>
    <t xml:space="preserve">We will conduct the first trial in an uncommon, but expensive to treat, peripheral nerve disease, to determine whether targeting lymphocytes with a monoclonal antibody therapy will allow better treatment and less use of the very expensive drug currently used, Immunoglobulin. With this we will evaluate available possible marker of disease and discover new ones to help tailor treatments to individual patient needs in this disease. </t>
  </si>
  <si>
    <t>Professor David Brown</t>
  </si>
  <si>
    <t>Professor David Brown, Associate Professor Fabienne Brilot, Associate Professor Joanne Reed, Associate Professor Kathy Petoumenos, Associate Professor Marc Ruitenberg, Doctor Sarah Sasson, Doctor Sudarshini Ramanathan, Professor Anthony Kelleher, Professor Golo Ahlenstiel, Professor Matthew Kiernan, Professor Ostoja Vucic</t>
  </si>
  <si>
    <t>MRF2017480</t>
  </si>
  <si>
    <t>eVidence synthesis to inform the optimAL UsE of Immunoglobulin (The VALUE-Ig Study)</t>
  </si>
  <si>
    <t>Immunoglobulin (Ig) therapy can be effective at preventing infections or controlling immune system response. However there is weak evidence to guide treatment decisions such as who should receive Ig and how long they should stay on Ig? This project will use health data on Australian Ig therapy patients to ensure Ig is used judiciously to avoid wasted valuable resources but always available to those patients for whom it provides a cost-effective benefit.</t>
  </si>
  <si>
    <t>Associate Professor Dennis Petrie</t>
  </si>
  <si>
    <t>Associate Professor Dennis Petrie, Associate Professor Anneke van der Walt, Associate Professor Eliza Hawkes, Associate Professor Philip Crispin, Associate Professor Stephen Reddel, Associate Professor Zoe McQuilten, Doctor Adam Irving, Doctor Katherine Buzzard, Doctor Laura Fanning, Professor Andrew Spencer, Professor Anthony Harris, Professor Erica Wood, Professor Stephen Opat</t>
  </si>
  <si>
    <t>ECONOMICS, Applied economics, Health economics;
MEDICAL AND HEALTH SCIENCES, Oncology and carcinogenesis, Haematological tumours;
MEDICAL AND HEALTH SCIENCES, Neurosciences, Neurology and neuromuscular diseases</t>
  </si>
  <si>
    <t>MRF2018089</t>
  </si>
  <si>
    <t>Australian CIDP National Registry: Dissecting Phenotypes and Immunoglobulin Usage Requirements</t>
  </si>
  <si>
    <t xml:space="preserve">Chronic inflammatory demyelinating polyneuropathy (CIDP) is an autoimmune neuropathy producing severe disability and representing the second most common indication for the use of immunoglobulin treatment in Australia. Despite this, there remains a lack of markers to identify treatment response and disease activity, which are clearly necessary to target treatment to appropriate patients and important to improve efficient use of immunoglobulin in Australia. </t>
  </si>
  <si>
    <t>Associate Professor Susanna Park</t>
  </si>
  <si>
    <t>Associate Professor Susanna Park, Associate Professor Lynette Kiers, Associate Professor Robert Henderson, Doctor Mahima Kapoor, Doctor Nidhi Garg, Professor Bruce Taylor, Professor Cindy Lin, Professor Deborah Street, Professor Matthew Bellgard, Professor Matthew Kiernan, Professor Michael Barnett, Professor Ostoja Vucic, Professor Stephen Goodall</t>
  </si>
  <si>
    <t>MRF2023122</t>
  </si>
  <si>
    <t>2021 Chronic Respiratory Conditions</t>
  </si>
  <si>
    <t>The Breathlessness Rapid Evaluation And THErapy (BREATHE) Project</t>
  </si>
  <si>
    <t>Breathlessness affects around 2 million Australians and causes greater risk of hospital admission, impaired quality of life and loss of work capacity. It is often poorly assessed in primary care, diagnosis is delayed and management is not tailored to patients' needs. Breathlessness has many causes but management can be accurate, personalised and efficient. We have developed a computerised pathway for diagnosis and evidence based management, and will test its effectiveness in primary care.</t>
  </si>
  <si>
    <t>Professor Laurent Billot</t>
  </si>
  <si>
    <t>Professor Laurent Billot, Doctor Allison Humphries (nee Martin), Professor David Peiris, Associate Professor Charlotte Hespe, Associate Professor Clare Arnott, Professor Stephen Jan, Associate Professor Zoe McKeough, Doctor Anthony Sunjaya, Professor Guy Marks, Doctor Devarsetty Praveen, Ms Caroline Polak Scowcroft</t>
  </si>
  <si>
    <t>MRF2023192</t>
  </si>
  <si>
    <t>Minimising Oral Corticosteroid use in Asthma using Treatable Traits</t>
  </si>
  <si>
    <t>We aim to test the effectiveness of a new individualised treatment approach, we call Treatable Traits, and assess acceptance of this approach with people with asthma. A trait is a characteristic belonging to a person, that can be behavioural, physical, psychosocial or genetic. For a trait to be included in our approach is has to be something that can be changed, or 'treated'. We assess each person to identify the traits then personalise their treatment plan, to treat these traits.</t>
  </si>
  <si>
    <t>Professor Vanessa McDonald</t>
  </si>
  <si>
    <t>Professor Vanessa McDonald, Associate Professor Elizabeth Holliday, Professor Philip Bardin, Professor Alvar Agusti Garcia Navarro, Professor Luke Wolfenden, Professor Peter Gibson, Associate Professor Anne Vertigan, Doctor Dennis Thomas, Professor Richard Beasley, Doctor Rebecca McLoughlin, Professor John Upham, Associate Professor John Blakey, Doctor John Fardy, Doctor Penny Reeves, Professor Ian Pavord</t>
  </si>
  <si>
    <t>MRF2022973</t>
  </si>
  <si>
    <t>A novel targeted approach to deliver treatable trait-based precision medicine for obstructive sleep apnoea</t>
  </si>
  <si>
    <t>&gt;1 million Australians have obstructive sleep apnoea (OSA). In addition to disrupted sleep, OSA has serious health, safety, &amp; economic consequences. Current treatment approaches do not consider an individual’s specific needs leading to patient frustration and significant untreated disease. Our research program will generate new diagnostic and clinical tools to provide a range of effective personalised alternative OSA targeted treatments to improve patient health and satisfaction.</t>
  </si>
  <si>
    <t>Professor Danny Eckert</t>
  </si>
  <si>
    <t>Professor Danny Eckert, Associate Professor Andrew Vakulin, Doctor Angela D'Rozario, Doctor Camilla Hoyos, Professor Peter Catcheside, Associate Professo Craig Phillips, Associate Professo Keith Wong, Professor Robert Adams, Doctor Bastien Lechat, Professor Brendon Yee, Professor Ronald Grunstein, Associate Professor Ching Li Chai-Coetzer, Associate Professor Sutapa Mukherjee, Associate Professor Niranjan Bidargaddi</t>
  </si>
  <si>
    <t>MRF2023559</t>
  </si>
  <si>
    <t>Treating Pulmonary Pseudomonas Infections with Bacteriophage Therapy (TERMINATE- TRIALS)</t>
  </si>
  <si>
    <t>Bacterial infections resistant to drugs that kill bacteria (antimicrobials) are a global health crisis. With few new antimicrobials being developed, other approaches are needed. Bacteriophages are viruses that only infect specific bacterial species. Using a precision medicine approach. we will identify, prepare and deliver phages tailored to individual's need. We will then treat patients with antimicrobial-resistant lung infections with inhaled phage and monitor its effects.</t>
  </si>
  <si>
    <t>Doctor Luke Garratt</t>
  </si>
  <si>
    <t>Doctor Luke Garratt, Professor Stephen Stick, Associate Professor Anthony Kicic, Professor Hak-Kim Chan, Professor Mark Nicol, Professor Barbara Chang, Doctor Sandra Agudelo Romero, Professor Tobias Kollmann, Doctor Sze Tai, Associate Professor Alexander Larcombe</t>
  </si>
  <si>
    <t>MRF2022329</t>
  </si>
  <si>
    <t>Personalising the management of obesity-associated asthma using medical nutrition therapy and physical activity prescription: The IDEAL Study</t>
  </si>
  <si>
    <t>Obesity is present in 42% of Australian adults with asthma and is associated with poorer asthma outcomes. It is a treatable trait, however there is insufficient evidence to guide its treatment. We will test the first individualised obesity management approach in people with asthma, which will address nutritional and physical activity inadequacies, while considering patient preferences, behaviours, and comorbidities. We will determine impact on asthma, with findings informing policy and practice.</t>
  </si>
  <si>
    <t>Doctor Hayley Scott</t>
  </si>
  <si>
    <t>Doctor Hayley Scott, Doctor Evan Williams, Professor Anne Dixon, Doctor Alexandra Brown, Doctor Sarah Valkenborghs, Doctor Bronwyn Berthon, Associate Professor Sze Lin Yoong, Associate Professor Jay Horvat, Doctor Natasha Weaver, Professor Lisa Wood</t>
  </si>
  <si>
    <t>MRF2018745</t>
  </si>
  <si>
    <t>A treatable traits framework for chronic respiratory disease in rural and regional Aboriginal communities</t>
  </si>
  <si>
    <t>Managing chronic lung disease (CLD) via a "treatable traits" approach allows care to tailored to the health needs of the individual. Regional Aboriginal communities have amongst the highest burden of CLD in Australia but providing treatable traits models of care is hampered by limited health infrastructure and differences in clinical needs. We will co-design treatable traits models with regional Aboriginal communities in New South Wales and South Australia as a template for national roll-out.</t>
  </si>
  <si>
    <t>Professor Geraint Rogers, Doctor Guy Cameron, Ms Erin Flynn, Associate Professor Odette Pearson, Professor Jodie Simpson, Professor Peter Wark, Doctor Elissa Elvidge, Ms Karen Baker, Paul Duncan, Professor Caroline Miller, Doctor Steven Taylor</t>
  </si>
  <si>
    <t>MRF2022914</t>
  </si>
  <si>
    <t>Treatable Traits in Interstitial Lung Disease (TTRILD) Study: The New Frontier</t>
  </si>
  <si>
    <t>Interstitial Lung Disease (ILD) is a major cause of morbidity and mortality that has different causes. We propose to identify specific clinical characteristics of ILD called treatable traits. Our study will test if specifically addressing these treatable traits improves patient outcomes and is cost-effective. In addition, we will also discover new treatable traits using cutting-edge technologies for future development. We suggest our study will significantly improve management of ILD.</t>
  </si>
  <si>
    <t>Professor Yuben Moodley</t>
  </si>
  <si>
    <t>Professor Yuben Moodley, Doctor Emily Jeffery, Doctor Alan Teoh, Associate Professor Nicole Goh, Professor Andrew Palmer, Associate Professor Vinicius Cavalheri de Oliveira, Professor Joseph Powell, Doctor John Mackintosh, Professor Daniel Chambers, Associate Professor Yet Khor, Professor Joanne Dickinson, Associate Professor Tamera Corte, Associate Professor Kristin Gainey, Professor Philip Hansbro, Doctor Tim Luckett</t>
  </si>
  <si>
    <t>MRF2022148</t>
  </si>
  <si>
    <t>Primary Breathe AUS: A primary care technology-enabled intervention to improve symptom self-management for people with chronic respiratory illness</t>
  </si>
  <si>
    <t>Breathlessness is a common, distressing symptom experienced by people with lung conditions. It is hard to treat as it persists despite treating the lung condition. A few hospital teams have developed effective ways to support patients to improve their breathing, but access to this care is limited. Using technology (websites, Apps, telehealth), this research will test whether this breathlessness care can be effectively provided in primary care to enable more people with lung diseases to benefit.</t>
  </si>
  <si>
    <t>Associate Professor Natasha Smallwood</t>
  </si>
  <si>
    <t>Associate Professor Natasha Smallwood, Professor Jonathan Mant, Associate Professor Christian Osadnik, Doctor Anna Spathis, Associate Professor Daniel Steinfort, Doctor Patty (Panagiota) Chondrs, Associate Professor Rebecca Disler, Associate Professor Yet Khor, Professor Anne Holland, Professor Grant Russell, Associate Professor Jo-Anne Manski-Nankervis, Professor Lena Sanci, Professor Sinthia Bosnic-Anticevich, Doctor Kerry Hancock, Professor Jennifer Philip</t>
  </si>
  <si>
    <t>MEDICAL AND HEALTH SCIENCES, Cardiorespiratory medicine and haematology, Respiratory diseases;
MEDICAL AND HEALTH SCIENCES, Public health and health services, Primary health care</t>
  </si>
  <si>
    <t>MRF2022592</t>
  </si>
  <si>
    <t>A randomised clinical trial of a digital self-management package for people with Interstitial Lung Disease (the REBUILD-SM trial)</t>
  </si>
  <si>
    <t>This trial will address a major unmet need identified by people with interstitial lung disease, for disease-specific self-management and support. We will study the efficacy and cost-effectiveness of our self-management program delivered via our smartphone application in a randomised clinical trial (REBUILD-SM trial). We hypothesise that REBUILD-SM will improve quality of life for people living with ILD, through better self-efficacy and reduced symptom burden and anxiety.</t>
  </si>
  <si>
    <t>Associate Professor Tamera Corte</t>
  </si>
  <si>
    <t>Associate Professor Tamera Corte, Doctor Ingrid Cox, Associate Professor Nicole Goh, Professor Andrew Palmer, Professor Yuben Moodley, Doctor Liliana Laranjo, Professor Daniel Chambers, Associate Professor Luke Knibbs, Professor Anthony Keech, Professor Anne Holland, Associate Professor Ian Glaspole, Doctor Narelle Cox, Associate Professor Lauren Troy</t>
  </si>
  <si>
    <t>MRF2023224</t>
  </si>
  <si>
    <t>Lungs for life: Using wearable oximetry and a virtual ward to improve outcomes of infants with bronchopulmonary dysplasia (BPD)</t>
  </si>
  <si>
    <t>We will use a wearable oximeter and digital health package that was extensively used globally for home care of adult patients in the COVID-19 pandemic to improve the health of infants with bronchopulmonary dysplasia (BPD), who are at risk of hypoxia (low oxygen levels). Over 4 years, we will enrol 224 Australian infants with BPD to usual care or home oximetry with the primary outcome of decreasing hospitalisation by improving oxygenation and improving patient compliance to medical care.</t>
  </si>
  <si>
    <t>Professor Ju Lee Oei</t>
  </si>
  <si>
    <t>Professor Ju Lee Oei, Professor Alistair McEwan, Doctor Evelyn Lee, Professor Dominic Fitzgerald, Doctor Himanshu Popat, Doctor Mark Tracy, Professor Jane Pillow, Doctor Sankalp Khanna, Associate Professor Shannon Simpson, Professor Anne Chang, Associate Professor Donna Hartz, Doctor Andrew Wilson, Doctor Carolyn Mazariego, Mrs Kylie Pussell, Robert Halliday</t>
  </si>
  <si>
    <t>MRF2023710</t>
  </si>
  <si>
    <t>Active Women over 50: an effectiveness-implementation randomised controlled trial</t>
  </si>
  <si>
    <t>Professor Anne Tiedemann, Professor Philayrath Phongsavan, Ms Geraldine Wallbank, Professor Nehmat Houssami, Doctor Dominika Kwasnicka, Associate Professor Simon Rosenbaum, Associate Professor Leanne Hassett, Doctor Marina de Barros Pinheiro, Doctor Abigail Haynes, Professor Catherine Sherrington</t>
  </si>
  <si>
    <t>MRF2023934</t>
  </si>
  <si>
    <t>CAPACITY: A telehealth, effectiveness-implementation hybrid trial to increase physical activity in adults with chronic low back pain</t>
  </si>
  <si>
    <t>Adults with chronic low back pain are 30% less likely to meet physical activity guidelines compared to those without pain and are thus more likely to develop chronic disease. The aim of the CAPACITY trial is to test whether a patient led intervention comprised of tailored pain education and goal setting helps adults with chronic low back pain increase physical activity and reduce blood pressure. If effective, CAPACITY could be widely implemented to improve health in people with chronic pain.</t>
  </si>
  <si>
    <t>Doctor Matthew Jones</t>
  </si>
  <si>
    <t>Doctor Matthew Jones, Doctor Aidan Cashin, Professor G. Lorimer Moseley, Professor Manuela Ferreira, Professor Lorraine Smith, Professor Kathryn Refshauge, Doctor Adrian Traeger, Professor James McAuley, Professor Stephen Goodall, Associate Professor Belinda Parmenter, Associate Professor Christopher Williams, Associate Professor Ruth Peters, Professor Emmanuel Stamatakis, Professor Aletta Schutte</t>
  </si>
  <si>
    <t>MRF2023434</t>
  </si>
  <si>
    <t>Improving activity-sleep patterns to enhance glucose control in higher risk mid aged adults</t>
  </si>
  <si>
    <t>We lack robust evidence for the impact of interventions targeting improvements in both activity and sleep to reduce chronic disease risk. Using a 3-arm Randomised Control Trial (RCT) this project will test the efficacy of a novel digital physical activity and sleep health intervention –Balanced– to maximise improvements glucose control among mid aged adults (45-64 years) who are physically inactive and have poor sleep health relative to a physical activity only intervention and a control group.</t>
  </si>
  <si>
    <t>Professor Mitch Duncan</t>
  </si>
  <si>
    <t>Professor Mitch Duncan, Doctor Grace Vincent, Professor Gary Wittert, Professor Sally Ferguson, Associate Professor Christopher Kline, Doctor Anna Rayward</t>
  </si>
  <si>
    <t>MRF2023914</t>
  </si>
  <si>
    <t>PANDA Trial: Physical Activity in Nature for Cardiometabolic Diseases in People Aged 45y+</t>
  </si>
  <si>
    <t>Contact with nature might be key to promoting regular physical activity in people with heart disease and diabetes. Our national survey indicates 72% of physically inactive Australians aged 45y+ with cardiometabolic diseases would accept a nature prescription yet there are none on offer. We aim to co-design and test a nature prescription intervention that enables this target group to spend more time in nature and thereby reap the rewards of sustained physical activity for cardiometabolic health.</t>
  </si>
  <si>
    <t>Professor Thomas Astell-Burt</t>
  </si>
  <si>
    <t>Professor Thomas Astell-Burt, Doctor Katarzyna Olcon, Professor Lennert Veerman, Professor Lorna Moxham, Professor Elizabeth Halcomb, Professor Evangelos Pappas, Professor Marijka Batterham, Doctor Sonali Gnanenthiran, Professor Glenden Maberly, Associate Professor Stewart Vella, Associate Professor Rowena Ivers, Doctor Monique Francois, Professor Julie Redfern, Associate Professor Xiaoqi Feng</t>
  </si>
  <si>
    <t>MRF2023782</t>
  </si>
  <si>
    <t>STOP FRACTURE! Strength Training for Optimum Prevention of Fracture. Refocussing A Clinical paradigm That Underutilises Recognised Effective therapy</t>
  </si>
  <si>
    <t>Osteoporosis is a growing and costly problem that dramatically reduces quality of life, leads to loss of independence and increases risk of death. Usual treatment is drugs, but many patients won’t take them. Many use exercise as alternative therapy, but only certain exercise is effective. We aim to reduce osteoporotic fracture by implementing pathways of referral to a known effective exercise program, thereby supporting health care providers and their patients.</t>
  </si>
  <si>
    <t>Professor Belinda Beck</t>
  </si>
  <si>
    <t>Professor Belinda Beck, Associate Professor Peter Wong, Doctor Ping Zhang, Professor Jacqueline Center, Doctor Oliver Frank, Professor Lyn March, Associate Professor Martin Downes, Ms Robyn Speerin</t>
  </si>
  <si>
    <t>MRF2023767</t>
  </si>
  <si>
    <t>Implementation and scale-up of a consumer codesigned physical activity promotion program for people with moderate-to-profound disabilities</t>
  </si>
  <si>
    <t>Our project will test a physical activity promotion program for people living with disability. We will modify our best practice physical activity promotion model, and evaluate whether the program successfully empowers people with moderate-to-profound disability to engage in physical activities which are enjoyable, safe and health enhancing. Training modules will enable health professionals working in urban, regional, and rural settings to deliver the program at scale in their own communities.</t>
  </si>
  <si>
    <t>Professor Stewart Trost, Doctor Emma Beckman, Associate Professor Sean Tweedy, Doctor Sjaan Gomersall, Doctor Jessica Hill, Professor John Cairney, Doctor Iain Dutia, Doctor Kelly Clanchy, Professor Jennifer Fleming, Doctor Jonas Fooken</t>
  </si>
  <si>
    <t>HEALTH SCIENCES, Sports science and exercise, Exercise physiology;
HEALTH SCIENCES, Public health, Health promotion;
HEALTH SCIENCES, Health services and systems, People with disability</t>
  </si>
  <si>
    <t>MRF2023131</t>
  </si>
  <si>
    <t>Walk with Ease Australia</t>
  </si>
  <si>
    <t>We will develop, evaluate, and implement a sustainable, community-driven walking program for people with OA. The Walk with Ease program is proven to reduce pain and improve function in people with moderate to severe levels of pain. This program will be adapted for the Australian setting by partnering with state-based arthritis consumer groups to co-design the delivery of a program that will focus on engagement, adherence, and long-term sustainability.</t>
  </si>
  <si>
    <t>Professor David Hunter</t>
  </si>
  <si>
    <t>Professor David Hunter, Associate Professor Nicole Rankin, Professor Rana Hinman, Professor Guglielmo Vicenzino, Doctor Sarah Kobayashi, Associate Professor Dawn Aitken, Doctor Christian Barton, Professor Kim Bennell, Ms Vicky Duong, Mr Daniel White, Professor Leigh Callahan, Professor Elena Losina, Doctor Jillian Eyles, Professor Emmanuel Stamatakis</t>
  </si>
  <si>
    <t>MRF2023755</t>
  </si>
  <si>
    <t>Implementation of a co-designed, community led exercise program to reduce falls in older people from culturally and linguistically diverse communities: a pilot trial</t>
  </si>
  <si>
    <t>Falls are the second leading cause of disability in older people. There is strong evidence that exercise reduces falls, however most older people do not meet physical activity guidelines. We are currently co-designing a program to increase the uptake of exercise to reduce falls with older people from Italian, Arab and Chinese communities. This pilot trial will test the feasibility of delivering and evaluating this co-designed program.</t>
  </si>
  <si>
    <t>Associate Professor Catherine Said, Doctor Lidia Engel, Associate Professor Frances Batchelor, Ms Emily Ramage, Doctor Cassie McDonald, Associate Professor Michele Callisaya, Professor Bianca Brijnath, Doctor Sara Vogrin, Doctor Marlena Klaic, Doctor Marina de Barros Pinheiro, Professor Wen Lim</t>
  </si>
  <si>
    <t>MRF2023628</t>
  </si>
  <si>
    <t>Talking together, walking together: developing, implementing and validating community-led physical activity programs in diverse Aboriginal populations</t>
  </si>
  <si>
    <t>Regular physical activity is important to good health, but many Aboriginal adults don't undertake enough physical activity for health benefits, increasing their risk of conditions like heart disease and diabetes. "Talking together, walking together" will empower Aboriginal communities to develop and implement new programs that improve access to and participation in physical activity. Because the programs will be community-led, they will be designed to meet local needs and priorities.</t>
  </si>
  <si>
    <t>Professor Andrew Maiorana</t>
  </si>
  <si>
    <t>Professor Andrew Maiorana, Doctor Tuguy Esgin, Doctor Joanna Moullin, Associate Professor Eleanor Quested, Associate Professor Joanne McVeigh, Associate Professor Judith Katzenellenbogen, Associate Professor Christina Pollard, Doctor Jonathan Bullen, Doctor Ivan Lin, Doctor Marshall Makate, Doctor Emma Haynes</t>
  </si>
  <si>
    <t>INDIGENOUS STUDIES, Aboriginal and torres strait islander health and wellbeing, Aboriginal and torres strait islander sport and physical activity</t>
  </si>
  <si>
    <t>MRF2022954</t>
  </si>
  <si>
    <t>Small Steps towards personalised dementia prevention</t>
  </si>
  <si>
    <t>Only 19% of the Australian public have a good understanding of dementia risk factors. Physical activity is a promising and affordable dementia prevention strategy. What people need is assistance, to enable them to make healthier choices whilst also giving them the opportunities to keep constant the behaviours they cannot, or prefer not, to change. We will co-design, implement and evaluate a first of its kind personalised dementia prevention physical activity intervention, called Small Steps.</t>
  </si>
  <si>
    <t>Doctor Ashleigh Smith</t>
  </si>
  <si>
    <t>Doctor Ashleigh Smith, Professor Timothy Olds, Associate Professor Kate Laver, Professor Alison Coates, Doctor Michelle Rogers, Associate Professor Ross Smith, Doctor Tyman Stanford, Doctor Alexandra Wade, Associate Professor Hannah Keage, Doctor Dorothea Dumuid</t>
  </si>
  <si>
    <t>MRF2023060</t>
  </si>
  <si>
    <t>Improving quality of life in adults with severe mental illness</t>
  </si>
  <si>
    <t>People with severe mental illness (SMI) have lower quality of life, and die 10-20 years earlier than the general population, caused by preventable diseases such as cardiovascular disease and diabetes. Exercise can prevent and manage these diseases, however, exercise intervention is not currently offered routinely in mental health services. This trial will investigate the effectiveness and cost-effectiveness of exercise intervention for improving quality of life outcomes in people with SMI.</t>
  </si>
  <si>
    <t>Doctor Justin Chapman</t>
  </si>
  <si>
    <t>Doctor Justin Chapman, Doctor Urska Arnautovska, Professor Dan Siskind, Doctor Marianne Wyder, Doctor Yong Yi Lee, Doctor Kylie Burke, Doctor Eva Malacova, Professor Alison Yung, Professor James Scott, Doctor Nicole Korman, Professor Amanda Wheeler</t>
  </si>
  <si>
    <t>HEALTH SCIENCES, Sports science and exercise, Exercise physiology;
HEALTH SCIENCES, Health services and systems, Mental health services</t>
  </si>
  <si>
    <t>MRF2022166</t>
  </si>
  <si>
    <t>2021 Maternal Health and Healthy Lifestyles</t>
  </si>
  <si>
    <t>Cancer Council Victoria</t>
  </si>
  <si>
    <t>Improved labelling of ready-made infant &amp; toddler foods to empower healthier parental choices: a scalable policy intervention</t>
  </si>
  <si>
    <t>Early nutrition is vital to lifelong health. Many readymade commercial infant/toddler foods contain unhealthy added sugars. Placing 'added sugar' warning labels on such foods and restricting on-pack marketing claims could help parents to identify and access healthier options for their infants/toddlers. This project will test the efficacy of these interventions through research with parents. Should they prove effective, they could be made mandatory, achieving national reach and widespread impact.</t>
  </si>
  <si>
    <t>Associate Professor Helen G Dixon</t>
  </si>
  <si>
    <t>Associate Professor Helen G Dixon, Doctor Ashleigh Haynes, Doctor Belinda Chelsea Morley, Doctor Mihiri Jacintha Silva, Anthea Lea Rhodes, Ms Jennifer Rae McCann, Professor Melanie A Wakefield, Doctor Lindsey Taillie, Professor Helen Skouteris, Associate Professor Bridget Kelly</t>
  </si>
  <si>
    <t>MEDICAL AND HEALTH SCIENCES, Nutrition and dietetics, Public nutrition intervention;
MEDICAL AND HEALTH SCIENCES, Public health and health services, Community child health;
PSYCHOLOGY AND COGNITIVE SCIENCES, Psychology, Health, clinical and counselling psychology</t>
  </si>
  <si>
    <t>MRF2022912</t>
  </si>
  <si>
    <t>Scaling-up the ‘Play Active’ program to improve children’s physical activity in early childhood education and care — a multi-state hybrid effectiveness-implementation trial</t>
  </si>
  <si>
    <t>Physically active play is critical during the early years of life for physical and mental health. Young children enjoy being active while playing. Yet, many young children do not get enough daily physical activity to support their health and development. With our national and state partners we are scaling-up the Play Active program to evaluate the benefits and costs of supporting childcare services throughout Australia to boost 100,000’s of children’s daily active play.</t>
  </si>
  <si>
    <t>Associate Professor Hayley Emma Christian (nee Cutt)</t>
  </si>
  <si>
    <t>Associate Professor Hayley Emma Christian (nee Cutt), Doctor Matthew Philip McLaughlin, Doctor Andrea Grace Nathan, Professor Carol Ann Maher, Professor Jasper Schipperijn, Professor Patti-Jean (PJ) Naylor, Doctor Ian Li, Professor Stewart Graeme Trost, Associate Professor Kevin Murray</t>
  </si>
  <si>
    <t>MRF2023264</t>
  </si>
  <si>
    <t>Closing the final gaps in maternal and infant health: the Deadly Fit Mums program</t>
  </si>
  <si>
    <t>The Deadly Fit Mums (DFM) program is an Aboriginal community-led exercise and nutrition program offered to Indigenous pregnant mothers and to other mothers pregnant with an Indigenous baby. Mothers participating to DFM will be cared for by a team of health Professoressionals assisting with various mother’s health requirements and wishes during and after pregnancy. With this study we are hoping to show that DFM will help mothers to have a healthy pregnancy and a healthy Indigenous baby.</t>
  </si>
  <si>
    <t>Associate Professor Federica Barzi, Associate Professor Judith Dean, Kristie Avalon Watego, Associate Professor Abdullah Al Mamun, Professor Amanda Joan Lee, Doctor Jonathan Leitch, Katrina Ghidella, Professor James Steven Ward, Associate Professor Carmel L Nelson, Doctor Keane Wheeler, Doctor Victor Maduabuchi Oguoma, Doctor Joemer Calderon Maravilla</t>
  </si>
  <si>
    <t>MRF2022061</t>
  </si>
  <si>
    <t>Implementation of an omega-3 precision nutrition strategy to prevent preterm birth</t>
  </si>
  <si>
    <t>Our clinical trials have demonstrated that the simple nutritional intervention of treating women who are low in omega-3 can prevent 1 in 7 babies from the medical crisis of being born before 34 weeks of gestation. Premature birth, can account for up to 85% of all medical complications and neonatal deaths. This project will show whether we can achieve the same reductions in preterm birth seen in clinical trials using an omega-3 precision nutrition strategy in the community.</t>
  </si>
  <si>
    <t>Doctor Karen Patricia Best</t>
  </si>
  <si>
    <t>Doctor Karen Patricia Best, Associate Professor Luke Edward Grzeskowiak, Professor Robert Alan Gibson, Doctor Penelope Susan Coates, Associate Professor Alice Rumbold, Professor John Phillipps Newnham, Ms Karen Michelle Glover, Associate Professor Hossein Afzali, Professor Philippa Fairfax Middleton, Doctor Lisa Nicole Yelland, Doctor Lucy Alice Simmonds, Jennifer Goold, Professor Maria Makrides</t>
  </si>
  <si>
    <t>MRF2022883</t>
  </si>
  <si>
    <t>A randomised controlled trial to assess the impact of Baby-EATS, a scalable digital health intervention targeting infant feeding and weight in children aged 0-2 years</t>
  </si>
  <si>
    <t>This study seeks to test the impact of Baby-EATS, a digital health program to support childcare educators and parents with improving nutrition and reducing excessive weight gain in children aged &amp;lt; 2 years old. This initiative was developed to address the needs of parents, childcare providers and health services for timely and evidence-based nutrition support for young children. To ensure translation and impact, Baby-EATS was intentionally designed to be amenable for population-wide adoption.</t>
  </si>
  <si>
    <t>Associate Professor Sze Lin Yoong, Doctor Rachel Louise Sutherland, Professor Helen Truby, Doctor Alice Grady, Doctor Christopher Oldmeadow, Mrs Jaithri Ananthapavan, Professor Luke Wolfenden, Professor John H Wiggers, Professor Nilmini Sunethra Wickramasinghe</t>
  </si>
  <si>
    <t>MEDICAL AND HEALTH SCIENCES, Public health and health services, Community child health;
MEDICAL AND HEALTH SCIENCES, Public health and health services, Preventive medicine;
MEDICAL AND HEALTH SCIENCES, Nutrition and dietetics, Public nutrition intervention</t>
  </si>
  <si>
    <t>MRF2022422</t>
  </si>
  <si>
    <t>"Escape the vape": Designing health communications for prevention of e-cigarette use in young people</t>
  </si>
  <si>
    <t>This research will develop health messages and resources to prevent the uptake of vaping amongst young adults and adolescents, reducing the risk of harm these emerging products present.</t>
  </si>
  <si>
    <t>Professor Billie Bonevski</t>
  </si>
  <si>
    <t>Professor Billie Bonevski, Doctor Shahid Ullah, Doctor Michelle Isabel Jongenelis, Professor Simone Frances Pettigrew, Doctor Ashleigh Guillaumier, Doctor Joanne Dono, Professor Janet Hoek, Professor Leanne Hides, Associate Professor Susan R Woolfenden, Professor James Arnold Smith, Professor Richard Peter Edwards, Doctor Joshua Trigg</t>
  </si>
  <si>
    <t>MRF2023130</t>
  </si>
  <si>
    <t>A new scalable eHealth approach to prevent e-cigarette use among adolescents: The OurFutures Vaping program</t>
  </si>
  <si>
    <t>The use of electronic-cigarettes (vapes) among adolescents has drastically increased in recent years, making it a public health priority. Effective and scalable prevention approaches are urgently needed to reduce the short- and long-term harms associated with vaping. This study will evaluate the efficacy and cost-effectiveness of the first school-based eHealth preventive intervention targeting e-cigarette use among young Australians; the OurFutures Vaping program.</t>
  </si>
  <si>
    <t>Professor Nicola Newton</t>
  </si>
  <si>
    <t>Professor Nicola Newton, Associate Professor Becky Freeman, Professor Cathrine Mihalopoulos, Associate Professor Lexine Stapinski, Doctor Louise Birrell, Professor Hayden McRobbie, Associate Professor Nicole Lee, Associate Professor Matthew Sunderland, Professor Steve Allsop, Doctor Janni Leung, Doctor Louise Thornton, Doctor Lauren Gardner, Doctor Emily Stockings, Associate Professor Nyanda McBride, Doctor Katrina Champion</t>
  </si>
  <si>
    <t>MRF2023364</t>
  </si>
  <si>
    <t>Getting quality evidence to policy makers and practitioners more quickly: Applying novel methods to identify effective, scalable interventions to prevent e-cigarette use in youth</t>
  </si>
  <si>
    <t>The establishment of evidence surveillance systems to identify and synthesise research evidence as soon as it is available is recommended to inform responses to emerging health threats. We will establish such a system to identify and ‘recruit’ trials of e-cigarette prevention interventions targeting youth to harmonise key measures and to share their trial data for pooled analyses. The research will provide a powerful, flexible and timely analyses of global evidence to guide decision making.</t>
  </si>
  <si>
    <t>Professor Luke Wolfenden, Doctor Andrew John Milat, Associate Professor Sze Lin Yoong, Professor Emily Banks, Doctor Rebecca Kate Hodder, Doctor Anna Lene Seidler, Sam McCrabb</t>
  </si>
  <si>
    <t>MEDICAL AND HEALTH SCIENCES, Public health and health services, Health promotion;
MEDICAL AND HEALTH SCIENCES, Public health and health services, Preventive medicine;
MEDICAL AND HEALTH SCIENCES, Public health and health services, Public health and health services not elsewhere classified</t>
  </si>
  <si>
    <t>MRF2022890</t>
  </si>
  <si>
    <t>Scalable approaches to reducing alcohol and other drug use among traumatised young people: A RCT examining the safety, effectiveness, and cost-effectiveness of an integrated cognitive-behavioural therapy delivered via telehealth</t>
  </si>
  <si>
    <t>Substance use disorders are chronic debilitating disorders that typically emerge prior to the age of 25 against a background of significant psychological trauma. This RCT responds to an urgent need for scalable evidence-based interventions that target both substance use and the underlying trauma to prevent chronic psychological, neurological and physical health problems that may persist into adulthood.</t>
  </si>
  <si>
    <t>Professor Katherine L Mills</t>
  </si>
  <si>
    <t>Professor Katherine L Mills, Doctor Natalie Louise Peach, Professor Frances Joy Kay-Lambkin, Professor Vanessa Cobham, Doctor Shalini Arunogiri, Professor Sean Gregory Perrin, Doctor Mary Lou Chatterton, Professor Sudie E Back, Associate Professor Sarah Bendall, Professor Kathleen T Brady</t>
  </si>
  <si>
    <t>MRF2021535</t>
  </si>
  <si>
    <t>Health4Life Parents &amp; Teens: a co-designed and scalable eHealth intervention to reduce modifiable cancer risk factors among socio-economically disadvantaged adolescents</t>
  </si>
  <si>
    <t>This study aims to co-design a parent-based intervention that is as effective as possible in modifying lifestyle cancer risk factors among low SES adolescents, and that can be delivered with the least possible burden. The new parent-based program will be trialled alongside our team’s effective Health4Life school-based program to determine the effectiveness and cost-effectiveness of the combined Health4Life Parents &amp; Teens Program in reducing overall cancer risk among low SES youth across NSW.</t>
  </si>
  <si>
    <t>Doctor Katrina Elizabeth Champion</t>
  </si>
  <si>
    <t>Doctor Katrina Elizabeth Champion, Associate Professor Cath Chapman, Doctor Stephanie Ruth Partridge, Professor Tracy Burrows, Doctor Louise Kylie Thornton, Professor Nicola Clare Alice Newton, Professor Bonnie Spring, Associate Professor Belinda Jane Parmenter, Associate Professor Matthew Sunderland, Professor Maree Rose Teesson, Professor Louise Alison Baur, Professor Timothy Slade, Professor Cathrine Mihalopoulos, Doctor Lauren Anne Gardner, Professor David Revalds Lubans</t>
  </si>
  <si>
    <t>MRF2022138</t>
  </si>
  <si>
    <t>The Gulibaa (Coolamon) Project: A state-wide, co-designed model of care supporting Aboriginal mothers to be smoke-free in pregnancy and beyond</t>
  </si>
  <si>
    <t>Significantly more Aboriginal women smoke during pregnancy compared to non-Aboriginal women. Group-based smoking cessation programs have been shown to increase quitting by 50%-130% in the general population but have never been evaluated in Aboriginal communities. We will co-design, embed in Aboriginal Community Controlled Health Services, and evaluate a group-based smoking cessation program. This project will contribute to significant improvements in inter-generational health and well being.</t>
  </si>
  <si>
    <t>Doctor Michelle Kennedy (nee Bovill), Associate Professor Luke J Burchill, Doctor Mary Belfrage, Professor Sandra J Eades, Doctor Tameka McFadyen, Jessica Bennett, Doctor Raglan Maddox, Professor Catherine R Chamberlain, Professor Alexandra Lynda Conboy Martiniuk, Doctor Jamie Bryant</t>
  </si>
  <si>
    <t>MRF2022919</t>
  </si>
  <si>
    <t>2021 Consumer-Led Research</t>
  </si>
  <si>
    <t>The Natural Helper approach to culturally responsive healthcare</t>
  </si>
  <si>
    <t>The purpose is to understand if patients from culturally and linguistically diverse (CALD) backgrounds experience greater engagement with chronic disease self-management when they receive mentoring from a culture-specific peer, compared to those who do not. We expect CALD patients who receive mentoring from someone with lived experience will be better equipped to adopt recommended behaviours and this will result in higher activation and self-efficacy, better coping and greater quality of life.</t>
  </si>
  <si>
    <t>Doctor Bernadette Brady</t>
  </si>
  <si>
    <t xml:space="preserve">Doctor Bernadette Brady, Associate Professor Catherine Said, Associate Professor Claire Ashton-James, Associate Professor Justine Naylor, Doctor Clarice Tang, Doctor David Lim, Doctor Geraldine Hassett, Mr Joseph Descallar, Mr Matthew Jennings, Ms Balwinder Sidhu, Ms Bonnie Ikeda, Ms Samia Sayad, Professor Gavin Williams, Professor Kathryn Refshauge, Professor Sarah Dennis </t>
  </si>
  <si>
    <t>MEDICAL AND HEALTH SCIENCES, Clinical sciences, Clinical sciences not elsewhere classified;
MEDICAL AND HEALTH SCIENCES, Other medical and health sciences, Medical and health sciences not elsewhere classified</t>
  </si>
  <si>
    <t>MRF2022828</t>
  </si>
  <si>
    <t>Harnessing the power of co-design to develop digital solutions and improve health self-efficacy after stroke</t>
  </si>
  <si>
    <t>Our team will design a way of using digital technology (eg website, app, phone messaging) to help survivors of stroke and carers to get information to manage their health and wellbeing. After designing the digital solution, we will ask survivors and carers to test it, to make sure it is easy to use. We will refine it if there are problems. We will then test the digital solution on different groups of survivors and carers to see who the solution looks likely to help. This will guide future research</t>
  </si>
  <si>
    <t>Doctor Elizabeth Lynch</t>
  </si>
  <si>
    <t>Doctor Elizabeth Lynch, Adrian O'Malley, Associate Professor Erin Godecke, Associate Professor Niranjan Bidargaddi, Ms Lisa Murphy, Professor Billie Bonevski, Professor Coralie English, Professor Leonid Churilov, Professor Robyn A Clark</t>
  </si>
  <si>
    <t>MRF2023248</t>
  </si>
  <si>
    <t>Co-designing with consumers, carers and other stakeholders a self-management plan for breathlessness crises from chronic obstructive pulmonary disease (COPD)</t>
  </si>
  <si>
    <t>Breathlessness ‘crises’ are terrifying events that disempower people with COPD (‘consumers’) and their carers. This project will co-design with consumers, carers and clinicians a written self-management ‘plan’ to help consumers and carers bring breathlessness crises under control. Feasibility testing will refine the plan and develop tools to get it into practice. The Lung Foundation Australia will promote the plan in online, printed and app formats through its networks and educational program.</t>
  </si>
  <si>
    <t>Doctor Tim Luckett</t>
  </si>
  <si>
    <t>Doctor Tim Luckett, Associate Professor Joel Rhee, Doctor Ann Hutchinson, Doctor Anna Keedwell, Doctor Ester Klimkeit, Doctor Jo River, Doctor Mark Pearson, Doctor Tracy Smith, Mrs Lennette Ruttle, Ms Mary Roberts, Professor David Currow, Professor Gerben Keijzers, Professor Marie Williams, Professor Meera Agar</t>
  </si>
  <si>
    <t>MRF2022907</t>
  </si>
  <si>
    <t>HeartPath+: Targeting self-efficacy and health literacy through patient education to prevent recurrent heart events in Australians with heart disease</t>
  </si>
  <si>
    <t>The aim of HeartPath+ is to test the effectiveness and implementation of a co-designed website to help heart disease patients and their families actively manage risk factors and overall health. Specifically, we aim to improve comprehensive health literacy skills of patients and families. We believe that by improving comprehensive health literacy, patients and families will have more confidence and knowledge to undertake heart disease risk factor management leading to a healthier and longer life.</t>
  </si>
  <si>
    <t>Doctor Susan Cartledge</t>
  </si>
  <si>
    <t>Doctor Susan Cartledge, Cyril Hennequin, Associate Professor Dion Stub, Associate Professor Janet Bray, Doctor Alison Beauchamp, Doctor Barbara Murphy, Doctor Ella Zomer, Doctor Ling Zhang, Professor Adrienne O'Neil, Professor Andrea Driscoll, Professor Julie Redfern, Professor Robyn Gallagher, Professor Rory Wolfe</t>
  </si>
  <si>
    <t>MEDICAL AND HEALTH SCIENCES, Cardiorespiratory medicine and haematology, Cardiology (incl. cardiovascular diseases);
MEDICAL AND HEALTH SCIENCES, Public health and health services, Health promotion</t>
  </si>
  <si>
    <t>MRF2023269</t>
  </si>
  <si>
    <t xml:space="preserve">MINDCARE: Co-producing a dementia risk reduction program for CALD communities to improve health self-efficacy </t>
  </si>
  <si>
    <t>The MindCare project aims to raise awareness of modifiable lifestyle factors that can reduce the risk of developing dementia in culturally and linguistically diverse (CALD) communities, and thus increase health self-efficacy and empower consumers to take action to improve their health and reduce their risk of dementia. The program will be co-created with consumers from Vietnamese-, Hindi-, Greek-, and Arabic-speaking communities, and delivered via community-based educators.</t>
  </si>
  <si>
    <t>Doctor Josefine Antoniades</t>
  </si>
  <si>
    <t>Doctor Josefine Antoniades, Associate Professor Tuan Anh Nguyen, Doctor Andrew Gilbert, Doctor Antonia Thodis, Doctor Joanne Enticott, Doctor Katrin Gerber, Mrs Dilnaz Billimoria, Mrs Thu Ha Dang, Professor Bianca Brijnath, Professor Pazit Levinger, Professor Robyn Woodward-Kron</t>
  </si>
  <si>
    <t>MRF2022527</t>
  </si>
  <si>
    <t>Development and Evaluation of Lived Experience Peer Support Intervention for Mental Health Service Users in Primary Care</t>
  </si>
  <si>
    <t>Primary care services provide crucial mental health support to many Australians, but demand is overwhelming. Many Australians many fall through system gaps, leaving their mental health unaddressed. Lived experience peer support has been used in many mental healthcare contexts, but not in primary care. Peers walk alongside consumers to improve their self-efficacy and personal recovery. Peer support will improve access, engagement and support for people with mental ill-health in primary care.</t>
  </si>
  <si>
    <t>Professor Sharon Lawn</t>
  </si>
  <si>
    <t>Professor Sharon Lawn, Bill Gye, Associate Professor Billingsley Kaambwa, Associate Professor Tania Shelby-James, Caroline Phegan, Doctor Louise Byrne, Doctor Megan Rattray, Doctor Sam Manger, Doctor Shahid Ullah, Doctor Vivian Isaac, Mr Geoff Harris, Ms Christine Kaine, Professor Paul Worley</t>
  </si>
  <si>
    <t>MEDICAL AND HEALTH SCIENCES, Public health and health services, Primary health care;
MEDICAL AND HEALTH SCIENCES, Public health and health services, Mental health</t>
  </si>
  <si>
    <t>MRF2022597</t>
  </si>
  <si>
    <t>DRIV-R: A co-designed personalised App to navigate and accelerate my mental health recovery</t>
  </si>
  <si>
    <t>Using findings from preliminary research and a rigorous co-design process, we will develop and test the usefulness and impact of the DRIVing my own mental health Recovery (Driv-R) App. Driv-R will transform a widely used and well-tested self-assessment (RAS-DS: Recovery Assessment Scale – Domains and Stages), from an outcome measure into a self-directed process to support mental health consumers to navigate and drive their own recovery assessment, goal setting and action planning.</t>
  </si>
  <si>
    <t>Associate Professor Nicola Hancock</t>
  </si>
  <si>
    <t>Associate Professor Nicola Hancock, Associate Professor Justin Scanlan, Doctor Anne Honey, Doctor Grenville Rose, Doctor Naseem Ahmadpour, Mr Mark Orr, Ms Helen Glover, Professor Lorraine Smith</t>
  </si>
  <si>
    <t>MRF2022802</t>
  </si>
  <si>
    <t>Our Recovery – A consumer-led, evidence-based online program to optimise pain self management in the community</t>
  </si>
  <si>
    <t>People living with chronic pain require support to manage their condition over the long term, yet our current healthcare system is unable to provide that support. This project will develop and test an innovative, community-based online support program for chronic pain, Our Recovery. Co-designed and led by consumers, the Our Recovery program will support people to live well with chronic pain using the best research evidence. Program outcomes will be compared with usual care for chronic pain.</t>
  </si>
  <si>
    <t>Ms Angie Clerc-Hawke</t>
  </si>
  <si>
    <t>Ms Angie Clerc-Hawke, Professor Toby Newton-John, Associate Professor Anne Grunseit, Associate Professor Kris Rogers, Doctor Bronwyn Lennox Thompson, Doctor Colleen Johnston-Devin, Doctor Hemakumar Devan, Ms Joletta Belton, Professor Steven Kamper</t>
  </si>
  <si>
    <t>MRF2019367</t>
  </si>
  <si>
    <t xml:space="preserve">Bridging the Digital Divide: Building Health Self-Efficacy through Communication-Accessible Online Environments </t>
  </si>
  <si>
    <t>Many essential health and support services are now primarily accessible through the internet. While this increases access for many, it can be a barrier for people with disability. Language skills (reading, writing, understanding) are essential for internet use. This is a problem for stroke survivors who have aphasia (impaired language/communication). We will develop technology, training and guidelines that make the internet accessible to people with communication disability.</t>
  </si>
  <si>
    <t>Doctor Sarah Wallace, Doctor Anne Hill, Doctor Kirstine Shrubsole, Doctor Peter Worthy, Mr Phillip Jamieson, Mrs Kim Barron, Professor Alex Haslam, Professor David Copland, Professor Janet Wiles, Professor Leanne Togher</t>
  </si>
  <si>
    <t>MEDICAL AND HEALTH SCIENCES, Clinical sciences, Rehabilitation and therapy (excl. physiotherapy);
MEDICAL AND HEALTH SCIENCES, Public health and health services, Public health and health services not elsewhere classified</t>
  </si>
  <si>
    <t>MRF2019278</t>
  </si>
  <si>
    <t>Consumer and Community Involvement; Implementation Research for Impact (CCIRI)</t>
  </si>
  <si>
    <t>We propose an innovative research program to build consumer and community networks; develop a digital hub using state of the art methods to harness innovative codesign and information technology expertise to create, evaluate, refine and deliver the Hub. We will generate new knowledge to enable behaviour change towards genuine CCI and will integrate knowledge from these activities in health research case studies and develop an implementation resources to enable national scale-up.</t>
  </si>
  <si>
    <t>Professor Helena Teede, Ms Ainslie Cahill, Professor Carol Hodgson, Ms Debra Langridge, Doctor Sandra Reeder, Professor Kerrie Doyle, Associate Professor Alan Dorin, Professor Mark Parsons, Associate Professor Leah Heiss, Doctor Angela Jones, Professor Diana Egerton-Warburton</t>
  </si>
  <si>
    <t>MRF2023247</t>
  </si>
  <si>
    <t>Good paths for healthy hearts: bringing choice and flexibility to long-acting penicillins for rheumatic heart disease</t>
  </si>
  <si>
    <t>Rheumatic heart disease (RHD) disproportionally affects Indigenous Australians. For 70 years there has been only one treatment to prevent RHD and adherence rates are low. This study recognises that to prevent RHD strategies must be culturally acceptable. Using both-way conversations with consumers leading trial design, we will implement two novel ways to deliver long acting penicillin with the aim of providing greater choice and flexibility for the patient, their carers and the community.</t>
  </si>
  <si>
    <t>Associate Professor Laurens Manning</t>
  </si>
  <si>
    <t>Associate Professor Laurens Manning, Associate Professor Joshua Francis, Ms Vicki Wade, Professor Jonathan Carapetis, Professor Anna Ralph, Doctor Emma Haynes, Doctor Renae Barr, Associate Professor Marisa Gilles, Doctor Jennifer Yan, Mr Glenn Pearson, Associate Professor Judith Katzenellenbogen</t>
  </si>
  <si>
    <t>MRF2023443</t>
  </si>
  <si>
    <t>Privileging the spirit, voices, and culture of Aboriginal people in dementia care: Education for non-Aboriginal healthcare providers</t>
  </si>
  <si>
    <t>Aboriginal people with dementia must receive culturally respectful and safe care. The Royal Commission into Aged Care Quality and Safety has expressed concern that many non-Aboriginal staff are unfamiliar with such care. Working with Aboriginal Elders from TAS, VIC, NSW, and WA, we will co-create new knowledge to educate non-Aboriginal healthcare providers, initially through a free online university unit, then scaled up for nationwide availability through a free Massive Open Online Course.</t>
  </si>
  <si>
    <t>Associate Professor Lynette Goldberg</t>
  </si>
  <si>
    <t>Associate Professor Lynette Goldberg, Doctor Kylie Radford, Doctor Tanya Schramm, Associate Professor Alison Canty, Professor Dawn Bessarab, Doctor Jennifer Evans, Associate Professor Tony Barnett, Doctor Maneesh Kuruvilla, Mrs Dianne Baldock, Associate Professor Dina LoGiudice, Associate Professor Jade Cartwright, Doctor Kate Smith, Mrs Lauren Poulos, Associate Professor Clair Andersen</t>
  </si>
  <si>
    <t>MRF2023165</t>
  </si>
  <si>
    <t>Adolescent-led transformation of preventive and public health research using citizen science</t>
  </si>
  <si>
    <t>Chronic diseases are among the most significant health threats facing today’s teenagers. Yet, few studies have engaged adolescent consumers in the research process. We ask, ‘Why aren’t teenage voices included in preventive and public health research’? To fix this, our project will use low-cost digital tools to engage teenagers in all phases of the research cycle. This research will improve their understanding of and interest in research, enhance research agendas and improve health outcomes.</t>
  </si>
  <si>
    <t>Doctor Stephanie Partridge</t>
  </si>
  <si>
    <t>Doctor Stephanie Partridge, Professor Ollie Jay, Professor Philayrath Phongsavan, Doctor Katrina Champion, Professor Julie Redfern, Doctor Louise Thornton, Doctor Hoi Lun Cheng, Doctor Anna Singleton, Doctor Lauren Gardner, Doctor Karice Hyun</t>
  </si>
  <si>
    <t>MEDICAL AND HEALTH SCIENCES, Public health and health services, Health promotion;
MEDICAL AND HEALTH SCIENCES, Nutrition and dietetics, Public nutrition intervention;
MEDICAL AND HEALTH SCIENCES, Public health and health services, Mental health</t>
  </si>
  <si>
    <t>MRF2016093</t>
  </si>
  <si>
    <t>A Citizen Science Project to co-create 'BigaagARri' a Preventive Experiential, Arts, Cultural Evidence (PEACE) model for implementing at-scale in primary care and community</t>
  </si>
  <si>
    <t>For Australia to see effective solutions to current health inequities faced in priority populations such as Aboriginal and Torres Strait Islander people and people who live with severe mental ill-health, there is an urgent need for Preventive, Experiential, Arts and Cultural Evidence models for practice. The PEACE citizen project uses crowdsourcing, co-design of augmented and virtual reality models tested in the big anxiety festival to co-create evidence for future implementation at-scale.</t>
  </si>
  <si>
    <t>Professor Victoria Palmer, Professor Sandra Eades, Professor Kelsey Hegarty, Katie Lamb, Associate Professor Michelle Banfield, Phillip Orcher, Ms Elise Dettmann, Professor Jill Bennett, Doctor Jennifer Bibb, Doctor Oliver Black</t>
  </si>
  <si>
    <t>MRFMMIP000011</t>
  </si>
  <si>
    <t>2022 Quality, Safety and Effectiveness of Medicine Use and Medicine Intervention by Pharmacists</t>
  </si>
  <si>
    <t>PRECISION– PhaRmacogEnomiC medIcines optimiSatIon for peOple with caNcer</t>
  </si>
  <si>
    <t>PRECISION is a multi-trial, multi-centre, mixed-methods program that will discover, translate, implement and evaluate an evidence-based approach to pharmacogenomic (PGx) medicines optimisation in adult and paediatric cancer cohorts. Conducting two clinical trials and using implementation science methods we will assess feasibility, acceptability, needs, cost effectiveness and scalability of PGx-guided medicines optimisation to enable safer and more effective use of medicines for people with cancer. Three program streams of clinical trials, implementation, and discovery, will simultaneously investigate multiple clinical and research questions whilst focused on confirming the feasibility of PGx in cancer care.</t>
  </si>
  <si>
    <t>Doctor Marliese Alexander</t>
  </si>
  <si>
    <t>Doctor Marliese Alexander, Mr Senthil Lingaratnam, Asoociate Professor Safeera Hussainy, Associate Professor Leslie Sheffield, Professor Andrew Somogyi, Professor Michael Michael, Professor Sherene Loi, Professor John Seymour, Associate Professor Stephanie Best, Associate Professor Richard De Abreu Lourenco, Associate Professor Rachel Conyers, Professor Paul James, Doctor Laura Forest, Professor Meinir Krishnasamy, Doctor Peter Galettis, Professor Jennifer Martin, Professor Carl Kirkpatrick, Professor Ian Campbell, Associate Professor Craig Underhill, Doctor Sam Harris, Professor Jennifer Philip, Associate Professor Tim Spelman, Doctor Chiao Xin Lim, Ms Sarah Glewis, Ms Jennifer Devine</t>
  </si>
  <si>
    <t>MRFMMIP000040</t>
  </si>
  <si>
    <t>Pharmacogenomics for better treatment of fungal infections in cancer</t>
  </si>
  <si>
    <t>PRAGMATIC will deliver a high-quality and cost-effective approach to optimise the quality of care of cancer patients. This research will support pharmacists working to the full scope of practice, applying their expertise in using diagnostic and therapeutic innovations to provide patient-centred care. We will achieve this by conducting a randomised clinical trial in cancer patients (aged ≥2 years) and prescribed voriconazole, in which we will compare the effectiveness of genomic-testing plus a genotype-based dosing guideline (ARM 1), with genomic-testing plus software-informed dose optimisation (ARM 2); coupled with an implementation project to ensure the future scalability of the interventions by tailoring them to each study setting.</t>
  </si>
  <si>
    <t>Professor Jason Roberts, Professor Johannes Alffenaar, Professor Monica Slavin, Doctor Suzanne Parker, Mr Julian Lindsay, Mr Mark Chatfield, Doctor Adam Irwin, Doctor Michelle Cunich, Doctor Natasha Roberts, Mr Philip Selby, Ms Midori Nakagaki, Mr Tony Lai, Ms Amy Legg, Doctor Jacobus Ungerer</t>
  </si>
  <si>
    <t>MRFMMIP000023</t>
  </si>
  <si>
    <t>Timely post discharge medication reviews in rural and regional Australia</t>
  </si>
  <si>
    <t>After hospital discharge, over 90% of Australians have at least one medication-related problem. The Timely post-discharge medication reviews to Improve Continuity – Transitions Of Care stewardship (TIC TOC) study aims to evaluate the effectiveness of a virtual community and hospital practitioner collaboration to improve medication management for high-risk patients at discharge from regional and rural hospitals. This project will identify a sustainable and scalable way to reduce hospital readmissions due to medication related complications.</t>
  </si>
  <si>
    <t>Doctor Jonathan Penm, Doctor Manya Angley, Associate Professor Rebekah Moles, Ms Deirdre Criddle, Associate Professor Rohan Elliott, Ms Deborah (Debbie) Rigby, Professor Sepehr Shakib, Associate Professor Frank Sanfilippo, Doctor Stephen Carter, Doctor Charley Budgeon, Doctor Kim-Huong Nguyen, Doctor Paul Yates, Ms Katie Phillips, Mr Jerry Yik, Associate Professor Faye McMillan, Mrs Deborah (Debbie) Hawthorne, Doctor Michelle Penm, Ms Cristen Fleming, Ms Anna Packer, Doctor Andrew Hawthorne, Ms Linda Krogh, Doctor Simon Poon, Doctor Alexander Khlentzos, Doctor Jillian Khlentzos</t>
  </si>
  <si>
    <t>MRFMMIP000049</t>
  </si>
  <si>
    <t>Optimising medicine information handover after discharge (REMAIN HOME 2.0)</t>
  </si>
  <si>
    <t>A disconnect of medication-related patient information from hospital to primary care health providers contributes to preventable hospital readmissions nationwide. We will co-design an intervention, with consumers and stakeholders, to address this unmet need by advancing 3 strategies: (1) Hospital pharmacist navigators to coordinate community-based medicine reconciliation; (2) Medication management programs with patient-selected pharmacies and general practices; and (3) A digital medicine handover solution to prevent 30-day readmissions caused by medication-related harm. Project outcomes involve reduced hospital readmissions and improved patients’ medicine handover through delivery of the intervention after discharge from hospital.</t>
  </si>
  <si>
    <t>Associate Adjunct Professor Hendrika Hattingh</t>
  </si>
  <si>
    <t>Associate Adjunct Professor Hendrika Hattingh, Professor Elizabeth Manias, Doctor Tin Fei Sim, Doctor Holly Foot, Doctor Faith Yong, Professor Melissa Baysari, Professor Ian Scott, Professor Gerben Keijzers, Professor Claire Jackson, Professor Mark Morgan, Professor Barbara Mullan, Associate Professor Richard Norman</t>
  </si>
  <si>
    <t>MRFMMIP000044</t>
  </si>
  <si>
    <t>REducing hospital re-admission for high-risk CARDiology patients</t>
  </si>
  <si>
    <t>RECARD study will optimise medication management of cardiovascular patients (those with a heart attack or heart surgery), by safely transitioning them from the hospital to community care, through designing and delivering an evidence based transition of care (ToC) service. This study will work closely with patients, their families, community and hospital clinicians, to design the new service model. We will build on existing Indigenous cardiac care programs to enhance impact through a culturally appropriate service, that is tailored to patient needs. The ToC service will then be tested across 3 hospitals in Queensland, and evaluated for how effective it is in reducing medication harm related hospital re-admissions and cost effectiveness.</t>
  </si>
  <si>
    <t>Associate Professor Michael Barras</t>
  </si>
  <si>
    <t>Associate Professor Michael Barras, Doctor Nazanin Falconer, Associate Professor William Cottrell, Doctor Kelvin Robertson, Associate Professor William Wang, Associate Professor Shelley Wilkinson, Doctor Jared Miles, Professor John Atherton, Doctor Centaine Snoswell, Ms Vivian Bryce, Professor Ian Coombes, Ms Sue Carson, Doctor Andrew Jones, Associate Professor Laurence Marshman</t>
  </si>
  <si>
    <t>MRFMMIP000019</t>
  </si>
  <si>
    <t>Establishing the PHARMA-Care quality monitoring program in aged care homes</t>
  </si>
  <si>
    <t>Our team will develop, validate, implement, cost, and disseminate an innovative national quality framework to support pharmacists to improve medicines use in residential aged care facilities (RACFs). We will interview stakeholders to understand their needs, synthesise existing quality use of medicines indicators, and establish a co-designed framework. Agreed quality indicators will be evaluated using novel population-based datasets and implemented in RACFs. Our multidisciplinary team will co-create a national implementation plan with costings to guide rapid translation. The PHARMA-Care quality monitoring program will equip aged care teams with robust evidence to improve the safe and effective use of medicines and optimise resident outcomes.</t>
  </si>
  <si>
    <t>Doctor Janet Sluggett</t>
  </si>
  <si>
    <t>Doctor Janet Sluggett, Professor Maria Inacio, Professor Gillian Caughey, Doctor Jyoti Khadka, Professor Gregory Peterson, Professor Steven Wesselingh, Doctor Andrew Stafford, Associate Professor Lisa Kalisch Ellett, Doctor Shane Jackson, Associate Professor Peter Hibbert, Doctor Monica Cations, Ms Megan Corlis, Associate Professor Solomon Yu, Associate Professor Malcolm Clark, Doctor Jodie Hillen, Doctor Natalie Soulsby</t>
  </si>
  <si>
    <t>MRFMMIP000048</t>
  </si>
  <si>
    <t>Leveraging informatics to optimise medication reviews and outcomes in RAC</t>
  </si>
  <si>
    <t>This project will design, deliver, and evaluate an innovative electronic medication management review (eMMR)-portal – a one-stop platform which will i) use predictive risk algorithms to identify residents at increased risk of poor outcomes due to medication-related problems who would most benefit from an MMR; and ii) deliver a transparent communication process by which MMR requests, recommendations, actions, and outcomes can be monitored by pharmacists, GPs, residents and families, and RAC staff. The cost-effectiveness of our approach will be evaluated relative to current practice. This integrated system-based approach will make optimal use of medication reviews for a safer, quality, and effective use of medicines in RAC.</t>
  </si>
  <si>
    <t>Doctor Magdalena Raban</t>
  </si>
  <si>
    <t>Doctor Magdalena Raban, Doctor Karla Seaman, Professor Henry Cutler, Doctor Nasir Wabe, Professor Johanna Westbrook, Associate Professor Rosemary Saunders, Doctor Sandun Silva, Doctor Guogui Huang, Doctor Antonio Ahumada-Canale, Doctor Amy Nguyen, Doctor Rachel Urwin, Doctor Tim Tse, Doctor Bosco Wu</t>
  </si>
  <si>
    <t>MRFMMIP000025</t>
  </si>
  <si>
    <t>Maximising Embedded pharmacists in aGed cAre Medication Advisory Committees</t>
  </si>
  <si>
    <t>Our project evaluates an innovative system-level knowledge broker role for embedded pharmacists to improve the quality use of medications. This project provides a nationally scalable process for implementing the Australian Commission on Safety and Quality in Health Care (ACSQHC) 2022 Guiding Principles for Medication Management in Residential Aged Care. This is achieved through developing and validating resident focused indicators. Embedded pharmacists will use the indicators to deliver, monitor and evaluate quality improvement initiatives. Our project also involves implementing and evaluating an innovative national quality improvement collaborative (MEGA-MAC) which will act as a real-time clinical network to support embedded pharmacists.</t>
  </si>
  <si>
    <t>Professor John Bell</t>
  </si>
  <si>
    <t>Professor John Bell, Doctor Amanda Cross, Doctor Kate Laver, Professor Terrence Haines, Professor Sarah Hilmer, Doctor Atish Manek, Doctor Alexandra Bennett, Doctor Angelita Martini, Ms Lyntara Quirke, Doctor Mary Ann Kulh</t>
  </si>
  <si>
    <t>MRFMMIP000005</t>
  </si>
  <si>
    <t>Implementation and scale up of on-site pharmacist in residential aged care</t>
  </si>
  <si>
    <t>Our team conceptualised the on-site pharmacist in aged care model and has conducted the first pilot and cluster randomised controlled trial in Australia to test the efficacy, effectiveness and local implementation of this model. The Commonwealth Government announced $345M in funding to implement community and on-site pharmacists into residential aged care from 2023. In this proposal we will test the scale-up of this model under ‘real-world’ conditions and in variety of settings (e.g. urban, regional, rural and remote aged care facilities) that will represent contexts and environments that will be encountered in national implementation. The outcomes will inform solutions to improve the long-term success and sustainability of the model.</t>
  </si>
  <si>
    <t>Associate Professor Sam Kosari</t>
  </si>
  <si>
    <t>Associate Professor Sam Kosari, Professor Mark Naunton, Professor Rachel Davey, Doctor Jane Koerner, Associate Professor Nasser Bagheri, Adjunct Professor Paresh Dawda</t>
  </si>
  <si>
    <t>MRFMMIP000022</t>
  </si>
  <si>
    <t>Pharmacist Review to Optimise Medicines in Residential Aged Care: PROMPT-RC</t>
  </si>
  <si>
    <t>Limitations in current medicines management practices in residential aged care facilities (RACFs) were highlighted in the Royal Commission into Aged Care Quality and Standards, which led to the recommendation to embed pharmacists within RACFs. Our research will develop capacity for evidence based practice and research in RACFs at a crucial time as pharmacists transition into new roles embedded in RACFs. We will undertake an intervention to establish, embed and evaluate a virtual Community of Practice combined with a structured program for training and support to ensure translation and sustainability of the findings with an intervention to support pharmacists medicines reviews by pharmacists using an app with integrated decision support.</t>
  </si>
  <si>
    <t>Doctor Amy Page</t>
  </si>
  <si>
    <t>Doctor Amy Page, Professor Christopher Etherton-Beer, Doctor Kate Wang, Doctor Kathleen Potter, Doctor Jacinta Johnson, Ms Kylee Hayward, Doctor Nagham Ailabouni, Doctor Esa Chen, Professor Dennis Petrie, Professor Rhonda Clifford, Professor Dee Mangin, Doctor Kenneth Lee, Doctor Sarah Hosking, Professor Nahal Mavaddat, Professor Loretta Baldassar, Doctor Liza Seubert, Mr Elton Lobo, Mrs Robyn Veeken, Ms Kerry Mace</t>
  </si>
  <si>
    <t>MRF2025090</t>
  </si>
  <si>
    <t>2022 Assessment of High-Cost Gene Treatments and Digital Health Interventions</t>
  </si>
  <si>
    <t>Development of a generalisable evaluation framework for high upfront-cost therapies: clinical, economic, ethico-legal, social and cultural considerations</t>
  </si>
  <si>
    <t>e therapies repair faulty genes and may improve or possibly cure some serious diseases. Gene therapies usually have limited evidence on long-term safety and effectiveness and are very costly (&gt;$1million/treatment), so Government decisions to fund these therapies are complex. To address these uncertainties, we will develop a new approach to compare costs and benefits that will incorporate patient and stakeholder views and preferences, and can be used by Government to inform funding decisions.</t>
  </si>
  <si>
    <t>Professor Kirsten Howard, Associate Professor Richard De Abreu Lourenco, Mr Rafael de Feria Cardet, Professor Phoebe Joy Ho, Professor Ian Kerridge, Professor Wendy Lipworth, Doctor Garry Lynch, Associate Professor Kylie Mason, Associate Professor Sarah Norris, Ms Kris Pierce, Professor John Rasko, Professor Andrew Roberts, Professor Cameron Stewart, Professor Rosalie Viney, Ms Jo Watson</t>
  </si>
  <si>
    <t>HEALTH SCIENCES, Health services and systems, Health systems;
ECONOMICS, Applied economics, Health economics</t>
  </si>
  <si>
    <t>MRF2025201</t>
  </si>
  <si>
    <t>REMOTE-CARE: REmote MOnitoring deTEcting CArdiac issues Rapidly to Enable care</t>
  </si>
  <si>
    <t>Cardiac implanted electronic devices are capable of remotely monitoring / delivering heart function information to their healthcare team. This has led to improved clinical and non-clinical outcomes, however there remains a large untapped potential for further improvements. Our study aims to improve outcomes through co-designing, implementing and evaluating an intervention which provides clinical guidance on managing remote monitored data and improves patient engagement with their management.</t>
  </si>
  <si>
    <t>Professor Clara Chow, Professor Derek Chew, Associate Professor Catherine Hawke, Professor Graham Hillis, Professor Stephen Jan, Associate Professor Saurabh Kumar, Doctor Liliana Laranjo, Doctor James Marangou, Mrs Simone Marschner, Doctor Pierre Qian, Professor Timothy Shaw, Doctor Brodie Sheahen, Associate Professor Gopal Sivagangabalan, Doctor Aravinda Thiagalingam</t>
  </si>
  <si>
    <t>MRF2025077</t>
  </si>
  <si>
    <t>Remote monitoring of cardiac implantable electronic devices using an exception-based model of care</t>
  </si>
  <si>
    <t>Cardiac implantable electronic devices consisting of pacemakers and defibrillators are complex pieces of technology. Historically these devices have required schedule in-office checks, but in the past decade improvements in technology have now facilitated completely remote follow-up. In this trial, we aim to evaluate if exception-based care will be a safe and effective strategy with the potential to deliver safe and convenient CIED care for patients, clinicians, and the wider the community.</t>
  </si>
  <si>
    <t>Professor Anand Ganesan</t>
  </si>
  <si>
    <t>Professor Anand Ganesan, Professor Robyn A Clark, Doctor Nicholas Jackson, Professor Jonathan Karnon, Mr Peter King, Associate Professor Erin Morton, Associate Professor Isuru Ranasinghe, Professor Joseph Selvanayagam, Nikola Stoyanov, Ms Kaye Sutton, Doctor Kathryn Tiver, Doctor Matthew Tung, Associate Professor Shahid Ullah</t>
  </si>
  <si>
    <t>MRF2025695</t>
  </si>
  <si>
    <t>Subscalp EEG Augmentation of Routine Care in Epilepsy</t>
  </si>
  <si>
    <t>People with epilepsy suffer not only from the effects of their chronic and disabling condition but also the uncertainty surrounding when and how it will affect them. New Australian technology based on the Cochlear implant allows recording of brain activity for months to years, using an implant under the scalp. This technology offers unprecedented insight and greater certainty for patients and the clinicians who care for them. This project will evaluate this new 'subscalp' monitoring technology.</t>
  </si>
  <si>
    <t>Doctor Hugh Simpson</t>
  </si>
  <si>
    <t>Doctor Hugh Simpson, Doctor Kristian Bulluss, Doctor Lauren Christie, Professor Mark Cook, Doctor Lisa Gillinder, Clara Marquina, Professor Terence O'Brien, Associate Professor Piero Perucca</t>
  </si>
  <si>
    <t>MRF2025170</t>
  </si>
  <si>
    <t>Evaluation of Flash Glucose Monitoring for Indigenous Australians</t>
  </si>
  <si>
    <t>We will evaluate the impact of flash glucose monitoring devices in augmenting face-to-face care for Indigenous Australians with type 2 diabetes. Using a health systems approach to identify the barriers and enablers of this digital innovation will provide vital evidence for the widespread adoption and effective implementation of this technology in the Australian healthcare setting.</t>
  </si>
  <si>
    <t>Professor Elif Ekinci, Professor Leonid Churilov, Professor Sandra Eades, Miss Mariam Hachem, Ms Tracey Hearn, Mr Raymond Kelly, Ms Belinda Moore, Miss Hannah Morris, Professor David O'Neal, Doctor Zoe Williams, Doctor Marlena Klaic</t>
  </si>
  <si>
    <t>HEALTH SCIENCES, Public health, Public health not elsewhere classified;
BIOMEDICAL AND CLINICAL SCIENCES, Clinical sciences, Endocrinology</t>
  </si>
  <si>
    <t>MRF2025613</t>
  </si>
  <si>
    <t>Enhanced Pregnancy Care – Realising the benefits of digitalisation in pregnancy care</t>
  </si>
  <si>
    <t>Pregnancy care has been largely hospital based since its introduction in the 1920's. With technological advances over recent decades, the ability to use digital technology to enhance how pregnancy care is provided and empower pregnant women to actively participate in their care is now possible. This research will bring together pregnant women, healthcare providers and health services to deliver and evaluate a new model of enhanced pregnancy care to improve outcomes through personalised care.</t>
  </si>
  <si>
    <t>Doctor Kirsten Palmer</t>
  </si>
  <si>
    <t>Doctor Kirsten Palmer, Doctor Billie Bradford, Doctor Miranda Davies-Tuck, Doctor Joanne Enticott, Associate Professor Ryan Hodges, Professor Ben Mol, Associate Professor Daniel Rolnik, Doctor Vinayak Smith, Professor Helena Teede</t>
  </si>
  <si>
    <t>BIOMEDICAL AND CLINICAL SCIENCES, Reproductive medicine, Obstetrics and gynaecology;
HEALTH SCIENCES, Health services and systems, Digital health;
HEALTH SCIENCES, Health services and systems, Implementation science and evaluation</t>
  </si>
  <si>
    <t>MRF2025115</t>
  </si>
  <si>
    <t>Implementation, process evaluation and cost-effectiveness of the Australian Tommy's App - a digital clinical decision tool to improve maternal and perinatal outcomes</t>
  </si>
  <si>
    <t>Despite effective prediction models and treatments for pre-eclampsia and preterm birth, rates have not changed in Australia. In complex health systems, clinicians struggle to translate evidence in practice. Tommy’s App is an effective AI-based decision tool that improves accurate identification of women at risk to enable timely targeted treatments. This study aims to ascertain how the device can be effectively implemented under real-world circumstances to inform rapid and scalable adoption.</t>
  </si>
  <si>
    <t>Doctor Valerie Slavin</t>
  </si>
  <si>
    <t>Doctor Valerie Slavin, Professor Emily Callander, Associate Professor Amanda Carter, Professor Fabricio da Silva Costa, Professor Hannah Dahlen, Professor David Ellwood, Professor Jennifer Fenwick, Professor Vicki Flenady, Professor Andrew Judge, Professor Alan Wee-Chung Liew, Professor Jane Sandall, Professor Dianne Shanley, Professor Baskaran Thilaganathan, Doctor Jocelyn Toohill, Professor Robert Ware</t>
  </si>
  <si>
    <t>MRF2024901</t>
  </si>
  <si>
    <t>A multi-modality med-tech approach to dietary therapy for epilepsy care (MED-TEC): A randomised controlled trial</t>
  </si>
  <si>
    <t>One-third of people with epilepsy continue to experience seizures despite treatment with medication. Dietary therapy is an effective treatment option, however, following a diet long-term is challenging. To address this, we propose a clinical trial using medical technologies to assist people with their dietary treatment and reduces seizures. This includes electronic food and seizure diaries, additional dietitian support via telehealth and a new device to test saliva ketone levels at home.</t>
  </si>
  <si>
    <t>Doctor Neha Kaul</t>
  </si>
  <si>
    <t>Doctor Neha Kaul, Associate Professor Zanfina Ademi, Doctor Zhibin Chen, Doctor Michael Erlichster, Doctor Hannah Johns, Professor Patrick Kwan, Doctor John-Paul Nicolo, Professor Stan Skafidas, Doctor Lucy Vivash</t>
  </si>
  <si>
    <t>BIOMEDICAL AND CLINICAL SCIENCES, Neurosciences, Neurology and neuromuscular diseases;
BIOMEDICAL AND CLINICAL SCIENCES, Nutrition and dietetics, Clinical nutrition</t>
  </si>
  <si>
    <t>MRF2024916</t>
  </si>
  <si>
    <t>Improving the management and outcomes of preschool wheeze and paediatric asthma: a multicentre cohort study</t>
  </si>
  <si>
    <t>Wheezing in preschool children and those with asthma are very common problems. Yet, doctors often disagree with parents (&gt;50%) whether wheeze is present. We will use a portable digital technology that objectively detects wheeze (WheezeScan) We will determine if using this tech (a) improves the diagnosis of asthma in preschool children and (b) influences assessment of asthma control. Our study undertaken in Brisbane, Indigenous Outreach clinics, Sydney and Darwin will recruit 225 children.</t>
  </si>
  <si>
    <t>Professor Anne Chang, Associate Professor Shane George, Doctor Vikas Goyal, Professor Jonathan Grigg, Professor Keith Grimwood, Associate Professor Julie Marchant, Doctor Gabrielle McCallum, Professor Steven McPhail, Professor Peter Morris, Doctor Hannah O'Farrell, Professor Hiran Selvadurai, Mrs Lesley Versteegh, Professor Stephanie Yerkovich</t>
  </si>
  <si>
    <t>BIOMEDICAL AND CLINICAL SCIENCES, Paediatrics, Infant and child health</t>
  </si>
  <si>
    <t>MRF2025140</t>
  </si>
  <si>
    <t>Augmented versus face-to-face services for skin cancer diagnosis – Costs, benefits, and stakeholder preferences</t>
  </si>
  <si>
    <t>The aim of this project is to identify the costs, benefits, and preferences of patients, clinicians and the community for augmented verses face-to-face services for skin cancer diagnosis.</t>
  </si>
  <si>
    <t>Professor Rachael Morton</t>
  </si>
  <si>
    <t>Professor Rachael Morton, Mrs Alison Button-Sloan, Professor Anne Cust, Ms Tamara Dawson, Professor Pablo Fernandez Peñas, Associate Professor Zongyuan Ge, Professor Monika Janda, Mr Craig Lawn, Doctor Ann Livingstone, Doctor Rashed Mahumud, Associate Professor Victoria Mar, Professor H. Peter Soyer</t>
  </si>
  <si>
    <t>MRF2025664</t>
  </si>
  <si>
    <t>Electronic Patient REPorted Outcome MeAsures for REmote Symptom Monitoring (The PREPARES Implementation study)</t>
  </si>
  <si>
    <t>Currently, a reactive health system exists where people with cancer contact the 24-hour telephone advice service under their oncology service providers for any advice on any new symptoms or adverse effects from cancer treatment. The current project will implement an electronic digital tool that remotely monitors patient reported symptoms and pro-actively identify those who have worsening symptoms and treated in a timely manner thereby reducing acute care presentation and hospitalisation.</t>
  </si>
  <si>
    <t>Doctor Ganessan Kichenadasse</t>
  </si>
  <si>
    <t>Doctor Ganessan Kichenadasse, Doctor Jinsong Chen, Doctor Nadia Corsini, Mrs Jo Glover, Doctor Christopher Hocking, Doctor Ashley Hopkins, Associate Professor Billingsley Kaambwa, Professor Christos Karapetis, Doctor Caroline Phegan, Professor Timothy Price, Professor Michael Sorich, Doctor Harminder Takhar, Doctor Amanda Townsend</t>
  </si>
  <si>
    <t xml:space="preserve"> 31/05/2028</t>
  </si>
  <si>
    <t>MRF2025639</t>
  </si>
  <si>
    <t>External validation of a classifier for the detection of aspiration in children</t>
  </si>
  <si>
    <t>Aspiration, when food/fluids enter the airway, can lead to serious short and long-term lung disease in children. Current assessments for aspiration are limited by reduced accuracy, availability and/or involve the use of radiation. This research aims to use artificial intelligence to help clinicians accurately diagnose aspiration during routine mealtime observations. Improving how aspiration is detected in children will facilitate earlier diagnosis and help to prevent avoidable lung disease.</t>
  </si>
  <si>
    <t>Doctor Thuy Frakking</t>
  </si>
  <si>
    <t>Doctor Thuy Frakking, Associate Professor Christopher Carty, Professor Michael David, Doctor Belinda Schwerin, Doctor Stephen So, Associate Professor Kelly Weir</t>
  </si>
  <si>
    <t>BIOMEDICAL AND CLINICAL SCIENCES, Paediatrics, Infant and child health;
HEALTH SCIENCES, Allied health and rehabilitation science, Speech pathology;
ENGINEERING, Electronics, sensors and digital hardware, Digital electronic devices</t>
  </si>
  <si>
    <t>MRF2031013</t>
  </si>
  <si>
    <t>2023 Chronic Respiratory Conditions</t>
  </si>
  <si>
    <t>Improving clinical outcomes and predicting susceptibility in mesothelioma and lung cancer</t>
  </si>
  <si>
    <t>Patients with cancer of the lung or the lining of the lung have poor outcomes, with little improvement over the last 3 decades. Immunotherapy, which harnesses the immune system to fight cancer, may be a game changer. However, it is not clear which patients will benefit from immunotherapy. We can grow patient cancer cells in the laboratory to test new combinations of therapies. We aim to feed this information back to the clinic to improve survival while minimising side effects.</t>
  </si>
  <si>
    <t>Associate Professor Sonja Klebe</t>
  </si>
  <si>
    <t>Associate Professor Sonja Klebe, Doctor Wee Chin, Doctor Jocelyn Choo, Doctor Ashleigh Hocking, Doctor Yazad Irani, Doctor Ben Johnson, Doctor Steven Kao, Professor Christos Karapetis, Professor Nick Pavlakis, Doctor Glen Reid, Mathew Werfel, Associate Professor Susan Woods</t>
  </si>
  <si>
    <t>MRF2031516</t>
  </si>
  <si>
    <t>Breathe for bub: Treatable traits asthma care for Aboriginal women during pregnancy</t>
  </si>
  <si>
    <t>Inadequate asthma care during pregnancy substantially increases the risk preterm birth, and other poor outcomes for mothers and babies. Asthma in the Aboriginal community is a serious health problem. In pregnancy Aboriginal mothers have asthma at twice the rate of non-Indigenous mothers. No research exists on the best way to treat asthmatic Aboriginal women during pregnancy. Our study will address this gap by developing a culturally appropriate treatable traits model of care.</t>
  </si>
  <si>
    <t>Doctor Elissa Elvidge</t>
  </si>
  <si>
    <t>Doctor Elissa Elvidge, Ms Karen Baker, Doctor Guy Cameron, Doctor Alistair Cook, Mrs Amy Creighton, Doctor Tameka McFadyen, Ms Louise Morris, Professor Peter O'Mara, Professor Geraint Rogers, Professor Juanita Sherwood, Doctor Steven Taylor, Yeena Thompson</t>
  </si>
  <si>
    <t xml:space="preserve"> 28/02/2030</t>
  </si>
  <si>
    <t>INDIGENOUS STUDIES, Aboriginal and torres strait islander health and wellbeing, Aboriginal and torres strait islander health and wellbeing not elsewhere classified;
BIOMEDICAL AND CLINICAL SCIENCES, Cardiovascular medicine and haematology, Respiratory diseases</t>
  </si>
  <si>
    <t>MRF2028377</t>
  </si>
  <si>
    <t>Nanoparticle gene therapy for cystic fibrosis</t>
  </si>
  <si>
    <t>Cystic fibrosis is a genetic disease that has no cure. Current treatment regimens present a significant time burden for patients, but have only limited efficacy in controlling symptoms. The only effective 'cure' for the disease is gene therapy to insert a correct copy of the defective protein into lung cells. This project aims to develop a safe and effective nanoparticle-based gene therapy with local biotech company Loxegen and to generate preclinical evidence to support clinical translation.</t>
  </si>
  <si>
    <t>Associate Professor Lisa Kaminskas</t>
  </si>
  <si>
    <t>Associate Professor Lisa Kaminskas, Doctor Melanie Neeland, Professor Sarath Ranganathan, Professor Kristofer Thurecht, Doctor Rhiannon Werder</t>
  </si>
  <si>
    <t>BIOMEDICAL AND CLINICAL SCIENCES, Pharmacology and pharmaceutical sciences, Pharmacology and pharmaceutical sciences not elsewhere classified;
CHEMICAL SCIENCES, Macromolecular and materials chemistry, Nanochemistry</t>
  </si>
  <si>
    <t>MRF2031254</t>
  </si>
  <si>
    <t>Creating A RIsk assessment biomarker Tool to prevent Seasonal allergic and Thunderstorm Asthma - CARISTA</t>
  </si>
  <si>
    <t>Seasonal allergic and thunderstorm asthma is a health emergency that occurs regularly in Australia. Hay fever is a major risk factor but precise predictions of risk are not available. Our study will recruit 400 people with hay fever and rye grass pollen sensitivity and use a special smartphone app to monitor them over two springtime pollen seasons. This study will define risks for seasonal allergic asthma, and enable formulation of the best preventive care in the face of this ongoing threat.</t>
  </si>
  <si>
    <t>Professor Jo Douglass</t>
  </si>
  <si>
    <t>Professor Jo Douglass, Professor Philip Bardin, Professor Janet Davies, Professor Mark Hew, Professor Fay Johnston, Doctor Edwin Lampugnani, Professor Adrian Lowe, Associate Professor Megan Rees, Professor Lena Sanci, Doctor Rachel Tham, Professor Francis Thien, Doctor Don Vicendese</t>
  </si>
  <si>
    <t>HEALTH SCIENCES, Epidemiology, Environmental epidemiology;
HEALTH SCIENCES, Epidemiology, Epidemiological modelling;
HEALTH SCIENCES, Public health, Preventative health care</t>
  </si>
  <si>
    <t>MRF2028575</t>
  </si>
  <si>
    <t>Multicomponent Digital Intervention Targeting Breathlessness and Physical Activity in Severe Asthma</t>
  </si>
  <si>
    <t>Even with best-available treatment strategies, people with severe asthma still experience symptoms that substantially impair quality of life. We will test if a personalised (Treatable Traits) strategy, which combines face-to-face and digital approaches, improves quality of life. The intervention is designed to support people with severe asthma to self-manage their breathlessness so they can be more active. The digital component will enable support to be accessed anytime, as needed.</t>
  </si>
  <si>
    <t>Professor Vanessa McDonald, Associate Professor Celso Carvalho, Doctor Vanessa Clark, Professor Peter Gibson, Mr John Harrington, Professor Elizabeth Holliday, Doctor Kylie Johnston, Professor Frances Kay-Lambkin, Doctor Hayley Lewthwaite, Doctor Eleanor Majellano, Doctor Victoria McCreanor, Doctor Dennis Thomas, Professor Marie Williams, Professor Janelle Yorke</t>
  </si>
  <si>
    <t>HEALTH SCIENCES, Nursing, Nursing not elsewhere classified;
BIOMEDICAL AND CLINICAL SCIENCES, Cardiovascular medicine and haematology, Respiratory diseases</t>
  </si>
  <si>
    <t>MRF2031548</t>
  </si>
  <si>
    <t>FINGERPRINT: FINdinG Early markers of Respiratory disease for survivors of PReterm birth which IdeNtify Treatable traits</t>
  </si>
  <si>
    <t>Babies born preterm have progressive chronic lung disease throughout their lives. However, there are no recommended treatments or even an understanding of which individuals should be closely monitored. Preterm lung disease has features of both asthma and COPD, but it looks very different between people. This project will develop phenotypes, or fingerprints, of the different types of preterm lung disease. It is the first step toward creating personalised treatments for preterm lung disease.</t>
  </si>
  <si>
    <t>Associate Professor Shannon Simpson, Mrs Amber Bates, Ms Denby Evans, Doctor Rachel Foong, Doctor Luke Garratt, Professor Kim-Anh Lê Cao, Doctor Alison McDonnell, Professor Mark Nicol, Professor Jane Pillow, Doctor Sanjay Ramakrishnan, Doctor Stacey Reinke, Doctor Elizabeth Smith, Doctor Sanja Stanojevic, Professor Harm Tiddens, Doctor Andrew Wilson</t>
  </si>
  <si>
    <t>MRF2027948</t>
  </si>
  <si>
    <t>Implementing a treatable traits approach to optimise care of high risk chronic respiratory disease (the TAPPET trial)</t>
  </si>
  <si>
    <t>Adults living with long-term lung conditions such as asthma, bronchiectasis or COPD are often admitted to hospital. Excessive activation of the immune system (inflammation) in blood and frequent chest infections are key clinical signs of people who are more likely to be admitted to hospital. This project will test whether a new treatment package in Australian health services of identifying these clinical signs and delivering home rehabilitation and self-management reduces hospital admissions.</t>
  </si>
  <si>
    <t>Professor Anne Holland, Mr Paul Baden, Doctor Rhys Bowden, Doctor Angela Burge, Doctor Narelle Cox, Associate Professor Eli Dabscheck, Doctor Arwel Jones, Professor Natasha Lannin, Professor Ajay Mahal, Associate Professor Paul O'Halloran</t>
  </si>
  <si>
    <t>BIOMEDICAL AND CLINICAL SCIENCES, Cardiovascular medicine and haematology, Respiratory diseases;
HEALTH SCIENCES, Allied health and rehabilitation science, Rehabilitation;
HEALTH SCIENCES, Health services and systems, Implementation science and evaluation</t>
  </si>
  <si>
    <t>MRF2030887</t>
  </si>
  <si>
    <t>The UNFOLD study: Investigating immunotherapy for chronic lung disease</t>
  </si>
  <si>
    <t>Our immune system protects us from disease by producing antibodies but for some individuals their immune system works against them, attacking their own body leading to scarring of their organs. We have identified a number of unique antibodies in the blood of some patients with a lung scarring disease called IPF that we think is the cause of their disease. The goal is to develop a screening tool to identify these patients and also to test novel therapies that may benefit them in the future.</t>
  </si>
  <si>
    <t>Associate Professor Cecilia Prele</t>
  </si>
  <si>
    <t>Associate Professor Cecilia Prele, Associate Professor Christopher Grainge, Professor Gerard Hoyne, Associate Professor Samuel Lundin, Mr Luke Marshall, Associate Professor Steven Mutsaers, Doctor Vidya Navaratnam</t>
  </si>
  <si>
    <t>MRF2031700</t>
  </si>
  <si>
    <t>Reducing Steroid and Antibiotic Use in Rhinosinusitis and Asthma with Precision Medicine</t>
  </si>
  <si>
    <t>Many patients suffer from severe sinus disease, which makes their lives a misery and is frequently associated with life-threatening asthma. Current treatments are only partially effective. We have designed a new treatment approach involving detailed analysis of sinus tissues removed at surgery, along with collaboration between various medical specialties and scientists to better understand the disease process and develop truly targeted, tailored therapies for each individual patient.</t>
  </si>
  <si>
    <t>Associate Professor Harshita Pant</t>
  </si>
  <si>
    <t>Associate Professor Harshita Pant, Doctor Jeffrey Bowden, Professor Jose Polo, Doctor Guillermo Gomez, Professor Gregory Goodall, Professor Hubertus Jersmann, Professor Angel Lopez, Associate Professor Luciano Martelotto, Professor Paul Reynolds, Ms Camille Schubert, Doctor Damon Tumes, Doctor Carly Whyte</t>
  </si>
  <si>
    <t>HEALTH SCIENCES, Public health, Preventative health care;
BIOMEDICAL AND CLINICAL SCIENCES, Cardiovascular medicine and haematology, Respiratory diseases</t>
  </si>
  <si>
    <t>MRF2031487</t>
  </si>
  <si>
    <t>Treatable Traits for Asthma Management during Pregnancy</t>
  </si>
  <si>
    <t>Asthma is the most common disease in pregnancy; many women have a worsening of symptoms or need to seek medical help for an asthma attack in pregnancy. Asthma is associated with poor outcomes for baby, including being born too early or too small. We propose that a personalised medicine approach which addresses lung inflammation, common co-morbidities such as reflux and rhinitis, and behavioural factors such as smoking, physical activity and inhaler use may improve outcomes for mother and baby.</t>
  </si>
  <si>
    <t>Doctor Vanessa Murphy, Doctor Marjorie Atchan, Doctor Helen Barrett, Penelope Fotheringham, Doctor Soriah Harvey, Professor Michael Peek, Professor Craig Pennell, Doctor Annemarie Robijn, Doctor Sameh Samuel, Associate Professor Sean Seeho</t>
  </si>
  <si>
    <t>MRF2031262</t>
  </si>
  <si>
    <t>Enhancing Adherence and Self-management in the Treatment of Respiratory Conditions (ENGAGEMENT)</t>
  </si>
  <si>
    <t>‘Supported self-management’ programmes and regular review to optimise outcomes in chronic respiratory conditions have not been developed or evaluated in those with a recent exacerbation in Australia. We propose to test the effectiveness and cost-effectiveness of a nurse-supported, technology-enabled, action plan-guided self-management program for asthma and COPD in a clinical trial.</t>
  </si>
  <si>
    <t>Associate Professor Johnson George</t>
  </si>
  <si>
    <t>Associate Professor Johnson George, Professor Michael Abramson, Professor Billie Bonevski, Associate Professor Eli Dabscheck, Doctor Alana Delaforce, Mr Norm Good, Professor Mark Hew, Doctor Rajiv Jayasena, Associate Professor Joy Lee, Professor Ajay Mahal, Associate Professor Joy Parkinson, Doctor Eldho Paul</t>
  </si>
  <si>
    <t>HEALTH SCIENCES, Health services and systems, General practice;
BIOMEDICAL AND CLINICAL SCIENCES, Cardiovascular medicine and haematology, Respiratory diseases;
HEALTH SCIENCES, Health services and systems, Digital health</t>
  </si>
  <si>
    <t>MRF2031227</t>
  </si>
  <si>
    <t>A Pragmatic Randomized Controlled Trial to Digitally Support Self-Management for Inhaler Device Technique and Medication Adherence among People with Chronic Obstructive Pulmonary Disease (COPD) and Comorbidities - The PRISIMA-PECO Trial</t>
  </si>
  <si>
    <t>The proposed research is a randomized controlled trial that aims to improve health-related quality of life among people with Chronic Obstructive Pulmonary Disease (COPD) and other long-term health conditions in NSW. The trial will involve co-design, implementation and evaluation of a personalized, self-management support program to improve technique of COPD inhalers and adherence to prescribed medication for all long-term health conditions, and has potential to retain people in the community.</t>
  </si>
  <si>
    <t>Doctor Sameera Ansari</t>
  </si>
  <si>
    <t>Doctor Sameera Ansari, Professor Marijka Batterham, Professor Sarah Dennis, Professor Elizabeth Halcomb, Associate Professor Hassan Hosseinzadeh, Professor John Hurst, Doctor Varinder Jeet, Associate Professor Rohina Joshi, Professor Helen Reddel, Associate Professor Joel Rhee, Doctor Mouna Sawan, Professor Nicholas Zwar</t>
  </si>
  <si>
    <t>HEALTH SCIENCES, Health services and systems, Multimorbidity;
HEALTH SCIENCES, Health services and systems, Implementation science and evaluation;
HEALTH SCIENCES, Health services and systems, Primary health care</t>
  </si>
  <si>
    <t>MRF2030760</t>
  </si>
  <si>
    <t>Dispensing patient empowerment and self-management skills through technology enabled interventions delivered by community pharmacists</t>
  </si>
  <si>
    <t>This research proposal aims to evaluate the effectiveness of a self-management coaching and adherence support health service (RespiCheck) enhanced with available digital medicine use reminder technologies (RespiPlus) delivered in the community pharmacy setting for people with asthma or COPD. The proposed health service will improve self- management abilities, health outcomes and quality of life (QoL) of Australians with asthma and COPD and improve the quality use of respiratory medicines.</t>
  </si>
  <si>
    <t>Professor Bandana Saini</t>
  </si>
  <si>
    <t>Professor Bandana Saini, Professor Sinthia Bosnic-Anticevich, Doctor Stephen Carter, Professor Charlotte Hespe, Doctor Stephen Hughes, Professor Christine Jenkins, Doctor Annie Lau, Doctor Tin Fei Sim, Professor Lorraine Smith, Doctor Anh Tran</t>
  </si>
  <si>
    <t>BIOMEDICAL AND CLINICAL SCIENCES, Cardiovascular medicine and haematology, Respiratory diseases;
BIOMEDICAL AND CLINICAL SCIENCES, Pharmacology and pharmaceutical sciences, Clinical pharmacy and pharmacy practice;
HEALTH SCIENCES, Health services and systems, Health and community services</t>
  </si>
  <si>
    <t>MRF2031492</t>
  </si>
  <si>
    <t>2023 Consumer-Led Research</t>
  </si>
  <si>
    <t xml:space="preserve">Co-creating virtual environments with consumers to enhance self-awareness and preparedness for home after brain injury </t>
  </si>
  <si>
    <t>Changes to cognitive skills are common after brain injury, including self-awareness. Self-awareness is knowing about changes and impact on function, which is needed for independence. Treatments providing feedback about performance help improve awareness. Consumers and clinicians have said that practicing activities in virtual reality earlier could help them feel more prepared in home and community settings. This project will develop and test if using VR can improve self-awareness and confidence.</t>
  </si>
  <si>
    <t>Doctor Emmah Doig</t>
  </si>
  <si>
    <t>Doctor Emmah Doig, Mrs Lisa Anemaat, Doctor Clare Burns, Associate Professor Mark Chatfield, Ms Jennifer Muller, Doctor Elizabeth Beadle, Doctor Hannah Gullo, Professor Trevor Russell, Ms Freyr Patterson, Professor Nadine Foster, Professor Jennifer Fleming</t>
  </si>
  <si>
    <t>HEALTH SCIENCES, Allied health and rehabilitation science, Occupational therapy;
HEALTH SCIENCES, Allied health and rehabilitation science, Rehabilitation;
INFORMATION AND COMPUTING SCIENCES, Graphics, augmented reality and games, Virtual and mixed reality</t>
  </si>
  <si>
    <t>MRF2031632</t>
  </si>
  <si>
    <t>From community priority to delivery of care: Co-designing effective treatment models for Aboriginal women with asthma during pregnancy</t>
  </si>
  <si>
    <t>Asthma during pregnancy can harm the health of both mothers and babies. Babies can have breathing complications and higher risk of developing asthma later in life. Asthma in the Aboriginal community is a serious health problem. In pregnancy Aboriginal mothers have asthma at twice the rate of non-Indigenous mothers. No research exists on the best way to treat asthmatic Aboriginal women during pregnancy. Our study will address this gap by developing a culturally appropriate model of care.</t>
  </si>
  <si>
    <t>Doctor Elissa Elvidge, Yeena Thompson, Doctor Tameka McFadyen, Doctor Steven Taylor, Doctor Shanthi Ramanathan, Professor Juanita Sherwood, Doctor Vanessa Murphy, Professor Peter O'Mara, Doctor Guy Cameron, Professor Peter Wark, Professor Geraint Rogers, Ms Louise Morris, Mrs Amy Creighton, Doctor Meredith Tavener, Ms Karen Baker</t>
  </si>
  <si>
    <t>INDIGENOUS STUDIES, Aboriginal and torres strait islander health and wellbeing, Aboriginal and torres strait islander health and wellbeing not elsewhere classified</t>
  </si>
  <si>
    <t>MRF2031588</t>
  </si>
  <si>
    <t>Development and evaluation of culturally relevant healthy skin storybooks</t>
  </si>
  <si>
    <t>Through a robust evaluation of the impacts and effectiveness of an Aboriginal community-led and created healthy skin children’s storybook (pilot resource), this project aims to fill a gap in culturally appropriate skin health promotion resources that empower Aboriginal families to prevent, identify and treat skin disease. The learnings will be applied to produce a suite of healthy skin storybooks and recommendations for future development of culturally inclusive health promotion resources.</t>
  </si>
  <si>
    <t>Associate Professor Asha Bowen</t>
  </si>
  <si>
    <t>Associate Professor Asha Bowen, Doctor Noel Nannup, Mrs Carol Michie, Professor Donna Cross, Doctor Hannah Thomas, Ms Jacinta Walton, Doctor Heather-Lynn Kessaris, Doctor Ingrid Amgarth-Duff, Ms Dale Tilbrook, Doctor Bernadette Ricciardo</t>
  </si>
  <si>
    <t>HEALTH SCIENCES, Public health, Health promotion;
INDIGENOUS STUDIES, Aboriginal and torres strait islander health and wellbeing, Aboriginal and torres strait islander child health and wellbeing;
BIOMEDICAL AND CLINICAL SCIENCES, Clinical sciences, Dermatology</t>
  </si>
  <si>
    <t>MRF2028082</t>
  </si>
  <si>
    <t>Moving without fear when living with stoma: A consumer-led physical activity study</t>
  </si>
  <si>
    <t>Stomas are openings in the abdomen that divert body waste into a pouch attached outside the abdominal wall. People living with this transformation often report poor quality of life and health. Physical activity can help, but people with stoma report distinct challenges that inhibit free and fearless movement. This study, driven by people with stoma, will co-adapt, test and evaluate a program designed to overcome challenges to physical activity and embed it in usual stoma practice and policy.</t>
  </si>
  <si>
    <t>Professor Alexandra McCarthy, Professor Elizabeth Eakin, Doctor Janine Porter-Steele, Doctor Sjaan Gomersall, Professor Andreas Obermair, Professor Gill Hubbard, Doctor Leonie Young, Professor Sandra Hayes, Professor Louisa Gordon, Doctor Louise Marquart-Wilson</t>
  </si>
  <si>
    <t>HEALTH SCIENCES, Public health, Preventative health care;
HEALTH SCIENCES, Health services and systems, Multimorbidity;
HEALTH SCIENCES, Sports science and exercise, Exercise physiology</t>
  </si>
  <si>
    <t>MRF2029652</t>
  </si>
  <si>
    <t>Guided Self-Determination: A co-designed self-management program for Aboriginal and/or Torres Strait Islander peoples living with type 2 diabetes</t>
  </si>
  <si>
    <t>In this project, we aim to determine the feasibility and acceptability of a culturally tailored Guided Self-Determination (GSD) program to improve diabetes self-management and well-being for Aboriginal and/or Torres Strait Islander peoples living with type 2 diabetes. The GSD program will empower Aboriginal and/or Torres Strait Islander peoples, enable self-determination in the management of their type 2 diabetes and help to improve their wellbeing and quality of life.</t>
  </si>
  <si>
    <t>Professor Bodil Rasmussen</t>
  </si>
  <si>
    <t>Professor Bodil Rasmussen, Abe Ropitini, Doctor Jennifer Browne, Mahlia Peachey, Associate Professor Debra Kerr, Doctor Renee Fiolet, Professor Judy Currey, Doctor Leanne Mullan, Mr Dev Kevat, Tanya Druce, Doctor Virginia Hagger, Associate Professor Peter Hamblin, Ashleigh Vandenberg, Jade Kelly</t>
  </si>
  <si>
    <t>INDIGENOUS STUDIES, Aboriginal and torres strait islander health and wellbeing, Aboriginal and torres strait islander public health and wellbeing;
HEALTH SCIENCES, Health services and systems, Multimorbidity;
HEALTH SCIENCES, Nursing, Community and primary care</t>
  </si>
  <si>
    <t>MRF2029506</t>
  </si>
  <si>
    <t xml:space="preserve">A randomised controlled trial of consumer-led Trans Adolescent Group ThErapy for Alleviating Minority stress (TAG TEAM) </t>
  </si>
  <si>
    <t>Transgender youth in Australia and overseas have much poorer mental health outcomes compared to their peers. This project will evaluate a cognitive behavioural therapy group intervention designed by and for transgender young people, referred to as Trans Adolescent Group ThErapy for Alleviating Minority stress (TAG TEAM). To do so, we will conduct a randomised controlled trial that tests the efficacy of TAG TEAM in improving the mental health and wellbeing of transgender adolescents.</t>
  </si>
  <si>
    <t>Associate Professor Kenneth Pang, Mr Timothy Cronin, Mx Alessandra Chinsen, Associate Professor Michelle Telfer, Mx Ka McKercher, Doctor Isabel Zbukvic, Doctor Anna Grobler, Doctor Zeffie Poulakis, Doctor Michelle Tollit, Doctor Carmen Pace, Ken Knight</t>
  </si>
  <si>
    <t>MRF2031135</t>
  </si>
  <si>
    <t>Supporting self-management of lymphoedema after breast cancer. Co-design and implementation of a Lymphoedema Navigation Online (LeaN On) Program</t>
  </si>
  <si>
    <t>Our vision, as consumers, clinicians, and researchers is to reduce the burden of lymphoedema after breast cancer in Australia by co-designing and evaluating a Lymphoedema Navigation Online (LeaN On) Program- a web-based tool, designed to support self-management of lymphoedema after breast cancer. The tool will facilitate access to behavioural and lifestyle interventions, peer support, and assistance with care navigation to facilitate access to services in a timely and cost-effective way.</t>
  </si>
  <si>
    <t>Professor Bogda Koczwara</t>
  </si>
  <si>
    <t>Professor Bogda Koczwara, Professor Richard Woodman, Professor Neil Piller, Doctor Matthew Wallen, Doctor Emma Kemp, Associate Professor Lisa Beatty, Associate Professor Billingsley Kaambwa, Associate Professor Kate Gunn, Professor Raymond Chan, Doctor Ganessan Kichenadasse, Professor Richard Reed, Doctor Olivia Cook, Ms Monique Bareham, Professor Kerry Sherman</t>
  </si>
  <si>
    <t>HEALTH SCIENCES, Health services and systems, Rural and remote health services;
HEALTH SCIENCES, Health services and systems, Digital health</t>
  </si>
  <si>
    <t>MRF2031579</t>
  </si>
  <si>
    <t>The MyWELL study: empowering people with myeloma to not just live, but live well</t>
  </si>
  <si>
    <t>People diagnosed with the incurable blood cancer, myeloma, have the lowest quality of life compared to all other cancers. Despite consumers consistently highlighting the need for mental health and wellbeing support, there are no accessible interventions available. In partnership with Myeloma Australia and Be Well Co, the MyWELL Study will test a new wellbeing program to determine if it helps people with myeloma live WELL with their disease.</t>
  </si>
  <si>
    <t>Doctor Hannah Wardill</t>
  </si>
  <si>
    <t>Doctor Hannah Wardill, Doctor Imogen Ramsey, Doctor Laura Edney, Ms Hayley Beer, Doctor Daniel Fassnacht, Doctor Kathina Ali, Mr Matthew Iasiello, Doctor Rayan Saleh Moussa, Mr Joseph van Agteren, Doctor Melissa Cantley, Doctor Luke Grundy, Doctor Ecushla Linedale</t>
  </si>
  <si>
    <t>HEALTH SCIENCES, Health services and systems, Mental health services;
BIOMEDICAL AND CLINICAL SCIENCES, Oncology and carcinogenesis, Oncology and carcinogenesis not elsewhere classified</t>
  </si>
  <si>
    <t>MRF2031217</t>
  </si>
  <si>
    <t xml:space="preserve">Left Write Hook: A survivor-led program to empower adult survivors of child sexual abuse </t>
  </si>
  <si>
    <t>Adult survivors of child sexual abuse are over 50% more likely to experience long-term physical health problems, and often feel a lack of power over their bodies. This project evaluates a program called Left Write Hook, which was created by a survivor, and combines boxing with expressive writing to empower survivors. Here, researchers, survivors and charities will determine program effects on health and wellbeing and evaluate how best to deliver Left Write Hook to as many survivors as possible.</t>
  </si>
  <si>
    <t>Doctor Caitlin Hitchcock, Doctor Ana Goode, Doctor Digsu Koye, Professor Genevieve Healy, Donna Lyon, Professor Eva Alisic</t>
  </si>
  <si>
    <t>PSYCHOLOGY, Clinical and health psychology, Clinical and health psychology not elsewhere classified</t>
  </si>
  <si>
    <t>MRF2031116</t>
  </si>
  <si>
    <t>NurtureNextGen: Co-design of a digital tool to support families of children with genetic neurodevelopmental conditions to receive balanced prognostic information</t>
  </si>
  <si>
    <t>Neurodevelopmental conditions affect the brain and arise in childhood. Genetic testing is increasingly used for diagnosis. Parents face fear and uncertainty when receiving a genetic diagnosis. We will create NurtureNextGen, a digital tool focusing on children’s strengths, and their positive possibilities. Co-designed with parents and doctors, it will empower families while providing realistic hope. Outcomes: NurtureNextGen, an implementation plan and new knowledge on strengths-based approaches.</t>
  </si>
  <si>
    <t>Doctor Erin Turbitt</t>
  </si>
  <si>
    <t>Doctor Erin Turbitt, Associate Professor Helen Heussler, Professor Elise van den Hoven, Ms Elizabeth Callinan, Doctor April Morrow, Professorf David Amor, Professor Bronwyn Hemsley, Doctor Elizabeth Palmer, Associate Professor Alison McEwen</t>
  </si>
  <si>
    <t>BIOMEDICAL AND CLINICAL SCIENCES, Clinical sciences, Medical genetics (excl. cancer genetics);
HEALTH SCIENCES, Health services and systems, People with disability</t>
  </si>
  <si>
    <t>MRF2026313</t>
  </si>
  <si>
    <t>Pioneering co-created patient-reported experience measures for people with intellectual disability to improve health outcomes</t>
  </si>
  <si>
    <t>People with intellectual disability experience poor quality of healthcare. Improving healthcare quality requires understanding of consumer experiences of their care, but the surveys currently used to gather patient experiences are not suitable for most people with intellectual disability. Our collaboration between consumers, researchers, system and service partners will create patient-reported experience measures with and for this population, and use them to improve hospital care nationally.</t>
  </si>
  <si>
    <t>Associate Professor Reema Harrison</t>
  </si>
  <si>
    <t>Associate Professor Reema Harrison, Professor Susan Woolfenden, Doctor Thomas Bartindale, Professor Iva Strnadova, Professor Johanna Westbrook, Professor Elizabeth Manias, Doctor Bronwyn Newman, Professor Julian Trollor, Professor Angela Dew, Doctor Tim Badgery-Parker, Doctor Louise Ellis, Associate Professor Rebecca Mitchell, Doctor Laurel Mimmo, Doctor Virginia Mumford, Associate Professor Pandora Patterson</t>
  </si>
  <si>
    <t>HEALTH SCIENCES, Health services and systems, People with disability</t>
  </si>
  <si>
    <t>MRF2031511</t>
  </si>
  <si>
    <t xml:space="preserve">Using Waldenström's Macroglobulinemia patient-driven research and patient-derived data to increase knowledge of therapy options and quality of life in a rare disease </t>
  </si>
  <si>
    <t>This project recognises the gap in knowledge of treatment outcomes, quality of life (QoL) and clinical trial priorities in the rare cancer Waldenström's Macroglobulinemia (WM). Using the established global WhiMSICAL patient-derived data registry and teaming up with international experts and consumer representatives, this work will provide important information on the best treatments for WM and help develop a WM-specific QoL questionnaire to adequately measure QoL impact of different therapies.</t>
  </si>
  <si>
    <t>Doctor Ibrahim Tohidi - Esfahani</t>
  </si>
  <si>
    <t>Doctor Ibrahim Tohidi - Esfahani, Doctor Josephine M.I. Vos, Doctor Charalampia Kyriakou, Mr Peter DeNardis, Professor Judith Trotman, Mr Andrew Warden</t>
  </si>
  <si>
    <t>MRF2029047</t>
  </si>
  <si>
    <t>Targeting Out-of-Pocket Healthcare Expenditure through Citizen Sciences with Aboriginal Communities</t>
  </si>
  <si>
    <t>Indigenous families are having to pay a lot of money out of their own pocket for healthcare. In situations like this families will forgo food or not attend medical appointments. In this project we work with Indigenous peoples as equal researchers and find existing services in the community which provide support. We will develop this into a user-friendly Web Application which all Indigenous families can use to support them to access healthcare.</t>
  </si>
  <si>
    <t>Associate Professor Courtney Ryder, Professor Ray Mahoney, Professor Billie Bonevski, Mr Patrick Sharpe, Professor Claire Drummond, Professor Jonathan Karnon, Professor James Smith, Mr Andrew Goodman, Doctor Ali Soltani, Doctor Karla Canuto, Doctor Marlien Varnfield, Associate Professor Odette Pearson, Doctor Candice Oster, Professor Jaquelyne Hughes, Doctor Julieann Coombes</t>
  </si>
  <si>
    <t>INDIGENOUS STUDIES, Aboriginal and torres strait islander health and wellbeing, Aboriginal and torres strait islander remote health;
INDIGENOUS STUDIES, Aboriginal and torres strait islander health and wellbeing, Aboriginal and torres strait islander public health and wellbeing</t>
  </si>
  <si>
    <t>MRF2027374</t>
  </si>
  <si>
    <t>ConnectUp: Citizen Science informed online platform to increase social connection, physical health, and mental wellbeing in people with disability and their carers</t>
  </si>
  <si>
    <t>ConnectUp is an online platform that helps people with disability and carers meet up and get physically active in their local community. The platform was designed by consumers. Together with study partners we will implement ConnectUp at scale and expand it using a citizen science approach, crowdsourcing information about where and how users can be active. We aim to decrease social isolation, improve consumers’ mental and physical health including them in research and informing policy.</t>
  </si>
  <si>
    <t>Doctor Dominika Kwasnicka</t>
  </si>
  <si>
    <t>Doctor Dominika Kwasnicka, Doctor Jonathan Rawstorn, Doctor Annie Lau, Associate Professor Paul O'Halloran, Doctor Greg Wadley, Associate Professor Joanne McVeigh, Doctor Craig Thompson, Associate Professor Eleanor Quested, Professor Ralph Maddison, Professor Suzanne Robinson, Professor Richard Sinnott, Professor Anne Tiedemann, Doctor Jaimon Kelly</t>
  </si>
  <si>
    <t>HEALTH SCIENCES, Health services and systems, Digital health</t>
  </si>
  <si>
    <t>MRF2028202</t>
  </si>
  <si>
    <t>CP-KASP (Cerebral Palsy Knowledge, Advocacy Skills, and Support Program): co-designed with families to optimise evidence-based support through the NDIS</t>
  </si>
  <si>
    <t>The CP-KASP (Cerebral Palsy Knowledge, Advocacy Skills, and Support Program) is co-designed with families of children with cerebral palsy to optimise evidence-based funding through the National Disability Insurance Scheme. CP-KASP is a novel, multi-component web-based knowledge platform which will be developed, tested and then implemented with families in the early years to help them to advocate for their child to receive the right intervention at the right time.</t>
  </si>
  <si>
    <t>Associate Professor Leanne Sakzewski</t>
  </si>
  <si>
    <t>Associate Professor Leanne Sakzewski, Doctor Fiona Russo, Doctor Andrea Burgess, Doctor Sarah McIntyre, Associate Professor Jodie Copley, Doctor Katherine Benfer, Professor Robert Ware, Doctor Shaneen Leishman, Doctor Koa Whittingham, Doctor Zephanie Tyack, Professor Roslyn Boyd</t>
  </si>
  <si>
    <t>MRF2030808</t>
  </si>
  <si>
    <t>2023 Maternal Health and Healthy Lifestyles</t>
  </si>
  <si>
    <t>Active-Prem: Enhancing exercise participation in early childhood for children born very preterm</t>
  </si>
  <si>
    <t>Children born preterm are less physically active than their term born peers, which increases risk for long term health problems. This project will evaluate whether Active-Prem, an intervention that matches children born very preterm with physical activity interventions (e.g. dance, gymnastics) in their community, where coaches and parents have completed online training, is effective at improving physical activity and quality of life for children born preterm and is feasible to implement.</t>
  </si>
  <si>
    <t>Professor Alicia Spittle, Professor Peter Anderson, Mrs Loni Binstock, Doctor Kate Cameron, Free Coulston, Professor Lex Doyle, Associate Professor Stephanie Best</t>
  </si>
  <si>
    <t>BIOMEDICAL AND CLINICAL SCIENCES, Paediatrics, Neonatology;
BIOMEDICAL AND CLINICAL SCIENCES, Paediatrics, Infant and child health;
HEALTH SCIENCES, Allied health and rehabilitation science, Physiotherapy</t>
  </si>
  <si>
    <t>MRF2031430</t>
  </si>
  <si>
    <t>Scaling up the Baby Friendly Hospital Initiative in support of maternal and newborn health</t>
  </si>
  <si>
    <t>This study asks whether all birthing women in Australia have had equal opportunities for breastfeeding support by hospital discharge. It examines links between where BFHI-accredited hospitals are located, social factors, breastfeeding and health, and surveys potential mothers on the importance they place on the BFHI Ten Steps. Improving resources and practices so more mothers get linked to the support they need for breastfeeding success after childbirth will advance health and health equity.</t>
  </si>
  <si>
    <t>Doctor Julie Smith</t>
  </si>
  <si>
    <t>Doctor Julie Smith, Associate Professor Nasser Bagheri, Doctor Elisabeth Huynh, Mrs Andini Pramono, Doctor Susan Tawia</t>
  </si>
  <si>
    <t>HEALTH SCIENCES, Epidemiology, Social epidemiology;
HEALTH SCIENCES, Health services and systems, Health services and systems not elsewhere classified;
HEALTH SCIENCES, Public health, Community child health</t>
  </si>
  <si>
    <t>MRF2031053</t>
  </si>
  <si>
    <t>A nutrition and movement behaviour intervention for toddlers: efficacy, cost effectiveness and scale-up pathways</t>
  </si>
  <si>
    <t>This program supports mothers with their toddler’s diet, physical activity, sedentary behaviour and sleep, which are identified by Australian parents as their top health concerns. The program will be tested with 800 families across Australia. We will also work with our Partner Organisations to evaluate how best to deliver this program to all families across Australia.</t>
  </si>
  <si>
    <t>Professor Kylie Hesketh</t>
  </si>
  <si>
    <t>Professor Kylie Hesketh, Doctor Vicki Brown, Doctor Katherine Downing, Doctor Harriet Koorts, Associate Professor Rachel Laws, Doctor Penelope Love, Ms Brittany Markides, Professor Jan Nicholson, Professor Liliana Orellana, Professor Jo Salmon, Doctor Alison Spence, Professor Rachael Taylor, Doctor Miaobing Zheng</t>
  </si>
  <si>
    <t>HEALTH SCIENCES, Public health, Health promotion;
HEALTH SCIENCES, Health services and systems, Implementation science and evaluation;
BIOMEDICAL AND CLINICAL SCIENCES, Nutrition and dietetics, Public health nutrition</t>
  </si>
  <si>
    <t>MRF2031507</t>
  </si>
  <si>
    <t>Co-designing an evidence-informed, scalable school-based program to promote help-seeking for substance use problems</t>
  </si>
  <si>
    <t>Early treatment improves outcomes for youth experiencing substance use problems. However, many young people are hesitant to seek professional help, preferring to rely on peers. MTL is a school-based health program that improves youth attitudes and help-seeking behaviour. This project will design a web-based digital adaptation of MTL (MTL+), to make the program accessible and acceptable to a wide range of schools. The project will assess how the adapted program can be implemented and sustained.</t>
  </si>
  <si>
    <t>Professor Daniel Lubman</t>
  </si>
  <si>
    <t>Professor Daniel Lubman, Doctor Ali Cheetham, Doctor Christine Grove, Ms Jodie Matar, Doctor Roisin McNaney, Professor Patrick Olivier, Doctor Bosco Rowland, Doctor Alex Waddell, Doctor Jue Xie</t>
  </si>
  <si>
    <t>HEALTH SCIENCES, Public health, Health promotion;
PSYCHOLOGY, Clinical and health psychology, Clinical and health psychology not elsewhere classified</t>
  </si>
  <si>
    <t>MRF2031308</t>
  </si>
  <si>
    <t>The power of parents: co-designing health communications to reduce adolescent drinking</t>
  </si>
  <si>
    <t>Alcohol is the leading cause of death and disability among young people and inadvertently, parents play a key role in this burden. Adolescents are most likely to source alcohol from their parents, and parents assume they are teaching responsible drinking, but in fact, supply increases risky drinking, early initiation and harms. Through an innovative co-design approach, we will develop communication materials that can be delivered at scale to support parents and discourage alcohol provision.</t>
  </si>
  <si>
    <t>Professor Jacqueline Bowden</t>
  </si>
  <si>
    <t>Professor Jacqueline Bowden, Professor Steve Allsop, Doctor Ashlea Bartram, Professor Svetlana Bogomolova, Professor Billie Bonevski, Doctor Emily Brennan, Ms Saran Chamberlain, Doctor Rebecca Jenkinson, Professor Jonathan Karnon, Doctor Krista Monkhouse, Ms Emma Portolesi, Professor Robin Room, Ms Julia Stafford, Associate Professor Shahid Ullah</t>
  </si>
  <si>
    <t>MRF2031246</t>
  </si>
  <si>
    <t>Unclouding the future: Igniting change with an AI-powered social media campaign against youth vaping</t>
  </si>
  <si>
    <t xml:space="preserve">Vaping has proliferated rapidly among non-smoking youth, sparking grave concerns in our society. The recent breakthrough in generative AI offers a unique opportunity to generate personalised messages and images quickly and efficiently, which can greatly enhance the impact of existing media campaigns. We will leverage this new technology to co-design a personalised social media campaign with young people to combat the rise of vaping and test its effectiveness in a randomized controlled trial. </t>
  </si>
  <si>
    <t>Doctor Chung Kai Chan</t>
  </si>
  <si>
    <t>Doctor Chung Kai Chan, Professor Jason Connor, Doctor Timo Dietrich, Doctor Daniel Erku, Doctor David Hammond, Doctor Janni Leung, Miss Carmen Lim Lim, Doctor Daniel Stjepanovic, Doctor Emily Stockings, Ms Tianze Sun, Doctor Louise Thornton</t>
  </si>
  <si>
    <t>MRF2031315</t>
  </si>
  <si>
    <t>QuikFix Good Night Out Program: A new social network targeted approach to reducing alcohol and other drug (AOD) use and related harm in young university students</t>
  </si>
  <si>
    <t>First year university students have higher rates of substance use and related harm than their non-student peers. This project evaluates the scalability, efficacy and cost effectiveness of the new social network targeted QuikFix Good Night Out program for reducing substance use and related harm in both residential college and general university students. This novel program will increase access to evidence based and cost effective preventative AOD healthcare for university students nationally.</t>
  </si>
  <si>
    <t>Professor Leanne Hides</t>
  </si>
  <si>
    <t>Professor Leanne Hides, Professor Amanda Baker, Professor Nancy Barnett, Doctor Alison Beck, Doctor Louise Birrell, Doctor Gabrielle Campbell, Professor Vanessa Cobham, Professor Luke Connelly, Professor Susan Cotton, Professor Genevieve Dingle, Professor Peter Kelly, Doctor Sabrina Lenzen, Professor Doune Macdonald, Doctor Nina Pocuca, Doctor Benjamin Riordan</t>
  </si>
  <si>
    <t>PSYCHOLOGY, Clinical and health psychology, Clinical psychology;
EDUCATION, Education systems, Higher education</t>
  </si>
  <si>
    <t>MRF2031344</t>
  </si>
  <si>
    <t>Dialling Up Health: a Non-Inferiority Trial of an AI Enhanced Telephone Lifestyle Counselling Service</t>
  </si>
  <si>
    <t>Our team proposes a cutting-edge AI-enhanced lifestyle intervention to tackle rising chronic diseases linked to poor lifestyles. Partnering with Wellbeing SA, we'll integrate AI into an existing statewide preventive health telephone counselling service. Stage 1 involves co-design with users and clinicians; Stage 2 rigorously evaluates the approach via a clinical trial. If successful, our model could revolutionise preventive health service delivery, with the potential for national expansion.</t>
  </si>
  <si>
    <t>Professor Carol Maher, Doctor Rachel Curtis, Professor Katina D'Onise, Doctor Dorothea Dumuid, Doctor François Fraysse, Doctor Rachel Milte, Associate Professor Karen Murphy, Doctor Ben Singh, Doctor Ashleigh Smith</t>
  </si>
  <si>
    <t>HEALTH SCIENCES, Health services and systems, Digital health;
HEALTH SCIENCES, Health services and systems, Multimorbidity;
HEALTH SCIENCES, Public health, Preventative health care</t>
  </si>
  <si>
    <t>MRF2031735</t>
  </si>
  <si>
    <t>The HeLP-R trial: Adaptation and implementation of an effective lifestyle program for with musculoskeletal pain in rural populations</t>
  </si>
  <si>
    <t>Musculoskeletal pain conditions are common and a often coincide with lifestyle risks for chronic disease. Yet many people with chronic pain and lifestyle risks do not receive care to manage both. The challenge to access appropriate care is even harder for people in rural regions. Our research will test if a co-designed adaptation of an effective lifestyle program can be scaled and support priority populations with lifestyle risks and disability from musculoskeletal conditions.</t>
  </si>
  <si>
    <t>Associate Professor Christopher Williams</t>
  </si>
  <si>
    <t>Associate Professor Christopher Williams, Professor David Beard, Professor Rachelle Buchbinder, Doctor Aidan Cashin, Mr Simon Davidson, Professor Vicki Flood, Doctor Alix Hall, Associate Professor Alexis Hure, Professor Steve Kamper, Professor James McAuley, Professor Megan Passey, Professor Anne Tiedemann, Doctor Bruno Tirotti Saragiotto, Doctor Kathryn Williams</t>
  </si>
  <si>
    <t>HEALTH SCIENCES, Health services and systems, Rural and remote health services;
HEALTH SCIENCES, Public health, Preventative health care;
HEALTH SCIENCES, Health services and systems, Implementation science and evaluation</t>
  </si>
  <si>
    <t>MRF2028349</t>
  </si>
  <si>
    <t>Chronic disease risk reduction in older adults with high dementia risk: CogCoach trial</t>
  </si>
  <si>
    <t xml:space="preserve">People experiencing problems or changes in their memory and thinking are at increased risk of dementia. Lifestyle modification can reduce this risk.  We aim to evaluate a lifestyle risk reduction program for people with mild cognitive problems. The program targets physical activity, diet and low cognitive activity. It is conducted remotely using internet or phone, so it is widely accessible. If effective this will fill a current gap in services for people with mild cognitive problems. </t>
  </si>
  <si>
    <t>Professor Kaarin Anstey, Professor Karen Charlton, Doctor Terence Chong, Professor Kim Delbaere, Professor Brenda Gannon, Doctor Md Hamidul Huque, Professor Nicola Lautenschlager, Associate Professor Dina LoGiudice, Professor Kirsten McCaffery, Professor Sharon Naismith, Professor Dimity Pond, Associate Professor Genevieve Steiner-Lim, Professor Viviana Wuthrich, Doctor Lidan Zheng</t>
  </si>
  <si>
    <t>HEALTH SCIENCES, Public health, Preventative health care;
PSYCHOLOGY, Clinical and health psychology, Health psychology;
HEALTH SCIENCES, Health services and systems, Aged health care</t>
  </si>
  <si>
    <t>MRF2035269</t>
  </si>
  <si>
    <t>2023 Optimising Screening, Diagnosis and Management of Obstructive Sleep Apnoea</t>
  </si>
  <si>
    <t>Randomised controlled trial of screening patients with Schizophrenia for obstructive sleep apnoea using in-laboratory polysomnography or 3-nights of home oximetry</t>
  </si>
  <si>
    <t>People living with schizophrenia have very significant heart and metabolism issues. One of these issues is sleep apnoea which due in part to the weight gaining side effects of some medication used in schizophrenia. This trial is aiming to show that a more patient friendly at-home test for sleep apnoea (overnight measurement of blood oxygen levels for 3 nights) provides similar clinical and cost effects as the current standard of testing overnight in a hospital or sleep laboratory environment.</t>
  </si>
  <si>
    <t>Professor Ronald Grunstein</t>
  </si>
  <si>
    <t>Professor Ronald Grunstein, Associate Professor Craig Phillips, Associate Professor Jonas Fooken, Doctor Julia Lappin, Associate Professor Kristina Kairaitis, Associate Professor Nathaniel Marshall, Doctor Claire Ellender, Doctor Rajan Sharma, Professor Anthony Harris, Professor Brendon Yee, Professor Dan Siskind, Professor Sharon Lawn, Professor Timothy Lambert</t>
  </si>
  <si>
    <t>BIOMEDICAL AND CLINICAL SCIENCES, Cardiovascular medicine and haematology, Respiratory diseases;
BIOMEDICAL AND CLINICAL SCIENCES, Clinical sciences, Psychiatry (incl. psychotherapy)</t>
  </si>
  <si>
    <t>MRF2035631</t>
  </si>
  <si>
    <t>Co-designing Obstructive Sleep Apnoea screening and diagnostic approaches for First Nations Australians: Strengthening clinical pathways with lived-experience support from community champions</t>
  </si>
  <si>
    <t>This work aims to improve OSA screening and diagnosis in First Nations communities by leveraging partnerships with end users. The proposed program includes community roadshows and training consumers as local champions for improving OSA awareness, developing new tools for OSA screening, identifying new diagnostic indicators, trialling home-based diagnostic models, and evaluating their clinical and cost-effectiveness to ensure timely and culturally responsive screening and diagnosis of OSA.</t>
  </si>
  <si>
    <t>Associate Professor Yaqoot Fatima, Associate Professor Jasneek Chawla, Doctor Andrew Collaro, Doctor Azhar Hussain Potia, Doctor Bushra Nasir, Doctor Daniel Sullivan, Doctor Eng Joo Tan, Doctor Kai Wheeler, Doctor Priya Martin, Doctor Rae Cooper, Doctor Stephanie Yiallourou, Doctor Tracy Woodroffe, Doctor Victor Oguoma, Roslyn von Senden, Professor Cathrine Mihalopoulos, Professor Peter Eastwood, Professor Romola Bucks, Professor Timothy Skinner</t>
  </si>
  <si>
    <t>INDIGENOUS STUDIES, Aboriginal and torres strait islander health and wellbeing, Aboriginal and torres strait islander public health and wellbeing;
INDIGENOUS STUDIES, Aboriginal and torres strait islander health and wellbeing, Aboriginal and torres strait islander remote health;
INDIGENOUS STUDIES, Aboriginal and torres strait islander health and wellbeing, Aboriginal and torres strait islander health promotion</t>
  </si>
  <si>
    <t>MRF2035688</t>
  </si>
  <si>
    <t>Clinical utility of Level 3 studies in paediatric sleep medicine</t>
  </si>
  <si>
    <t>Our research evaluates if home-based Level 3 sleep studies are as reliable and cost-effective as full sleep laboratory tests for diagnosing and managing obstructive sleep apnoea in children. It will evaluate their acceptability to families and healthcare providers, accuracy, and suitability compared to traditional, more complex sleep laboratory tests. Four Australian paediatric sleep centres will collaborate on this study.</t>
  </si>
  <si>
    <t>Professor Karen Waters</t>
  </si>
  <si>
    <t>Professor Karen Waters, Associate Professor Gillian Nixon, Associate Professor Jasneek Chawla, Associate Professor Philip Terrill, Doctor Ajay Kevat, Doctor Andrew Collaro, Doctor Anne-Marie Adams, Doctor Laetitia Coles, Doctor Eng Joo Tan, Doctor Moya Vandeleur, Ms Nicole Verginis, Professor Rosemary Horne, Professor Stuart Mackay</t>
  </si>
  <si>
    <t>HEALTH SCIENCES, Epidemiology, Disease surveillance;
HEALTH SCIENCES, Health services and systems, Implementation science and evaluation;
HEALTH SCIENCES, Health services and systems, Health systems</t>
  </si>
  <si>
    <t>MRF2035692</t>
  </si>
  <si>
    <t>Adherence in the air - CPAP adherence support programs dispensed in pharmacies providing sleep apnea services</t>
  </si>
  <si>
    <t>Continuous Positive Airway Pressure (CPAP) devices are a mainstay of treatment for obstructive sleep apnoea. Adherence to these devices is however low. CPAP devices are supplied by some pharmacies which provides an easy access path to technical and adherence support services for CPAP users. Using evidence based methods, this study will develop a standard adherence service model for provision by CPAP provider pharmacies to support those with apnoea to derive maximal benefits from CPAP treatment.</t>
  </si>
  <si>
    <t>Professor Bandana Saini, Budhima Nanayakkara, Associate Professor Christopher Gordon, Associate Professor Delwyn Bartlett, Associate Professor Johnson George, Associate Professor Jonas Fooken, Associate Professor Keith Wong, Associate Professor Nathaniel Marshall, Andrew Stone, Henry Ainge-Allen, Doctor Rajan Sharma, Doctor Tin Fei Sim, Professor Lisa Nissen</t>
  </si>
  <si>
    <t>BIOMEDICAL AND CLINICAL SCIENCES, Pharmacology and pharmaceutical sciences, Clinical pharmacy and pharmacy practice;
BIOMEDICAL AND CLINICAL SCIENCES, Cardiovascular medicine and haematology, Respiratory diseases;
HEALTH SCIENCES, Health services and systems, Health management</t>
  </si>
  <si>
    <t>MRF2035716</t>
  </si>
  <si>
    <t>SIMPLIFI-OSA - A Study to Investigate the Management of Patients using LImited-channel testing versus Full polysomnography for Identification of Obstructive Sleep Apnea</t>
  </si>
  <si>
    <t>This study will compare the effects of simplified sleep study testing (with fewer monitoring channels than usual) versus full sleep studies for the diagnosis of obstructive sleep apnea, by investigating the accuracy of 3 different simplified sleep study devices, their impacts on physician decision-making and important patient outcomes (including symptoms of daytime sleepiness) and whether the use of simplified testing devices in the management of OSA is associated with significant cost savings.</t>
  </si>
  <si>
    <t>Associate Professor Ching Li Chai-Coetzer</t>
  </si>
  <si>
    <t>Associate Professor Ching Li Chai-Coetzer, Associate Professor Alan Young, Associate Professor Andrew Vakulin, Associate Professor Billingsley Kaambwa, Associate Professor Bradley Edwards, Associate Professor Denise O'Driscoll, Associate Professor Sutapa Mukherjee, Doctor Anna Mohammadieh, Doctor Maree Barnes, Ms Barbara Toson, Professor Danny Eckert, Professor Garun Hamilton, Professor Mark Howard, Professor Peter Cistulli, Professor Robert Adams</t>
  </si>
  <si>
    <t>MRF2035741</t>
  </si>
  <si>
    <t>A randomised controlled trial of multi-night screening and diagnosis of obstructive sleep apnoea to improve diagnostic test accessibility, accuracy and reduce costs</t>
  </si>
  <si>
    <t>Current diagnosis of OSA requires a single night sleep study either at home or in a sleep laboratory where up to 12 different sensors are applied to the head, body, finger and legs. Patients often sleep poorly and 1-night assessments may not be representative of usual sleep, leading to misdiagnosis of sleep apnoea and severity. This project will test current methods against newer less intrusive technologies that can record over multiple nights to enable simpler and lower cost diagnostic methods.</t>
  </si>
  <si>
    <t>Associate Professor Sutapa Mukherjee</t>
  </si>
  <si>
    <t>Associate Professor Sutapa Mukherjee, Anna Ridgers, Associate Professor Aeneas Yeo, Associate Professor Andrew Vakulin, Associate Professor Billingsley Kaambwa, Associate Professor Ching Li Chai-Coetzer, Associate Professor Melinda Jackson, Doctor Bastien Lechat, Doctor Julie Tolson, Doctor Kelly Loffler, Doctor Maree Barnes, Doctor Phuc Nguyen, Doctor Simon Proctor, Doctor Thomas Altree, Doctor Warren Ruehland, Mr Jack Manners, Mr Thomas Churchward, Ms Alison White, Ms Barbara Toson, Ms Suzanne Curyer, Professor Amy Jordan, Professor Danny Eckert, Professor Mark Howard, Professor Peter Catcheside, Professor Robert Adams</t>
  </si>
  <si>
    <t>MRF2035768</t>
  </si>
  <si>
    <t>Novel home monitoring and integrated support program of obstructive sleep apnoea management</t>
  </si>
  <si>
    <t>Although efficacious, OSA therapies are often not used by patients. In addition, monitoring how well treatments are managing OSA is not well done currently. This study will examine if home monitoring of OSA control using an safe, effective, unobtrusive under-mattress device combined with a range of support options to assist patients with using OSA therapies and help with the impact of OSA on their lives, is more effective and cheaper than usual care.</t>
  </si>
  <si>
    <t>Professor Robert Adams</t>
  </si>
  <si>
    <t>Professor Robert Adams, Associate Professor Amy Reynolds, Associate Professor Andrew Vakulin, Associate Professor Billingsley Kaambwa, Associate Professor Ching Li Chai-Coetzer, Associate Professor Nicole Lovato, Associate Professor Niranjan Bidargaddi, Associate Professor Sutapa Mukherjee, Doctor Bastien Lechat, Ms Alison White, Ms Barbara Toson, Professor Brendon Yee, Professor Danny Eckert, Professor Gillian Harvey, Professor Ronald Grunstein</t>
  </si>
  <si>
    <t>MRFCDDD000018</t>
  </si>
  <si>
    <t>2023 Targeted Translation Research Accelerator– Cardiovascular Disease and Diabetes Drugs and Devices</t>
  </si>
  <si>
    <t>Targeted Translation Research Accelerator 2 (Devices) (#2)</t>
  </si>
  <si>
    <t xml:space="preserve">MTPConnect's second Targeted Translation Research Accelerator for Cardiovascular Disease and Diabetes Devices (TTRA2) will advance commercialisation of medical devices and deliver health and economic outcomes by deploying a competitive investment program and ongoing Project Acceleration Support for funded SMEs. TTRA2 will leverage existing resources and expertise at all levels including an expert Steering Committee (SteerCo) providing strong governance, an independent accomplished Investment Panel to inform the best investment decisions and an experienced operations team. Funded SM Es will access expertise, connections and guidance from MTPConnect and partners Medical Device Partnering Program (MDPP) and Roche Diagnostics. </t>
  </si>
  <si>
    <t>Stuart Dignam</t>
  </si>
  <si>
    <t>Stuart Dignam, Lauren Eve Kelly, Professor Karen Reynolds, Ben Robinson</t>
  </si>
  <si>
    <t>MRFCDDD000019</t>
  </si>
  <si>
    <t>Targeted Translation Research Accelerator 2 (Drugs) (#1)</t>
  </si>
  <si>
    <t xml:space="preserve">MTPConnect's second Targeted Translation Research Accelerator for Cardiovascular Disease and Diabetes Drugs (TTRA2) will advance commercialisation of drugs and deliver health and economic outcomes by deploying a competitive investment program and ongoing Project Acceleration Support for funded SMEs. TTRA2 will leverage existing resources and expertise at all levels including an expert Steering Committee (SteerCo) providing strong governance, an independent accomplished Investment Panel to inform the best investment decisions and an experienced operations team. Funded SM Es will access expertise, connections and guidance from MTPConnect and global biotech partner CSL. </t>
  </si>
  <si>
    <t>Stuart Dignam, Lauren Eve Kelly, Professor Bronwyn Kingwell</t>
  </si>
  <si>
    <t>MRFCDDM000002</t>
  </si>
  <si>
    <t>2023 Targeted Translation Research Accelerator– Cardiovascular Disease and Diabetes Mechanisms</t>
  </si>
  <si>
    <t>CVD Check NT: Understanding and addressing CVD risk in a diabetes epidemic</t>
  </si>
  <si>
    <t>We will integrate the Aus CVD Risk Calculator into Territory Kidney Care (TKC), an innovative clinical decision support system that consolidates patient level data from disconnected health services in the NT. As the TKC database includes Aboriginal and government primary health service and hospitalisation data, it is the ideal platform to embed and automate the calculator. Algorithms will provide individualised risk scores, customisable treatment plans, alerts and recommendations, creating time efficiencies and enabling better clinician-patient consultations. Informed by our established patient reference groups, we will develop patient educational material individualised to the patient’s cardiovascular disease (CVD) risk score.</t>
  </si>
  <si>
    <t>Associate Professor Gilliam Margaret Gorham</t>
  </si>
  <si>
    <t>Associate Professor Gilliam Margaret Gorham, Associate Professor Asanga Abeyaratne, Doctor Nadarajah Kangaharan, Doctor Elizabeth Laurel May Barr, Doctor Matthew J. L. Hare, Doctor Anna Jane Wood, Professor Clara Chow, Mr Neil Wilkshire, Doctor Hary Emanuel Klimis, Associate Professor Oyelola A Adegboye, Professor Alan Cass, Doctor Winnie Chen, Doctor Sophie Pascoe, Adjunct Professor Christine Connors</t>
  </si>
  <si>
    <t>MRFCDDM000003</t>
  </si>
  <si>
    <t>Repurposed Semaglutide to Bridge the T1d Cardiovascular Risk Gap</t>
  </si>
  <si>
    <t>This phase II randomised placebo-controlled clinical trial will assess if semaglutide, a once-weekly glucagon-like peptide 1 receptor agonist with cardiovascular (CV) protective properties, can reduce arterial stiffness (an indirect measure of CV disease) in people with type 1 diabetes (T1d) and high CV risk. This small scale study, will determine if semaglutide, a type 2 diabetes medication known to reduce CV risk, can be innovatively repurposed as an adjunct in T1d. This study will also determine whether physiological determinants of CV risk mediate the effect of semaglutide in T1d. Further, we join with industry (Novo Nordisk), diabetologists, CV scientists, national diabetes associations and consumers to tackle research translation.</t>
  </si>
  <si>
    <t>Professor Jerry Richard Greenfield</t>
  </si>
  <si>
    <t>Professor Jerry Richard Greenfield, Doctor Jennifer Rebecca Snaith, Associate Professor Samantha Hocking, Doctor Ruth Agnes Frampton, Professor Chris Hayward, Doctor Audrey Adji, Doctor Nick Olsen, Mr David Burren, Professor Michael Horowitz, Professor Deborah Jane Holmes-Walker, Professor Karen Jones, Professor Sallie-Anne Pearson, Professor Richard Osborne Day, Professor Emad Munir El-Omar</t>
  </si>
  <si>
    <t>MRFCDDM000007</t>
  </si>
  <si>
    <t>Diabetic heart failure: focus on the coronary microvascular glycocalyx</t>
  </si>
  <si>
    <t>The goal of the current research program is to determine the role of microvascular glycocalyx, the hair-like acellular layer in the vascular lumen, in the development of heart failure in patients with Type 2 diabetes. This will be achieved via several related pre-clinical and clinical projects, using rodent models that we have well-characterised and novel clinical cardiac imaging. We hope to unveil how the microvascular glycocalyx, once thought to be merely a physical barrier to fluid extravasation and gas exchange, actually becomes dysfunctional and controls the pathophysiology and functional outcomes of heart failure in Type 2 diabetes. We will also develop specific therapeutics to limit glycocalyx shedding in the rodent models.</t>
  </si>
  <si>
    <t>Doctor Cher-Rin Chong</t>
  </si>
  <si>
    <t>Doctor Cher-Rin Chong, Associate Professor Betty Raman, Doctor Thanh Ha Nguyen, Emeritus Professor John David Horowitz</t>
  </si>
  <si>
    <t>MRFCDDM000009</t>
  </si>
  <si>
    <t>Sweet tasting kidneys – a novel pathway in glucose homeostasis</t>
  </si>
  <si>
    <t>This project addresses a major knowledge gap in understanding how the widespread use of low-calorie sweeteners (LCS) in foods and beverages increases the risk of type 2 diabetes. Our novel observations in human kidney cells, mice and healthy participants indicate that kidney-excreted LCS can reduce urinary glucose excretion by triggering sweet taste receptors within the kidneys, which may disrupt control of blood glucose. We will conduct a double-blind, randomised controlled trial in people with and without type 2 diabetes to inform consumers, health professionals, policymakers, and industry on this risk. We will also employ a unique genetic mouse line to investigate the potential for targeting this pathway for glycaemic benefit.</t>
  </si>
  <si>
    <t>Associate Professor Tongzhi Wu</t>
  </si>
  <si>
    <t>Associate Professor Tongzhi Wu, Associate Professor Richard Lewis Young, Professor Christopher Keith Rayner, Professor Merlin Christopher Thomas, Professor Caroline Louise Miller, Doctor Cong Xie, Doctor Weikun Huang</t>
  </si>
  <si>
    <t>MRFCDDM000012</t>
  </si>
  <si>
    <t>Unlocking the potential of novel therapies in treating diabetes and obesity</t>
  </si>
  <si>
    <t>Type 2 diabetes and obesity present significant challenges in Australia, affecting 1.2 million individuals and incurring $2 billion annually. Limited access to medications worsens health disparities, especially among Indigenous populations. mRNA-based therapies offer promise by directing cells to produce specific hormones, potentially revolutionizing treatment with fewer side effects and lower costs. The project aims to explore mRNA therapies' role in regulating glucose metabolism, with pre-clinical evidence showing promise in mice. A multidisciplinary team seeks to assess the feasibility of mRNA therapies through pre-clinical programs and partnerships, aiming to improve health outcomes and potentially reshape clinical recommendations.</t>
  </si>
  <si>
    <t>Doctor Barbara White</t>
  </si>
  <si>
    <t>Doctor Barbara White, Professor Elif Ilhan Ekinci, Professor Colin William Pouton, Professor Leonid Churilov, Doctor Marlena Klaic, Associate Professor An Duy Tran, Associate Professor Sofianos Andrikopoulos, Adjunct Professor Glen Andrew Noonan, Professor Joseph Proietto, Mr Peter Smithson</t>
  </si>
  <si>
    <t>MRFCDDM000020</t>
  </si>
  <si>
    <t>Understanding early onset diabetes and its sequelae: the PANDORA study</t>
  </si>
  <si>
    <t>Aboriginal and Torres Strait Islander people in the Northern Territory are developing diabetes and renal-cardiometabolic complications at a young age. Pathophysiological mechanisms driving this phenomenon in young people are not well understood. Within our established PANDORA birth cohort, we will examine early life predictors of diabetes and obesity among Aboriginal and Torres Strait Islander youth as well as novel determinants of diabetic kidney disease among women. Pilot work will unravel our understanding of diabetes phenotypes of young women. Better understanding of disease pathways across generations will inform new targeted strategies to address the diabetes epidemic and its impacts on Aboriginal and Torres Strait Islander people.</t>
  </si>
  <si>
    <t>Doctor Anna Jane Wood</t>
  </si>
  <si>
    <t>Doctor Anna Jane Wood, Ms Sian Graham, Doctor Elizabeth Laurel Mary Barr, Doctor Matthew Hare, Doctor Angela Titmuss, Doctor Lisa Marie Nicholas, Doctor Danielle Krista Longmore, Professor Josephine Maree Forbes, Adjunct Professor Christine Connors, Professor Jonathan Edward Shaw, Professor Alex David Brown, Ms Sumaria Corpus, Associate Professor Renae Kirkham, Doctor Sean Taylor</t>
  </si>
  <si>
    <t>MRFCDDM000030</t>
  </si>
  <si>
    <t>The Heart Research Institute Ltd</t>
  </si>
  <si>
    <t>Preventing Indigenous CVD and Diabetes through Exercise (PrIDE Study)</t>
  </si>
  <si>
    <t>PRIDE will determine the best ways to implement existing evidence with and for Indigenous people. It will deliver community-led, scalable and sustainable prevention and management strategies through an iterative co-design approach. It will evaluate process and impact and provide clear direction for future scale-up. PRIDE has three aims. 1-Build health literacy and self-efficacy in prevention, early detection and effective management of T2DM and CVD through digital health technologies. 2-Co-adapt BEAT IT which has proven effective for people with T2DM and sustained efficacy through two major adaptations. 3-Test impact of adapted BEAT IT via data from digital health technology, anthropometric measures, yarning and other standard assessments.</t>
  </si>
  <si>
    <t>Associate Professor Kylie Gaye Gwynne</t>
  </si>
  <si>
    <t>Associate Professor Kylie Gaye Gwynne, Associate Professor Boe Rambaldini, Professor Ben Freedman, Doctor Connie Henson, Associate Professor Neale Cohen, Mr David Meharg, Associate Professor Carmen Parter, Doctor Vita Christie, Associate Professor Morwenna Kirwan, Associate Professor John Skinner</t>
  </si>
  <si>
    <t>MRFCDDM000033</t>
  </si>
  <si>
    <t>Glycaemic variability: a culprit cause of heart disease in diabetes</t>
  </si>
  <si>
    <t>This project investigates the role of glycaemic variability as a primary culprit effecting the health of heart muscle in patients living with diabetes. We will study how fluctuations in blood glucose, as opposed to average glucose levels, result in adverse heart health outcomes, including increased risk of death after a heart attack. Bridging between preclinical modelling and clinical samples, we evaluate how glycaemic variability effects heart health, develop new therapeutics to reduce mortality rates, and link glycaemic variability to the prognosis of cardiac injury in patients with diabetes. The outcomes aim to improve management strategies, reduce heart failure incidences, and decrease mortality rates in patients with diabetes.</t>
  </si>
  <si>
    <t>Associate Professor Nathan Palpant, Associate Professor Kirsty Short, Professor Glenn King, Associate Professor Sean Lal, Doctor Liza Phillips, Doctor Meagan Carney, Doctor Christian Verdicchio, Cyndy Nauer, Matthew Foster, Kerry Doyle PSM OAM</t>
  </si>
  <si>
    <t>MRFCDDM000044</t>
  </si>
  <si>
    <t>Advancing the novel drug target gp130 to treat cardiometabolic disease</t>
  </si>
  <si>
    <t>Over 3 million Australians are living with diabetes and of those hospitalised, cardiovascular disease (CVD) is the most common comorbidity. While there has been tremendous advancement in drug therapy to treat both CVD and type 2 diabetes (T2D), front line drugs such as statins to treat CVD and GLP-1 agonists to treat T2D are not appropriate for all patients due to significant side effects. Our group has invented a new drug called IC7Fc and is studying the effects of another drug we helped developed called Olamkicept. Both drugs may effectively treat CVD and/or T2D without the side effects observed with the current therapies, providing a breakthrough in treatment. We will study these drugs in both pre-clinical and clinical experiments.</t>
  </si>
  <si>
    <t>Professor Mark Anthony Febbraio</t>
  </si>
  <si>
    <t>Professor Mark Anthony Febbraio, Professor Andrew James Murphy, Doctor Kristen Jane Bubb, Doctor Stephen James Nicholls, Doctor Sarah Maggie Turpin-Nolan, Professor Zoe McQuilten, Professor Dominik Maria Schulte, Doctor Dragana Dragoljevic</t>
  </si>
  <si>
    <t>MRFCDDM000049</t>
  </si>
  <si>
    <t>Impact of excess folic acid on the pathogenesis of Gestational Diabetes</t>
  </si>
  <si>
    <t>This project will establish robust understanding of the impact of excess folic acid intake on the rising incidence of gestational diabetes mellitus (GDM). We will leverage both our existing and proposed human pregnancy cohorts and placenta models to elucidate the mechanisms by which excess folic acid alters maternal insulin sensitivity and glucose homeostasis, thus contributing to risk of GDM. We will demonstrate direct effects of excess folic acid in vitro on placental growth, differentiation, hormone secretory function and oxidative stress. The data will explain perturbed hormone profiles in vivo in mothers with high folate status and folic acid supplementation in cases of GDM in our cohorts and underpin future screening and prevention.</t>
  </si>
  <si>
    <t>Professor Claire Roberts</t>
  </si>
  <si>
    <t>Professor Claire Roberts, Doctor Tanja Jankovic-Karasoulos, Professor Gustaaf Dekker, Professor Jose Polo, Associate Professor Murthy Mittinty, Associate Professor Lana McClements, Doctor Shalem Leemaqz, Doctor Jessica Gehlert, Doctor Anya Lara Arthurs, Doctor Dylan Mordaunt, Doctor Melanie Denise Smith, Doctor Elizabeth Beare, Ms Kelly Roberts</t>
  </si>
  <si>
    <t>MRFCDDM000056</t>
  </si>
  <si>
    <t>Solving heart failure with preserved ejection fraction</t>
  </si>
  <si>
    <t>Heart failure with preserved ejection fraction (HFpEF) is the commonest form of HF. However, in contrast to other forms of HF, few effective treatment options exist. Key cardiovascular and metabolic factors including hypertension, Type II diabetes and obesity are key drivers HFpEF, however, the mechanisms responsible for driving the pathogenesis of HFpEF are poorly understood. Our comprehensive research program will bring together cutting edge physiologic, cellular and molecular tools to examine the spatial and temporal manner in which HFpEF develops. These studies will identify novel targets for pharmacological intervention which we will the leverage into drug development programs with which we are experts.</t>
  </si>
  <si>
    <t>Professor David M Kaye</t>
  </si>
  <si>
    <t>Professor David M Kaye, Associate Professor Bing Hui Wang, Mr Ash AmirShahi, Professor John O'Sullivan, Doctor Daniel Donner, Doctor Fumihiko Takeuchi</t>
  </si>
  <si>
    <t>MRFCDDM000062</t>
  </si>
  <si>
    <t>Exercise for diabetes-related foot wounds: A randomised feasibility trial</t>
  </si>
  <si>
    <t>Diabetes-related foot wounds (DFWs) are one of the most costly and debilitating complications of diabetes, requiring months to years to heal and often accompany declines in health and diabetes control. People with DFWs often cease exercise in fear that it will impede wound healing; however, exercise has numerous physiological benefits for people with diabetes and may promote wound healing if undertaken carefully. Our proposed randomised feasibility trial will evaluate the feasibility of integrating a supervised exercise program within an existing tertiary care service to improve rates of wound healing, diabetes control and wellbeing. This initiative will provide an innovative solution to a growing health problem within Australia.</t>
  </si>
  <si>
    <t>Doctor Lisa Anne Matricciani</t>
  </si>
  <si>
    <t>Doctor Lisa Anne Matricciani, Professor Carol Ann Maher, Professor Robert Alwyn Fitridge, Doctor Kristin Graham, Ms Cathy Loughry, Doctor Ben Singh, Ms Sonja Anne Rogasch, Doctor Chinmay Marathe, Doctor Neil Alexander McMillan, Doctor Dorothea Dumuid, Doctor Ty Barry Ferguson</t>
  </si>
  <si>
    <t>MRF2040565</t>
  </si>
  <si>
    <t>2024 Enhancing Medical Device Surveillance Through Registries</t>
  </si>
  <si>
    <t>Establishing the Atrial Fibrillation Ablation National Cardiac Registry (AF-NCR)</t>
  </si>
  <si>
    <t>Atrial fibrillation (AF) is the most common heart rhythm disorder. It impacts quality of life and increases the risk of stroke, heart failure and death. Until recently, the two AF management strategies (controlling heart rate vs restoring normal heart rhythm) were equivalent. New evidence shows better outcomes with rhythm control, the most effective method of which is ablation. We will establish the first Australian AF ablation registry (AF-NCR) allowing safety and outcomes to be monitored.</t>
  </si>
  <si>
    <t>Professor Peter Kistler</t>
  </si>
  <si>
    <t>Professor Peter Kistler, Professor Walter Abhayaratna, Professor Hossein Afzali, Doctor Jocasta Ball, Professor David Brieger, Professor Alex Brown, Doctor Susan Cartledge, Doctor Kim Mae Karin Chia, Doctor Wai Kah Choo, Professor Clara Chow, Professor Caleb Ferguson, Professor Ben Freedman, Professor Anand Ganesan, Associate Professor Paul Gould, Ms Tanya Hall, Associate Professor Haris Haqqani, Professor Jeroen Hendriks, Professor Jonathan Kalman, Professor David Kaye, Doctor Emily Kotschet, Associate Professor Jeffrey Lefkovits, Doctor Liang-han Ling, Doctor Jonathan Lipton, Associate Professor Rajiv Mahajan, Professor Silvana Marasco, Professor Mark McGuire, Doctor Caroline Medi, Doctor Melissa Middeldorp, Associate Professor Chrishan Nalliah, Doctor Jessica O'Brien, Doctor Vincent Paul, Doctor Karen Phillips, Doctor Rohan Poulter, Associate Professor Sandeep Prabhu, Professor Christopher Reid, Associate Professor Rasa Ruseckaite, Doctor Rafeeq Samie, Professor Prashanthan Sanders, Doctor Louise Segan, Professor Dion Stub, Associate Professor Raymond Sy, Professor Andrew Taylor, Associate Professor Stuart Thomas, Doctor Emma Thomas, Associate Professor Aleksandr Voskoboinik, Doctor Bradley Wilsmore, Ms Lauren Wilson, Associate Professor Glenn Young</t>
  </si>
  <si>
    <t>MRF2038838</t>
  </si>
  <si>
    <t>Australian SPine Registry (ASPIRE) - Collecting, Analysing, Evaluating and Protecting Australians after spine surgery</t>
  </si>
  <si>
    <t>Low back pain (LBP) is a global problem, causing disability and costing billions in healthcare. Many Australians suffer from it, and spinal surgery is a common treatment, especially for older people. Surgery isn't consistent and is costly. ASPIRE aims to change this by creating a national database of spinal surgery. It brings together experts to improve surgery outcomes and to make care more transparent and effective. ASPIRE will make LBP treatment better, safer, and higher value for everyone.</t>
  </si>
  <si>
    <t>Professor Peter Choong</t>
  </si>
  <si>
    <t>Professor Peter Choong, Doctor Esther Apos, Associate Professor Daniel Capurro, Professor Richard Chenhall, Professor Richard de Steiger, Professor Michelle Dowsey, Professor Maria Inacio, Ms Helen Jentz, Doctor Michael Johnson, Doctor Yoga Raja Rampersaud, Doctor Chris Schilling, Professor Richard Sinnott, Doctor Tim Spelman, Doctor Sharmala Thuraisingam, Professor Ingrid Winship</t>
  </si>
  <si>
    <t>BIOMEDICAL AND CLINICAL SCIENCES, Clinical sciences, Surgery;
INFORMATION AND COMPUTING SCIENCES, Data management and data science, Database systems;
HEALTH SCIENCES, Health services and systems, Health surveillance</t>
  </si>
  <si>
    <t>MRF2042814</t>
  </si>
  <si>
    <t>2024 Maternal Health and Healthy Lifestyles (Round 3)</t>
  </si>
  <si>
    <t>A Learning Health System to implement prevention into routine pregnancy care</t>
  </si>
  <si>
    <t>Rising maternal obesity, complexity, intervention rates and costs are challenging maternity care. Our research has shown drastic disparities in maternal care, with over many excess neonatal deaths across different models. We aim to advance implementation of a Maternity Learning Health System across community priorities, research evidence, practice evidence and implementation to deliver evidence-based, value-based prevention and care to benefit mothers and babies nationally.</t>
  </si>
  <si>
    <t>Professor Helena Teede, Doctor Mahnaz Bahri Khomami, Professor Emily Callander, Associate Professor Joanne Enticott, Associate Professor Cheryce Harrison, Professor Ben W. Mol, Associate Professor Lisa Moran, Professor David Powell, Associate Professor Daniel Rolnik, Professor Shakila Thangaratinam, Doctor Nikolajs Zeps</t>
  </si>
  <si>
    <t>HEALTH SCIENCES, Health services and systems, Health services and systems not elsewhere classified;
BIOMEDICAL AND CLINICAL SCIENCES, Reproductive medicine, Obstetrics and gynaecology;
HEALTH SCIENCES, Public health, Preventative health care</t>
  </si>
  <si>
    <t>MRF2039628</t>
  </si>
  <si>
    <t>iCARE: integrated, Culturally Appropriate, Research- &amp; Evidence-based care for diabetes in pregnancy</t>
  </si>
  <si>
    <t>First Nations people in remote Australia are experiencing a diabetes epidemic. The Northern Territory (NT) has the highest rates of diabetes globally. Health in pregnancy and early childhood is a key determinant of health outcomes later in life. Working with community and health service partners, this research will co-design, implement and evaluate an innovative, multidisciplinary model of care for diabetes in pregnancy in remote East Arnhem Land that is scalable across the remote NT and beyond.</t>
  </si>
  <si>
    <t>Doctor Matthew Hare</t>
  </si>
  <si>
    <t>Doctor Matthew Hare, Associate Professor Jacqueline Boyle, Doctor Kiarna Brown, Associate Professor Sandra Campbell, Doctor Winnie Chen, Professor Christine Connors, Ms Sian Graham, Miss Laura Hinds, Associate Professor Renae Kirkham, Doctor Diana MacKay, Professor Louise Maple-Brown, Doctor Anna-Gerardina McLean, Doctor Angela Titmuss, Doctor Anna Wood, Professor Yalmay Yunupingu</t>
  </si>
  <si>
    <t>BIOMEDICAL AND CLINICAL SCIENCES, Clinical sciences, Endocrinology;
INDIGENOUS STUDIES, Aboriginal and torres strait islander health and wellbeing, Aboriginal and torres strait islander mothers and babies health and wellbeing;
BIOMEDICAL AND CLINICAL SCIENCES, Reproductive medicine, Obstetrics and gynaecology</t>
  </si>
  <si>
    <t>MRF2042534</t>
  </si>
  <si>
    <t>A midwife-delivered prenatal dietary intervention to prevent perinatal depression and child neurocognitive vulnerability in regional and rural communities: a randomised controlled trial</t>
  </si>
  <si>
    <t>Perinatal depression and anxiety (PNDA) and child learning difficulties are related problems that have major health and economic impacts. Poor diet quality during pregnancy increases the risk of both. Women in rural and remote communities have limited access to dietary advice and support. The Food PRT-E (pronounced ‘party’) clinical trial will test whether an intervention delivered by midwives improves maternal mental health and child learning outcomes in rural and remote communities.</t>
  </si>
  <si>
    <t>Professor Peter Vuillermin</t>
  </si>
  <si>
    <t>Professor Peter Vuillermin, Doctor Laura Alston, Doctor Samantha Dawson, Professor Felice Jacka, Doctor Luba Sominsky</t>
  </si>
  <si>
    <t>HEALTH SCIENCES, Public health, Preventative health care;
BIOMEDICAL AND CLINICAL SCIENCES, Clinical sciences, Rural clinical health;
HEALTH SCIENCES, Public health, Health promotion</t>
  </si>
  <si>
    <t>MRF2041616</t>
  </si>
  <si>
    <t>Implementing and expanding culturally safe continuity of care for women having a First Nations baby in Victoria: a co-design approach to improve outcomes for mothers and babies</t>
  </si>
  <si>
    <t>First Nations families experience a higher burden of poor perinatal outcomes and increased risk of child protection involvement than other Australians. Culturally tailored continuity with a known midwife during pregnancy, birth &amp; postpartum improves these outcomes but very few women having a First Nations baby in Victoria can access this care. We will facilitate model implementation and evaluation across 5 services to improve outcomes and help close the gap for ≈ 1600 First Nations babies.</t>
  </si>
  <si>
    <t>Professor Della Forster, Professor Julie Andrews, Ms Gina Bundle, Ms Danielle Cameron, Ms Storm Henry, Associate Professor Stefan Kane, Ms Robyn Matthews, Ms Res McCalman, Professor Helen McLachlan, Fiona McLardie-Hore, Mrs Kelsey Muhl, Associate Professor Touran Shafiei, Mrs Tanisha Springall, Mrs Teagen Treacher</t>
  </si>
  <si>
    <t>HEALTH SCIENCES, Midwifery, Models of care and place of birth;
INDIGENOUS STUDIES, Aboriginal and torres strait islander health and wellbeing, Aboriginal and torres strait islander child health and wellbeing;
BIOMEDICAL AND CLINICAL SCIENCES, Reproductive medicine, Obstetrics and gynaecology</t>
  </si>
  <si>
    <t>MRF2042756</t>
  </si>
  <si>
    <t>Koorlangka Keniny: A Music Program to Improve the Health and Development of Aboriginal Children and Families</t>
  </si>
  <si>
    <t>The Koorlangka Keniny music program aims to teach Noongar language through song and dance to caregivers and their children to support language development and health and wellbeing, support connection to culture for caregivers and their babies and support the revitalisation of Noongar language.</t>
  </si>
  <si>
    <t>Professor Daniel McAullay</t>
  </si>
  <si>
    <t>Professor Daniel McAullay, Mrs Melissa Bill, Professor Clint Bracknell, Doctor Jocelyn Jones, Mrs Raeleen McAllister, Associate Professor Natalie Strobel, Doctor Roma Winmar</t>
  </si>
  <si>
    <t>MRF2042828</t>
  </si>
  <si>
    <t>Community-driven remodelling of bereavement care services for Aboriginal perinatal loss</t>
  </si>
  <si>
    <t>This project will work in partnership with Aboriginal Elders, communities and health care providers to undertake a comprehensive examination of bereavement care services for Aboriginal peoples. It aims to enhance our understanding of the experiences of Aboriginal families in bereavement care, explore the needs of health care providers in providing optimal care and, and develop an Aboriginal-specific model of perinatal loss.</t>
  </si>
  <si>
    <t>Associate Professor Carrington Shepherd</t>
  </si>
  <si>
    <t>Associate Professor Carrington Shepherd, Doctor Helen Bailey, Mrs Sonya Criddle, Doctor Bernardo Dewey, Ms Janinne Gliddon, Ms Carolyn Lewis, Professor Rhonda Marriott, Mrs Christine Parry, Ms Millie Penny, Mr Fred Penny, Doctor Danielle Pollock, Mrs Patricia Ratajczak, Associate Professor Mary Sharp, Doctor Scott White, Felicity Polain</t>
  </si>
  <si>
    <t>INDIGENOUS STUDIES, Aboriginal and torres strait islander health and wellbeing, Aboriginal and torres strait islander youth and family social and emotional wellbeing;
INDIGENOUS STUDIES, Aboriginal and torres strait islander health and wellbeing, Aboriginal and torres strait islander public health and wellbeing;
INDIGENOUS STUDIES, Aboriginal and torres strait islander health and wellbeing, Aboriginal and torres strait islander health and wellbeing not elsewhere classified</t>
  </si>
  <si>
    <t>MRF2039661</t>
  </si>
  <si>
    <t>Strengthening the health and wellbeing of First Nations mums and bubs by optimising maternal iron intakes</t>
  </si>
  <si>
    <t>Iron deficiency affects over half of all pregnant First Nations women and has significant health impacts for both mother and baby. Developing support programs that empower First Nations women to increase their iron intake during pregnancy has the potential to strengthen the health and wellbeing of First Nations communities. This study will develop and pilot the first community-led support program aimed at optimising iron intake for pregnant First Nations women living on Gomeroi lands.</t>
  </si>
  <si>
    <t>Professor Kirsty Pringle, Ms Ashley Bullock, Doctor Jyoti Chaku, Professor Clare Collins, Associate Professor Adam Collison, Doctor Saije Endacott, Professor Donna Hartz, Doctor Hayley Scott, Ms Lisa Shipley, Reakeeta Smallwood, Miss Amity Smith, Ms Marjorie Treweek, Ms Audrey Trindall, Doctor Rebecca Vanders</t>
  </si>
  <si>
    <t>MRF2042661</t>
  </si>
  <si>
    <t>RECLAIM: A randomised controlled trial to test the clinical and costeffectiveness of a new treatment to reduce the risk of developing chronic post-surgical pain following total knee replacement surgery</t>
  </si>
  <si>
    <t>While many people with knee osteoarthritis (OA) benefit from a total joint replacement, ~15% develop severe, debilitating chronic post-surgical pain. Once this pain is present, there are no effective treatments. We will test a new lifestyle treatment that aims to prevent people with knee OA from developing chronic post-surgical pain after surgery. We will conduct a randomised controlled trial so that we understand how effective this new treatment is in terms of clinical outcome and cost.</t>
  </si>
  <si>
    <t>Associate Professor Natasha Stanton, Doctor Felicity Braithwaite, Associate Professor David Campbell, Doctor Daniel Harvie, Professor Jonathan Karnon, Professor G. Lorimer Moseley, Peter Ninnes, Professor Tomohiko Nishigami, Professor Lucian Solomon, Doctor Tyman Stanford, Mr So Tanaka, Professor Benedict Wand, Professor Vikki Wylde</t>
  </si>
  <si>
    <t>HEALTH SCIENCES, Allied health and rehabilitation science, Physiotherapy;
HEALTH SCIENCES, Allied health and rehabilitation science, Rehabilitation;
BIOMEDICAL AND CLINICAL SCIENCES, Clinical sciences, Orthopaedics</t>
  </si>
  <si>
    <t>MRF2042320</t>
  </si>
  <si>
    <t>Increasing access to physical activity for people with spinal cord injuries: The Train the Trainer model</t>
  </si>
  <si>
    <t>This project aim to enhance exercise accessibility for individuals with spinal cord injuries (SCI) by providing specialised training to exercise professionals in community gyms and connecting them with people with SCI. The Spinal Cord Injury and Physical Activity Community program (SCIPACom) was successful in previous studies. We now propose a larger-scale study to assess the implementation of the program on a broader scale and to gain a deeper understanding of its impact for people with SCI.</t>
  </si>
  <si>
    <t>Doctor Camila Quel de Oliveira</t>
  </si>
  <si>
    <t>Doctor Camila Quel de Oliveira, Professor Garry Allison, Doctor Anita Amorim, Doctor Elizabeth Bye, Doctor Nathalia Costa, Professor Simon Darcy, Doctor Marina de Barros Pinheiro, Professor Mary Galea, Doctor Beatriz Ito Ramos de Oliveira, Doctor Oscar Lederman, Doctor Karime Mescouto, Associate Professor Kris Rogers, Doctor Peter Stubbs, Doctor Bruno Tirotti Saragiotto, Doctor Tina van Duijn</t>
  </si>
  <si>
    <t>HEALTH SCIENCES, Allied health and rehabilitation science, Allied health and rehabilitation science not elsewhere classified;
HEALTH SCIENCES, Health services and systems, Health and community services;
HEALTH SCIENCES, Health services and systems, Implementation science and evaluation</t>
  </si>
  <si>
    <t>MRF2036187</t>
  </si>
  <si>
    <t>2024 Survivorship Care and Collaborative Research Prioritisation</t>
  </si>
  <si>
    <t>APAP-YCS: a Co-designed adaption of the Adapted Physical Activity Program to promote lifestyle physical activity among young cancer survivors</t>
  </si>
  <si>
    <t>APAP-YCS is a project designed with young people who have survived cancer. This project will empower young survivors through a tailored physical and lifestyle activity program to aid their recovery and to assist them to integrate their new reality with the life they want. The project will also train healthcare providers to improve their ability to help young survivors, and to enhance services and education in community settings.</t>
  </si>
  <si>
    <t>Professor Natalie Bradford</t>
  </si>
  <si>
    <t>Professor Natalie Bradford, Doctor Kelly Clanchy, Professor Louisa Collins, Professor Jed Duff, Doctor Jessica Hill, Doctor Louise Marquart-Wilson, Professor Alexandra McCarthy, Doctor Xiomara Skrabal Ross, Professor Simon Smith, Doctor Rosalind Spence, Professor Stewart Trost, Professor Sean Tweedy, Doctor Roderick Walker, Doctor Kate Young</t>
  </si>
  <si>
    <t>HEALTH SCIENCES, Health services and systems, Health and community services;
HEALTH SCIENCES, Allied health and rehabilitation science, Allied health and rehabilitation science not elsewhere classified;
HEALTH SCIENCES, Health services and systems, Implementation science and evaluation</t>
  </si>
  <si>
    <t>MRF2040469</t>
  </si>
  <si>
    <t>TeleCARE: A personalised, clinician-supported, virtual care telehealth exercise, nutrition, education, behaviour change and peer support model for cancer-related fatigue</t>
  </si>
  <si>
    <t>Cancer-related fatigue is a common disabling condition, but implementation of a tailored, lifestyle-based self-management approach with carer and clinician support is lacking. This study will evaluate whether a clinician supported, virtual care telehealth model of care including exercise, nutrition, education, behaviour change, and peer support can improve fatigue and quality of life in cancer survivors, and whether this approach is translatable into clinical practice and feasible for scale-up.</t>
  </si>
  <si>
    <t>Professor Robin Daly, Doctor Brenton Baguley, Doctor Katherine Bolam, Miss Emma Bourke, Doctor Jack Dalla Via, Professor Linda Denehy, Associate Professor Erin Howden, Professor Alison Hutchinson, Doctor Mary Kennedy, Associate Professor Nicole Kiss, Associate Professor Nikki McCaffrey, Professor Liliana Orellana, Professor Carla Prado, Associate Professor Christopher Steer, Associate Professor Anna Ugalde</t>
  </si>
  <si>
    <t>HEALTH SCIENCES, Health services and systems, Implementation science and evaluation;
HEALTH SCIENCES, Allied health and rehabilitation science, Allied health and rehabilitation science not elsewhere classified;
HEALTH SCIENCES, Health services and systems, Digital health</t>
  </si>
  <si>
    <t>MRF2038377</t>
  </si>
  <si>
    <t>An equitable model of comprehensive cancer survivorship care for adolescents and young adults</t>
  </si>
  <si>
    <t>Young cancer survivors face significant long-term physical/mental health problems, and social or financial hardship. Yet there are many barriers which make it hard to get the right survivorship care, and at the right time. We propose partnering with young people and health providers to develop and assess a survivorship program tailored to young survivors’ needs. This will empower survivors by improving equitable access to comprehensive survivorship care, helping them to thrive in the long-term.</t>
  </si>
  <si>
    <t>Doctor Christina Signorelli</t>
  </si>
  <si>
    <t>Doctor Christina Signorelli, Doctor Sheena Arora, Professor Richard Cohn, Mr Joseph Elias, Doctor Vanessa Johnston, Professor Michael Kidd, Professor Elgene Lim, Jordana McLoone, Doctor Jessica Ryan, Doctor Ursula Sansom-Daly, Doctor Clarissa Schilstra, Doctor Monica Tang, Associate Professor Natalie Taylor, Doctor Elysia Thornton-Benko, Professor Claire Wakefield</t>
  </si>
  <si>
    <t>BIOMEDICAL AND CLINICAL SCIENCES, Oncology and carcinogenesis, Oncology and carcinogenesis not elsewhere classified;
BIOMEDICAL AND CLINICAL SCIENCES, Paediatrics, Adolescent health;
HEALTH SCIENCES, Health services and systems, Digital health</t>
  </si>
  <si>
    <t>MRF2040444</t>
  </si>
  <si>
    <t>Equitably maximising survivorship care and quality  of life for people living with HIV in Australia</t>
  </si>
  <si>
    <t>People living with HIV (PLHIV) experience an intensive period of treatment and psychosocial adjustment following diagnosis. After which, lifelong treatment, alongside an excess burden of co-infections, chronic, and age-related diseases, mean survivorship care and quality of life are essential. We will establish a new multidisciplinary multi-sectoral team that will use best practice quantitative and qualitative methods to examine, for the first time, survivorship care for PLHIV in Australia.</t>
  </si>
  <si>
    <t>Doctor Skye McGregor</t>
  </si>
  <si>
    <t>Doctor Skye McGregor, Doctor Benjamin Bavinton, Professor Graham Brown, Jane Costello, Professor Rebecca Guy, Doctor Christopher Lemoh, Doctor Roanna Lobo, Doctor Hamish McManus, Doctor Dean Murphy, Doctor Thomas Norman, Doctor John Rule, Professor Claire Vajdic</t>
  </si>
  <si>
    <t>HEALTH SCIENCES, Health services and systems, Health management;
HEALTH SCIENCES, Public health, Health equity;
HEALTH SCIENCES, Epidemiology, Disease surveillance</t>
  </si>
  <si>
    <t>MRF2039770</t>
  </si>
  <si>
    <t>Improving survivorship for critically ill patients aged over 65 (IMPROVE-65)</t>
  </si>
  <si>
    <t>Critical illness can have long-term impact, with over 50% of survivors aged over 65 at high risk of ongoing disability at 6-months after hospital discharge. We will identify people who are at high risk of poor outcomes after critical illness and use novel electronic methods to improve their recovery, improving the services and communication between acute care, general practice and community care services.</t>
  </si>
  <si>
    <t>Professor Carol Hodgson, Professor David Brewster, Doctor Paul Buntine, Doctor Susan Cartledge, Ms Anais Charles-Nelson, Professor David J. (Jamie) Cooper, Doctor Alisa Higgins, Doctor Michelle Paton, Associate Professor Christopher Pearce, Professor Louise Rose, Professor Grant Russell, Doctor Ary Serpa Neto, Professor Velandai Srikanth, Mrs Pamela Taylor</t>
  </si>
  <si>
    <t>HEALTH SCIENCES, Health services and systems, Health systems;
HEALTH SCIENCES, Health services and systems, Multimorbidity;
HEALTH SCIENCES, Health services and systems, Aged health care</t>
  </si>
  <si>
    <t>MRF2037103</t>
  </si>
  <si>
    <t>Early targeted intervention for PTSD in young survivors of Paediatric Intensive Care: A Hybrid Effectiveness Implementation Randomised Controlled Trial.</t>
  </si>
  <si>
    <t>Each year, thousands of children develop significant psychological trauma following admission to intensive care for a life-threatening illness or injury. Despite advances in medical care to improve survival, strategies to mitigate and minimise psychological outcomes are lacking. This Australia-wide study will test the effectiveness of a targeted, brief early intervention in young traumatised children who have survived PICU and explore the best strategies for impactful, meaningful implementation</t>
  </si>
  <si>
    <t>Associate Professor Deborah Long</t>
  </si>
  <si>
    <t>Associate Professor Deborah Long, Professor Warwick Butt, Doctor Hannah Carter, Mrs Amanda Clayton, Doctor Gillian Colvillem, Doctor Alexandra De Young, Doctor Belinda Dow, Doctor Simon Erickson, Associate Professor Kristen Gibbons, Emeritus Professor Justin Kenardy, Professor Samantha Keogh, Professor Markus Landolt, Doctor Sainath Raman, Associate Professor Zephanie Tyack, Ms Nicki Walsh</t>
  </si>
  <si>
    <t>HEALTH SCIENCES, Allied health and rehabilitation science, Allied health and rehabilitation science not elsewhere classified;
PSYCHOLOGY, Clinical and health psychology, Clinical and health psychology not elsewhere classified;
BIOMEDICAL AND CLINICAL SCIENCES, Paediatrics, Infant and child health</t>
  </si>
  <si>
    <t>MRF2040467</t>
  </si>
  <si>
    <t>ASPIRE – A new scalable and sustainable platform to improve survivorship care for assault victims living with severe physical and psychological deficits</t>
  </si>
  <si>
    <t>Domestic violence and random assaults are widespread and lead to numerous detrimental consequences, such as traumatic brain injury (TBI). Pioneering this world-first initiative, we will deploy ASPIRE, an innovative web-based platform to enhance survivorship care for violence victims with TBI. By doing so, we aim to enhance both physical and psychological long-term outcomes while simultaneously reducing healthcare costs across the Australian community.</t>
  </si>
  <si>
    <t>Professor Karen Caeyenberghs</t>
  </si>
  <si>
    <t>Professor Karen Caeyenberghs, Associate Professor Hamed Akhlaghi, Professor Michael Berk, Doctor Zhaolin Chen, Doctor Juan Dominguez Duque, Professor Melinda Fitzgerald, Doctor Priscilla Gates, Doctor Sarah Hellewell, Professor Meng Law, Associate Professor Jean Lee, Professor Katie McMahon, Professor Richelle Mychasiuk, Professor Paul Parizel, Doctor Lata Satyen, Doctor Julian Stella</t>
  </si>
  <si>
    <t>PSYCHOLOGY, Biological psychology, Cognitive neuroscience;
BIOMEDICAL AND CLINICAL SCIENCES, Neurosciences, Neurology and neuromuscular diseases</t>
  </si>
  <si>
    <t>MRF2040537</t>
  </si>
  <si>
    <t>'Ember to Empower': Developing and piloting a one-stop burn recovery toolkit for burn survivors</t>
  </si>
  <si>
    <t>For burn survivors and their families, navigating access to resources, support, and services after they have left hospital has been identified as challenging and a high priority.  Developing a novel recovery toolkit called ‘Ember to Empower’ has been identified by burn survivors as a solution to address this priority, which is the focus of the project. Currently, there are no toolkits or programs that have been developed with survivors to comprehensively address this issue in Australia.</t>
  </si>
  <si>
    <t>Associate Professor Zephanie Tyack</t>
  </si>
  <si>
    <t>Associate Professor Zephanie Tyack, Mrs Charlotte Brown, Associate Professor Leila Cuttle, Doctor Alexandra De Young, Doctor Martha Druery, Associate Professor Dale Edgar, Professor Belinda Gabbe, Doctor Lisa Martin, Mr Dale Trevor, Professor Fiona Wood</t>
  </si>
  <si>
    <t>HEALTH SCIENCES, Health services and systems, Implementation science and evaluation;
HEALTH SCIENCES, Health services and systems, Mental health services;
HEALTH SCIENCES, Health services and systems, People with disability</t>
  </si>
  <si>
    <t>MRF2040481</t>
  </si>
  <si>
    <t>Co-producing cancer survivorship resources with and for people with intellectual disability</t>
  </si>
  <si>
    <t>People with intellectual disability face many barriers to receiving appropriate cancer care. This research aims to understand the cancer-related healthcare needs and preferences of people with intellectual disability, and to co-produce resources and support tools.  We also aim to improve healthcare practices by working directly with service providers, health professionals and policymakers to enhance equity in cancer survivorship.</t>
  </si>
  <si>
    <t>Associate Professor Michelle Bellon</t>
  </si>
  <si>
    <t>Associate Professor Michelle Bellon, Doctor Jennifer Baldock, Associate Professor Lisa Beatty, Miss Jala Burton, Mr Timothy Cahalan, Associate Professor Aileen Collier, Mrs Felicity Crowther, Doctor Emma Kemp, Professor Catherine Paterson, Miss Stephanie Searle, Professor Julian Trollor</t>
  </si>
  <si>
    <t>MRF2041499</t>
  </si>
  <si>
    <t>Consumer co-design and Pilot testing of TExt Messaging to support Pain self-management in breast cancer survivOrs (TEMPO-P)</t>
  </si>
  <si>
    <t>Three out of ten women have chronic pain after breast cancer treatment. It affects their lives in many ways. Very few of them attend pain clinics. Our prior research shows texting can help people learn to manage chronic pain. Nearly everyone has a mobile phone, texts are cheap to send, and it avoids going to a pain clinic. Our study compares texting to a best-practice pain treatment program. If texting compares well to a pain program and people like it, it can be easily made widely available.</t>
  </si>
  <si>
    <t>Professor Paul Glare</t>
  </si>
  <si>
    <t>Professor Paul Glare, Associate Professor Claire Ashton-James, Jessica Dawson, Professor Manuela Ferreira, Doctor Ali Gholamrezaei, Doctor James McCracken-Skeggs, Miss Naveena Nekkalapudi, Professor Michael Nicholas, Doctor Lina Pugliano, Doctor Anna Singleton, Jamie Young</t>
  </si>
  <si>
    <t>HEALTH SCIENCES, Health services and systems, Health counselling;
HEALTH SCIENCES, Health services and systems, Digital health;
HEALTH SCIENCES, Health services and systems, Implementation science and evaluation</t>
  </si>
  <si>
    <t>MRF2040546</t>
  </si>
  <si>
    <t>Assessing the Feasibility of a Proactive Heart Health Check Model in Rural Populations</t>
  </si>
  <si>
    <t>We co-designed a Heart Health Check Kit for home and pharmacy use, delivering results via phone or mail. This kit overcomes barriers rural communities face with the existing GP-centred model of heart health check care. We recruit rural participants to test the kit's feasibility, targeting people aged 45-79, and connect medium and high-risk individuals to available risk reduction programs and primary care. Success will be measured by community uptake and experiences with the proactive model.</t>
  </si>
  <si>
    <t>Associate Professor Simon Egerton</t>
  </si>
  <si>
    <t>Associate Professor Simon Egerton, Mrs Carrie Barlow, Associate Professor Carina Chan, Doctor Fiona Dangerfield, Associate Professor Brett Gordon, Associate Professor Lisa Hanson, Professor Leigh Kinsman, Doctor Voltaire Nadurata, Doctor Joyce Ramos, Mrs Brooke Shelly, Professor Timothy Skinner, Professor Joseph Tucci, Ms Katrina Umback</t>
  </si>
  <si>
    <t>HEALTH SCIENCES, Health services and systems, Digital health;
HEALTH SCIENCES, Health services and systems, Rural and remote health services</t>
  </si>
  <si>
    <t>MRF2041799</t>
  </si>
  <si>
    <t>A Culturally Informed Chronic Disease Prevention Model Using Technology and Indigenous Virtual Experience: THRIVE</t>
  </si>
  <si>
    <t>Digital healthcare delivery models are increasingly being used in urban areas to streamline workflows, reduce costs, and optimise patient health outcomes. The adoption and impact of virtual healthcare models on rural Indigenous communities is not yet known. Enabling the implementation and adoption of a national virtual health service by using consumer-led and culturally informed frameworks will transform healthcare access for rural and remote Indigenous populations across Australia.</t>
  </si>
  <si>
    <t>Doctor Bushra Nasir</t>
  </si>
  <si>
    <t>Doctor Bushra Nasir, Professor Khorshed Alam, Associate Professor Maria Donald, Mrs Lorraine Holley, Associate Professor Srinivas Kondalsamy Chennakesavan, Floyd Leedie, Doctor Priya Martin, Associate Professor Matthew McGrail, Professor Katharine Wallis, Salifu Yusif</t>
  </si>
  <si>
    <t>MRF2041094</t>
  </si>
  <si>
    <t>Time is of the essence: using mixed methods to determine and understand the impact of COVID-19 sequelae in First Nations Australians in the Northern Territory</t>
  </si>
  <si>
    <t>Our project aims to learn about the impact of long COVID in the Northern Territory (NT), focusing on First Nations people. To explore this, we will study people with long COVID from remote First Nations communities and renal patients. We will evaluate the impact of long COVID on physical health conditions and immune responses. We aim to guide future research directions and policies that contribute towards creating a service focused on First Nations people affected by long COVID in the NT.</t>
  </si>
  <si>
    <t>Associate Professor Jane Davies, Associate Professor Oyelola Adegboye, Doctor Ruth Derkenne, Associate Professor Gillian Gorham, Associate Professor Nadarajah Kangaharan, Professor Katherine Kedzierska, Doctor Victoria Kerrigan, Mrs Joan Koops, Professor Sandawana Majoni, Mr Mark Mayo, Doctor Bianca Middleton, Doctor Thi Nguyen, Doctor Sophie Pascoe, Ms Cheryl Ross, Neil Wilkshire</t>
  </si>
  <si>
    <t>BIOMEDICAL AND CLINICAL SCIENCES, Clinical sciences, Infectious diseases;
INDIGENOUS STUDIES, Aboriginal and torres strait islander health and wellbeing, Aboriginal and torres strait islander health services</t>
  </si>
  <si>
    <t>MRF2035908</t>
  </si>
  <si>
    <t>Advancing Care Through Injury Outcome Navigators (ACTION) Study</t>
  </si>
  <si>
    <t>Serious injury is a life changing event. Survivors of serious injury are required to navigate a myriad of health and social services that are underpinned by complex funding mechanisms to access the care that they need to recover. The ACTION trial will test whether implementing dedicated trauma patient navigators at Australian trauma centres enhances the experience and outcomes for survivors of serious injury and their close others, potentially transforming post-discharge care of trauma patients.</t>
  </si>
  <si>
    <t>Professor Belinda Gabbe</t>
  </si>
  <si>
    <t>Professor Belinda Gabbe, Doctor Clifford Afoakwah, Professor Zsolt Balogh, Professor Peter Cameron, Doctor Joanna Dipnall, Doctor Christina Ekegren, Professor Mark Fitzgerald, Doctor Lara Kimmel, Professor Natasha Lannin, Doctor David Livingston, Doctor Sandra Reeder, Associate Professor Warwick Teague, Professor Kirsten Vallmuur, Mrs Elizabeth Wake, Associate Professor Dieter Weber</t>
  </si>
  <si>
    <t>HEALTH SCIENCES, Allied health and rehabilitation science, Rehabilitation;
HEALTH SCIENCES, Health services and systems, Health management;
BIOMEDICAL AND CLINICAL SCIENCES, Clinical sciences, Clinical sciences not elsewhere classified</t>
  </si>
  <si>
    <t>MRF2045306</t>
  </si>
  <si>
    <t>2024 Chronic Respiratory Conditions</t>
  </si>
  <si>
    <t>Development of a novel diagnostic approach enabling the early detection of bronchiectasis in children: a multicentre cohort study with external validation</t>
  </si>
  <si>
    <t>Our consumer co-designed prospective cohort study addresses the current problem of the delayed diagnosis of bronchiectasis in children, especially in Indigenous children living in remote communities. Through our multicentre cohort of 550 children, we will develop a diagnostic algorithm enriched with a blood marker to enhance accuracy. If successful, this approach could be transformative. Our study responds to identified consumer priorities and builds on current initiatives.</t>
  </si>
  <si>
    <t>Professor Anne Chang, Doctor Vikas Goyal, Emeritus Professor Keith Grimwood, Associate Professor Julie Marchant, Professor Steven McPhail, Professor Anna Nathan, Doctor Hannah O'Farrell, Doctor Marion Sanchez, Professor Andre Schultz, Professor Hiran Selvadurai, Mrs Lesley Versteegh, Associate Professor Charl Verwey, Professor Stephanie Yerkovich</t>
  </si>
  <si>
    <t>MRF2045636</t>
  </si>
  <si>
    <t>ELITE: Early Detection of Lung Disease to Improve Lifelong Trajectories</t>
  </si>
  <si>
    <t>Low lung function in childhood is a significant predictor of chronic lung disease in adulthood. However, we currently lack sensitive lung function tests that be applied in young children. This project will provide the evidence needed to implement sensitive, easy-breathing lung function tests into the clinic. Early detection of lung function impairment will allow treatments to be offered in childhood to preserve lifelong lung health, reduce risk of chronic disease, and prevent premature death.</t>
  </si>
  <si>
    <t>Associate Professor Kathryn Ramsey</t>
  </si>
  <si>
    <t>Associate Professor Kathryn Ramsey, Mrs Amber Bates, Doctor Tamara Blake, Doctor Cassidy Du Berry, Doctor David Hancock, Emeritus Professor Zoltan Hantos, Mrs Michelle Johnson, Doctor Marshall Makate, Professor Paul Robinson, Professor Philip Robinson, Associate Professor Shannon Simpson, Professor Peter Sly, Doctor Elizabeth Smith, Doctor Sanja Stanojevic, Judy Wettenhall</t>
  </si>
  <si>
    <t>MRF2047954</t>
  </si>
  <si>
    <t>Enhancing the Management of Chronic Respiratory Conditions in Primary Care</t>
  </si>
  <si>
    <t>Community pharmacy is the common destination for consumers seeking symptom management support for chronic airway diseases. Many patients with limited diagnoses are treated for symptoms using over the counter products. Our project will have a co-design phase involving stakeholders, a case finding study in community pharmacies, a 12-month trial in general practice evaluating a care model using artificial intelligence for improving diagnostic accuracy, followed by cost effectiveness analysis.</t>
  </si>
  <si>
    <t>Associate Professor Johnson George, Associate Professor Eli Dabscheck, Doctor Alana Delaforce, Ms Kali Godbee, Professor Mark Hew, Doctor Rajiv Jayasena, Doctor Sankalp Khanna, Associate Professor Joy Lee, Professor Ajay Mahal, Doctor Eldho Paul, Professor Gregory Peterson, Professor Janette Radford, Professor Bandana Saini, Doctor Tin Fei Sim, Doctor Justin Turner</t>
  </si>
  <si>
    <t>MRF2045660</t>
  </si>
  <si>
    <t>Transforming Paediatric Respiratory Care with X-ray Velocimetry Functional Lung Imaging</t>
  </si>
  <si>
    <t>X-ray Velocimetry (XV) enables assessment of lung ventilation in patients from infancy to adulthood. It can detect early changes in lung disease prior to standard lung function tests, providing opportunities to diagnose disease earlier and measure treatment responses. This project will build on pre-clinical XV studies, measure its utility in three children’s lung conditions, explore the effects of treatment on disease progression, and develop AI approaches to mine the large datasets acquired.</t>
  </si>
  <si>
    <t>Associate Professor Martin Donnelley</t>
  </si>
  <si>
    <t>Associate Professor Martin Donnelley, Associate Professor Kristin Carson-Chahhoud, Doctor Dhani Dharmaprani, Doctor Nina Eikelis, Professor Andreas Fouras, Reanna Gray, Doctor Jennie Louise, Associate Professor David Parsons, Doctor Nicole Reyne, Doctor Ronan Smith, Associate Professor Andrew Tai</t>
  </si>
  <si>
    <t>MRF2047824</t>
  </si>
  <si>
    <t>Predicting Chronic Lung Allograft Dysfunction: A Multi-Omics and AI-Driven Approach to Improve Long-Term Outcomes</t>
  </si>
  <si>
    <t>Lung transplants save lives, but long-term survival is limited due to chronic lung allograft dysfunction (CLAD), a condition that damages the transplanted lung and leads to early death. This project aims to identify biological markers and patterns linked to CLAD using advanced molecular analysis. We will use this data to build an AI model to predict CLAD early, helping doctors improve outcomes. By tackling CLAD, we aim to make lung transplants a lasting cure, not just a temporary solution.</t>
  </si>
  <si>
    <t>Professor Benjamin Marsland</t>
  </si>
  <si>
    <t>Professor Benjamin Marsland, Mrs Giulia Iacono, Wendy Jenkins, Mr Matthew Macowan, Professor Glen Westall</t>
  </si>
  <si>
    <t>MRF2046101</t>
  </si>
  <si>
    <t>Preterm associated lung disease: identifying proteomic signatures of distinct respiratory phenotypes (PINPOINT)</t>
  </si>
  <si>
    <t>Many people that were born early, or preterm, will develop multiple types of lung disease by the time they are adults. We do not know why some people born early develop ongoing and overlapping disease, or how to treat it. In this project we will test hundreds of proteins in the blood, called proteomics, to understand what changes are happening in the body of those that experience poor lung health after preterm birth. This helps us to better identify and treat lung disease in people born early.</t>
  </si>
  <si>
    <t>Doctor Denby Evans</t>
  </si>
  <si>
    <t>Doctor Denby Evans, Professor John Blakey, Ms Tiffany Bradshaw, Doctor Maria Rosa Faner, Doctor James Gibbons, Doctor Prue Pereira-Fantini, Mr Wayne Ratajczak, Associate Professor Shannon Simpson, Doctor Elizabeth Smith, Doctor Sanja Stanojevic, Professor David Tingay</t>
  </si>
  <si>
    <t>MRF2046009</t>
  </si>
  <si>
    <t>Characterising the immunometabolic mechanisms of disease in people with concomitant asthma and COPD</t>
  </si>
  <si>
    <t>People with concomitant asthma and COPD have poor health outcomes and no effective treatments. Targeting metabolic factors, such as sugars or fats, that fuel immune cell inflammation may help treat disease.
This study will bring together a team of experts in metabolism and lung disease to characterise how metabolic factors cause concomitant asthma and COPD. This study will also identify and test new therapies that target metabolic factors for the treatment of concomitant asthma and COPD.</t>
  </si>
  <si>
    <t>Professor Jay Horvat</t>
  </si>
  <si>
    <t>Professor Jay Horvat, Yusuf Ali, Doctor Bronwyn Berthon, Doctor Alexandra Brown, Doctor Kurtis Budden, Professor Murray Cairns, Doctor Simon Chiu, Professor Anne Dixon, Associate Professor Christopher Grainge, Doctor Stephen Milne, Professor Matthew Poynter, Doctor Hayley Scott, Doctor Evan Williams, Assistant Professor Siu Ling Wong, Professor Lisa Wood</t>
  </si>
  <si>
    <t>MRF2046099</t>
  </si>
  <si>
    <t>Eliminating Exacerbations: finding targeted treatments for multiple chronic respiratory conditions</t>
  </si>
  <si>
    <t>Viral exacerbations cause significant illness and death in chronic respiratory diseases like preschool wheeze and COPD, worsening quality of life and accelerating disease progression. This project aims to uncover the molecular causes of these flare-ups using advanced stem cell models, identifying shared and unique disease mechanisms.
We will then use drug screening to find targeted therapies, offering a new path to effective treatments for viral exacerbations across respiratory conditions</t>
  </si>
  <si>
    <t>Doctor Rhiannon Werder, Doctor Alejandro Hidalgo-Gonzalez, Doctor Sean Humphrey, Doctor Christine Keenan, Doctor Melanie Neeland, Doctor Sanjay Ramakrishnan, Professor Mirana Ramialison, Professor Sarath Ranganathan, Associate Professor Fernando Rossello, Doctor Shivanthan Shanthikumar, Professor Edouard Stanley</t>
  </si>
  <si>
    <t>MRF2045433</t>
  </si>
  <si>
    <t xml:space="preserve">Improving Asthma Outcomes for First Nations Pregnant Mothers: A Co-designed Implementation Strategy </t>
  </si>
  <si>
    <t>Women with asthma often have worse symptoms of asthma while they are pregnant. First Nations mothers are even more at risk for worsening symptoms which can affect their baby. Our project aims to improve First Nations mother’s asthma control by treating their asthma using culturally safe management plans, which will lead to better health outcomes for both mothers and their babies.</t>
  </si>
  <si>
    <t>Doctor Helen Petsky</t>
  </si>
  <si>
    <t>Doctor Helen Petsky, Professor Vicki Clifton, Doctor Kerry Hall, Professor Andrea Marshall, Associate Professor Jamie Ranse, Associate Professor Rachel Walker, Professor Stephanie Yerkovich</t>
  </si>
  <si>
    <t>MRF2045710</t>
  </si>
  <si>
    <t xml:space="preserve">Improving access to effective non-pharmacological care for people with COPD in rural Australia (R2EACH) </t>
  </si>
  <si>
    <t>For people with chronic lung disease, pulmonary rehabilitation improves symptoms and function and helps reduce healthcare costs. Yet program access is severely limited in rural Australia. This work will explore whether supporting pulmonary rehabilitation delivery directly into people’s homes in rural Australia improves program access. If more people can access, thus benefit from, pulmonary rehabilitation health system costs could be reduced.</t>
  </si>
  <si>
    <t>Associate Professor Narelle Cox</t>
  </si>
  <si>
    <t>Associate Professor Narelle Cox, Doctor Angela Burge, Doctor Lauren Christie, Associate Professor Eli Dabscheck, Professor Anne Holland, Doctor Arwel Jones, Professor Jessica Kasza, Professor Natasha Lannin, Associate Professor Gabrielle McCallum, Professor Christine McDonald, Professor Michael Stickland, Associate Professor Annkarin Wong Shee</t>
  </si>
  <si>
    <t>MRF2046659</t>
  </si>
  <si>
    <t>Unglamorous but essential: Ensuring the efficacy of inhaled therapies in rural and remote Indigenous communities</t>
  </si>
  <si>
    <t>In rural and remote areas, Aboriginal and Torres Strait Islander communities face challenges in accessing support for chronic lung disease, including cultural barriers and lack of resources. A partnership with Aboriginal communities provides an opportunity to develop a model for supporting self-administration of inhaled therapies, led by Aboriginal Health Workers (AHWs), to improve health outcomes.</t>
  </si>
  <si>
    <t>Professor Geraint Rogers, Ms Jessica Armao, Doctor Elissa Elvidge, Miss Kiara Harvey, Doctor Stacey McMullen, Professor Peter O'Mara, Mr Trumaine Rankmore, Professor Juanita Sherwood, Ms Kerri Shying, Doctor Steven Taylor, Yeena Thompson, Associate Professor Stephanie Topp</t>
  </si>
  <si>
    <t>MRF2045411</t>
  </si>
  <si>
    <t xml:space="preserve">Aboriginal and Torres Strait Islander Partnerships for Paediatric Lung health Excellence (APPLE-3) study </t>
  </si>
  <si>
    <t>We will conduct a clinical trial where 20 clinics are randomised to receive an intervention at different times. The intervention is a bundle of strategies to improve how doctors detect and mange chronic wet cough in Aboriginal and Torres Strait Islander children. We know that timely detection and optimal management of chronic wet cough in children can prevent lifelong chronic disease. A successful methodology that facilitates such management could help children nationally.</t>
  </si>
  <si>
    <t>Professor Andre Schultz</t>
  </si>
  <si>
    <t>Professor Andre Schultz, Melanie Barwick, Professor Gareth Baynam, Professor Anne Chang, Doctor Matthew Cooper, Doctor Steven Mascaro, Professor Richard Norman, Professor Smita Shah, Doctor Cara Sheppard, Professor Maree Toombs, Mrs Lesley Versteegh</t>
  </si>
  <si>
    <t>MRF2052046</t>
  </si>
  <si>
    <t>2025 Incorporating Patient Data in Health Technology Assessment Decision Making</t>
  </si>
  <si>
    <t>A vaLue-based Person-centric enhanced health technology Assessment in CAncer medicine (ALPACA)</t>
  </si>
  <si>
    <t>Cancer is the leading cause of disease burden in Australia. This project will improve how funding decisions for cancer medicines are made by focusing on what matters most to people affected by cancer. We will collect patientreported outcomes and preferences using a co-designed portal, and generate real-world evidence for breast, melanoma, and lung cancers. Working with patients, healthcare professionals, and policymakers, we aim to support fairer, more person-centred access to new treatments.</t>
  </si>
  <si>
    <t>Professor Gang Chen</t>
  </si>
  <si>
    <t>Professor Gang Chen, Doctor Hadi Akbarzadeh Khorshidi, Associate Professor Marliese Alexander, None Sophy Athan, Professor Kim Dalziel, Professor Jayesh Desai, Associate Professor Lisa Devereux, Doctor Fanny Franchini, Professor Maarten IJzerman, Doctor Julia Lai-Kwon, Professor Grant McArthur, Doctor Ashley Ng, Associate Professor Anita Skandarajah, Professor Benjamin Solomon, Professor Karin Thursky</t>
  </si>
  <si>
    <t>MRF2051475</t>
  </si>
  <si>
    <t>CORE-PROM: Co-Designing patient reported Outcomes, Repository, and Evidence for PROM integration in health technology assessment</t>
  </si>
  <si>
    <t>We'll make patient voices count! Australia lacks a clear national approach for including patients reported outcomes in health technology assessments. Our project will co-design a framework with consumers to better capture what matters to patients, like quality of life and safety, after medicines are available. We'll develop implementation strategies, test them in real-world settings, and create an open-access library to support fairer, more transparent, and patient-focused decisions.</t>
  </si>
  <si>
    <t>Doctor Stella Talic, Ms S Natalie Clark Reynolds, Doctor Lachlan Dalli, Doctor Lidia Engel, Associate Professor Michael Falster, Professor Danijela Gasevic, Associate Professor Peter Hamblin, Associate Professor Alys Havard, Harvey Jia Wei Koh, Professor Christine Lu, Professor Sallie-Anne Pearson, Professor Nicole Pratt, Associate Professor Rasa Ruseckaite, Doctor Ella Zomer, Professor Sophia Zoungas</t>
  </si>
  <si>
    <t>MRF2052386</t>
  </si>
  <si>
    <t>Valuing Emerging Central Venous Access Device Technologies through Patient-Reported Outcomes and Comparative Health Technology Assessment Research (VECTOR Study)</t>
  </si>
  <si>
    <t>Central Venous Access Devices help deliver vital treatments but can also lead to serious complications, including infections or blood clots. Many devices are available and constantly changing; they are expensive, and their overall impact is not well understood. The VECTOR study will collect patient feedback to support decision-making between clinicians and patients; and inform which devices are funded. This knowledge will support safe, effective, efficient, and more patient-centred care.</t>
  </si>
  <si>
    <t>Professor Joshua Byrnes</t>
  </si>
  <si>
    <t>Professor Joshua Byrnes, Professor Raymond Chan, Mrs Penelope Comans Inglis, Doctor Kerrie Curtis, Professor Stephen Goodall, Professor Samantha Keogh, Doctor Hansoo Kim, None Emily Larsen, Professor Nicole Marsh, Professor Brendan Mulhern, Professor Catherine Paterson, Jacinta Smith, Professor Amanda Ullman, Professor Robert Ware</t>
  </si>
  <si>
    <t>MRF2050479</t>
  </si>
  <si>
    <t>PAtient-Centred Evaluation of medical devices (PACE)</t>
  </si>
  <si>
    <t>The PACE project aims to improve how medical technologies are assessed by involving patients and communities more deeply in the process. It uses real patient experiences and consumer data to guide decisions, ensuring health policies better reflect what matters to people. Through innovative methods like citizens’ juries and living labs, PACE helps create fairer, more inclusive evaluations that value lived experience alongside economic and clinical outcomes.</t>
  </si>
  <si>
    <t>Associate Professor Duncan Mortimer</t>
  </si>
  <si>
    <t>Associate Professor Duncan Mortimer, Professor Joanna Coast, Professor Richard De Abreu Lourenco, Doctor Elizabeth Deveny, Associate Professor Bianca Devitt, Professor Anthony Harris, Dash Heath-Paynter, Professor Kirsten Howard, Professor Allison Jaure, Ms Jing-Jing Li, Ms Kristine Pierce, Professor Andrew Scott, Doctor Marcus Sellars, Kah-Ling Sia, Doctor Melanie Wyld</t>
  </si>
  <si>
    <t>MRF2050463</t>
  </si>
  <si>
    <t>Societal, Health and Patient Experiences in HTA (SHAPE HTA): A framework for incorporating patient and societal preferences into HTA evaluations and the reimbursement decision-making of highly specialised technologies</t>
  </si>
  <si>
    <t>The SHAPE HTA Framework helps assess new health technologies like gene therapies and genomic tests for funding decisions. These are hard to evaluate due to limited data and wide-ranging impacts on patients and families. SHAPE embeds patient outcomes, experiences and real-world data in health technology assessment processes to support fairer, faster, and more informed funding decisions. The aim being to improve patient access while keeping the health system sustainable.</t>
  </si>
  <si>
    <t>Professor Tracy Merlin</t>
  </si>
  <si>
    <t>Professor Tracy Merlin, Professor Hossein Afzali, Doctor Drew Carter, Professor Sarah Cohen-Woods, Professor Karin Kassahn, Doctor Murthy Mittinty, Doctor Danielle Pollock, Ms Camille Schubert, Ms Ann Single, Doctor Sophie Söderholm Werkö, Doctor Tania Stafinski, Doctor Jacqueline Street, Mr David Tamblyn</t>
  </si>
  <si>
    <t>MRF2050438</t>
  </si>
  <si>
    <t>Evaluating long-term effectiveness using real world evidence of highly specialised treatments – Cancer (EVEREST-C)</t>
  </si>
  <si>
    <t>EVEREST-C will help decision makers to make better decisions about which cancer medicines should be publicly funded in Australia. We will create an easy-to-use living-library of real-world evidence about how medicines work in everyday life, not just in clinical trials. This will prioritise inclusion of outcomes that matter most to patients. Our goal is to provide decision-makers more accurate, patient-focused information to support smarter, fairer funding choices.</t>
  </si>
  <si>
    <t>Professor Nicole Pratt</t>
  </si>
  <si>
    <t>Professor Nicole Pratt, Ms Ainslie Cahill, Doctor Benjamin Daniels, Doctor Peter Fox, Professor Bogda Koczwara, Doctor Renly Lim, Doctor Carolyn Mazariego, Professor Tracey O'Brien, Professor Sallie-Anne Pearson, Professor Elizabeth Roughead, Doctor Monica Tang, Professor Claire Vajdic</t>
  </si>
  <si>
    <t>MRF2052075</t>
  </si>
  <si>
    <t>Advancing Patient Reported Outcomes in Long-Term Health Technology Assessment of Biocompatible Implantable Devices (APRO-BID)</t>
  </si>
  <si>
    <t>This project seeks to develop novel methods and processes for the incorporation of patient reported outcomes into long-term health technology assessment of biocompatible implantable devices. Central to the project will be the patient and their carers and as such a co-design and development framework will be utilised to inform and implement the methods and processes that will be developed in this project.</t>
  </si>
  <si>
    <t>Doctor Hansoo Kim</t>
  </si>
  <si>
    <t>Doctor Hansoo Kim, Doctor Namal Balasooriya Mudiyanselage, Professor Jonathan Clark, Doctor Elisabeth Coyne, Doctor Masako Dunn, Professor Stephen Goodall, Mr Leonard Lee, Miss Tania Lui, Professor Andrew Martin, Doctor Carolyn Mazariego, Professor Brendan Mulhern, Ms Usha Salagame, Doctor Rebecca Venchiarutti</t>
  </si>
  <si>
    <t>MRF2051590</t>
  </si>
  <si>
    <t>My Heart, My Voice: Implementation of Patient- and Parent- Reported Outcome Measures (PROMs) for children and young people with implantable cardiac devices</t>
  </si>
  <si>
    <t>Children with heart conditions often need multiple devices to keep their heart beating regularly, and for blood to flow and be pumped effectively. We will work together, as families with heart conditions, clinicians and registry hosts, to develop and implement a pathway for patient-reported outcome measures (PROMs) to be safely and sustainably collected, used and stored in existing and future cardiac registries, so we can monitor and ensure children receive the support they need.</t>
  </si>
  <si>
    <t>Professor Amanda Ullman, Associate Professor Nelson Alphonso, Associate Professor Benjamin Anderson, Mr David Andrews, Doctor Julian Ayer, Professor Joshua Byrnes, Professor David Celermajer, Doctor Karen Eagleson, Associate Professor Robert Justo, Professor Nadine Kasparian, Emily Larsen, Doctor Stephen Shipton, Associate Professor Prem Venugopal, Professor Robert Ware, Angela Webb</t>
  </si>
  <si>
    <t>MRF1200453</t>
  </si>
  <si>
    <t>Primary Health Care Research</t>
  </si>
  <si>
    <t>2019 Primary Health Care Research</t>
  </si>
  <si>
    <t>The ORIENT study: imprOving Rural and regIonal accEss to long acting reversible contraceptioN and medical abortion through nurse-led models of care, Tasksharing and telehealth</t>
  </si>
  <si>
    <t>Women in rural and regional areas have higher rates of unintended pregnancies and difficulty accessing the most effective forms of contraception (implants and intrauterine devices) and medical abortion. The ORIENT study will trial the effectiveness of nurse-led models of care at increasing access to these services. We will codesign the nurse-led models with consumers and key stakeholders and support their implementation using education, academic detailing and a virtual community of practice.</t>
  </si>
  <si>
    <t>Professor Danielle Mazza, Doctor Wendy Norman, Professor Kirsten Black, Associate Professor Jane Tomnay, Professor Deborah Bateson, Associate Professor Jessica Kasza, Doctor Jody Church, Doctor Asvini Subasinghe</t>
  </si>
  <si>
    <t>MRF1200314</t>
  </si>
  <si>
    <t>Translation of culturally informed diabetes training for Aboriginal Health Practitioners on Aboriginal patient outcomes: a cluster randomised trial of effectiveness</t>
  </si>
  <si>
    <t>Diabetes effects many Indigenous Australians who as a result, experience preventable illnesses and death. Well managed diabetes can prevent or delay poor or fatal outcomes. The current certificate III and IV health worker and practitioner curriculum allocates less than one day to diabetes. This project will assess if a co-designed culturally informed diabetes training program for Aboriginal Health Practitioners improves diabetes patient health outcomes.</t>
  </si>
  <si>
    <t>Doctor Odette Pearson</t>
  </si>
  <si>
    <t>Doctor Odette Pearson, Doctor David Jesudason, Professor Alex Brown, Professor Paul Zimmet, Doctor Saravana Kumar, Doctor Gloria Mejia Delgado, Professor Gary Wittert, Associate Professor Sara Jones</t>
  </si>
  <si>
    <t>MRF1200481</t>
  </si>
  <si>
    <t>Addressing the evidence gap on medical nutrition therapy for primary and secondary prevention of cardiovascular disease in regional and rural communities</t>
  </si>
  <si>
    <t>This project evaluates cost-effectiveness of evidence-based models of medical nutrition therapy (MNT) provision in rural and regional primary healthcare. We will test novel technology based MNT to improve program reach and access to nutrition interventions, dietetic expertise, and communication of results to GPs, while addressing cost. Project impact assessment will inform translation of relevant findings to policy and practice across Australia.</t>
  </si>
  <si>
    <t>Professor Clare Collins</t>
  </si>
  <si>
    <t>Professor Clare Collins, Professor John Attia, Professor Jennifer May, Professor Andrew Boyle, Mr John Baillie, Doctor Shanthi Ramanathan, Doctor Tracy Schumacher, Doctor Megan Rollo, Professor Christine Jorm</t>
  </si>
  <si>
    <t>MRF1200868</t>
  </si>
  <si>
    <t>Transforming access, relational care, and primary health care in an urban Aboriginal and Torres Strait Islander population through patient-centred medical homes: a prospective observational cohort study using mixed methods</t>
  </si>
  <si>
    <t>The Aboriginal Community Controlled Health Sector has been at the forefront in addressing the challenge of providing quality primary health care services to rapidly growing populations affected by complex health care needs. Through a collaboration between researchers and service providers this study will contribute new knowledge for the broader primary health care system on how a model of care based on multidisciplinary teams and relationships can improve access to care and health and wellbeing.</t>
  </si>
  <si>
    <t>Professor James Ward, Associate Professor Raymond Lovett, Doctor Karen Gardner, Associate Professor Carmel Nelson, Ms Renee Brown, Doctor Lyle Turner, Doctor Danielle Butler, Doctor Anton Clifford, Doctor Leanne Coombe, Doctor Saira Mathew</t>
  </si>
  <si>
    <t>MRF1200056</t>
  </si>
  <si>
    <t>Using big data to create evidence-based primary health care service delivery and policy for the Australian aged care sector - a nationwide study</t>
  </si>
  <si>
    <t>Using the Registry of Senior Australians, we will study the use of primary care services by the vulnerable Australians who have accessed aged care services. Our study will produce the information necessary to inform practice and make policy recommendations related to access, differences in services, and best quality in care for these older individuals. If implemented these recommendations can help shape, define and inform standards related to primary care service access and quality for aged care.</t>
  </si>
  <si>
    <t>Associate Professor Maria Inacio</t>
  </si>
  <si>
    <t>Associate Professor Maria Inacio, Professor Maria Crotty, Doctor Helena Williams, Associate Professor Gillian Caughey, Professor Gillian Harvey, Professor David Roder, Doctor Jyoti Khadka, Doctor Tiffany Gill, Doctor Janet Sluggett</t>
  </si>
  <si>
    <t>MRF2006113</t>
  </si>
  <si>
    <t>2020 Primary Health Care Research</t>
  </si>
  <si>
    <t>A hybrid, implementation-effectiveness trial of a nurse-enabled, shared-care MOdel between primary and acute care for proStatE cancer Survivors (The MOSES Trial)</t>
  </si>
  <si>
    <t>The MOSES Trial will implement and evaluate an integrated, model of follow-up care shared between the acute cancer care centre and general practice across Queensland, South Australia and Victoria. In partnership with the Prostate Cancer Foundation of Australia specialist nurses, we will maximise the scalability of this best-practice care model using a range of implementation strategies, ultimately transforming how care is delivered to thousands men with prostate cancer.</t>
  </si>
  <si>
    <t>Professor Raymond Chan, Professor Jon Emery, Professor Patsy Yates, Professor Jeffrey Dunn, Doctor Nicolas Hart, Professor Bogda Koczwara, Associate Professor Louisa Gordon, Professor Michael Jefford, Doctor Ian Vela, Miss Lee Jones</t>
  </si>
  <si>
    <t>MRF2006315</t>
  </si>
  <si>
    <t>Health4Me: Improving adolescent physical activity and nutrition behaviours via primary care</t>
  </si>
  <si>
    <t>Physical activity and nutrition are pillars of good physical and mental health, yet, are among the most significant health challenges facing today’s young people. In Australia, over 90% of adolescents own a mobile phone, yet there are limited digital health programs to improve youth health in primary care. To address this, we will test a scalable text messaged program for young people. This research could ultimately better integrate services for young people in primary care across Australia.</t>
  </si>
  <si>
    <t>Doctor Stephanie Partridge, Professor Julie Redfern, Professor Katharine Steinbeck, Professor Maree Hackett, Professor Gemma Figtree, Professor Robyn Gallagher, Associate Professor Melissa Kang, Associate Professor Seema Mihrshahi, Doctor Karice Hyun</t>
  </si>
  <si>
    <t>MRF2006564</t>
  </si>
  <si>
    <t>Improving the social and emotional wellbeing of Aboriginal and Torres Strait Islander men in South Australia</t>
  </si>
  <si>
    <t>Aboriginal and Torres Strait Islander men carry the worst health and social outcomes within Australian society. Despite significant investment and policy focus on women’s health, and men's health in general, the area of Aboriginal and Torres Strait Islander men’s social and emotional wellbeing has remained relatively ignored. This project will address a community identified priority by shifting away from describing the challenges to providing solutions for the primary health care environment.</t>
  </si>
  <si>
    <t>Doctor Justin Canuto</t>
  </si>
  <si>
    <t>Doctor Justin Canuto, Professor Alex Brown, Associate Professor Michael Wright, Doctor Graham Gee, Associate Professor Mark Wenitong, Professor Gary Wittert, Professor James Smith, Doctor Andrew Vincent, Mr Stephen Harfield, Doctor Jacob Prehn</t>
  </si>
  <si>
    <t>MRF2006432</t>
  </si>
  <si>
    <t>Activating primary care COPD patients with Multi-morbidity (APCOM) study</t>
  </si>
  <si>
    <t>Chronic Obstructive Pulmonary Disease (COPD) is a common chronic condition that can progress to disability and death. Self-management support for people with COPD can reduce exacerbations and improve quality of life but many programs are not effective as they fail to recognise the impact of other long term conditions. This study will evaluate the effectiveness, cost-effectiveness and uptake of a self-management intervention that is tailored to individual need and recognises multimorbidity.</t>
  </si>
  <si>
    <t>Professor Nicholas Zwar, Professor Ian Yang, Professor Helen Reddel, Professor Elizabeth Halcomb, Doctor Hassan Hosseinzadeh, Doctor Sameera Ansari, Professor Marijka Batterham, Professor Glenn Salkeld</t>
  </si>
  <si>
    <t>MRF2006647</t>
  </si>
  <si>
    <t>Improving diet quality of patients living with obesity: A randomised controlled trial to build effective dietetic service delivery in a primary health care setting</t>
  </si>
  <si>
    <t xml:space="preserve">There are very few publicly available weight management services led by dietitians the experts in dietary advice; leaving 30% of Australians living with obesity limited treatment options. To address this gap, General Practitioners (GPs) will be able to offer their patients referral to a digital weight management trial led by clinical dietitians who will deliver cutting edge, high quality, cost-effective dietetic care for weight management. </t>
  </si>
  <si>
    <t>Professor Deborah Kerr</t>
  </si>
  <si>
    <t>Professor Deborah Kerr, Associate Professor Christina Pollard, Professor Clare Collins, Doctor Andrea Begley, Professor Barbara Mullan, Emeritus Professor Satvinder Singh Dhaliwal, Doctor Claire Pulker, Associate Professor Fengqing Zhu</t>
  </si>
  <si>
    <t>MRF2006309</t>
  </si>
  <si>
    <t>Optimising primary health care in Australia: multi-method whole-of-population investigation of the impact of telehealth on uptake and quality of care</t>
  </si>
  <si>
    <t>In 2020, telehealth was made available to everyone in Australia, in response to COVID-19. To provide evidence to improve primary health care in Australia, the project will investigate the effect of telehealth on quality of primary care, including accessibility, safety, continuity and appropriateness. For the whole population, we will analyse Medicare data linked to health, social and economic information, complemented by interviews and workshops engaging patient and clinician perspectives.</t>
  </si>
  <si>
    <t>Associate Professor Rosemary Korda</t>
  </si>
  <si>
    <t>Associate Professor Rosemary Korda, Professor Christine Phillips, Professor Emily Banks, Professor Kirsty Douglas, Doctor Jason Agostino, Doctor Grace Joshy, Doctor Danielle Butler, Doctor Jane Desborough, Doctor Jennifer Welsh</t>
  </si>
  <si>
    <t>MRF2017297</t>
  </si>
  <si>
    <t>2021 Primary Health Care Research</t>
  </si>
  <si>
    <t>CP Movetime</t>
  </si>
  <si>
    <t>Children with cerebral palsy often spend more than 96% of their day seated or lying down. Not moving can lead to poor health outcomes. In partnership with children with cerebral palsy, their families, and health care workers we will develop and test wearable sensors. This sensor will monitor the movement of children with cerebral palsy who are unable to walk. By using technology and working together in the community we will improve the health of children with cerebral palsy.</t>
  </si>
  <si>
    <t>Doctor Dayna Pool</t>
  </si>
  <si>
    <t>Doctor Dayna Pool, Professor Catherine Elliott, Doctor Sarah Reedman, Professor Rachael Moorin, Associate Professor Ben Jackson, Doctor Siobhan Reid, Associate Professor Amity Campbell, Professor Leon Straker, Professor Stewart Trost, Professor Christine Imms, Professor Jane Valentine, Ewan Cameron, Doctor Ashleigh Thornton, Associate Professor Mark Peterson, Associate Professor Olaf Verschuren</t>
  </si>
  <si>
    <t>MEDICAL AND HEALTH SCIENCES, Public health and health services, Care for disabled;
MEDICAL AND HEALTH SCIENCES, Public health and health services, Primary health care;
MEDICAL AND HEALTH SCIENCES, Paediatrics and reproductive medicine, Paediatrics</t>
  </si>
  <si>
    <t>MRF2016058</t>
  </si>
  <si>
    <t>Wearables Integrated Technology to support healthy behaviours in people with Type 2 Diabetes (Wear-IT)</t>
  </si>
  <si>
    <t>Exercise and dietary behaviours are vital to controlling type 2 diabetes and preventing complications from this disease. This study will combine information from wearable technologies, including physical activity trackers, with health information from the patient's medical record to help people with type-2 diabetes to set goals and monitor progress on physical activity, blood sugar and blood pressure control. Participants will be supported to achieve goals by their GP and Practice Nurse.</t>
  </si>
  <si>
    <t>Professor Nicholas Zwar, Professor Katharine Wallis, Doctor Breanne Hobden, Professor Christopher Doran, Gideon Meyerowitz-Katz, Doctor Kean-Seng Lim, Doctor Kristy Fakes, Professor Glenden Maberly, Professor Elizabeth Halcomb, Doctor Christopher Oldmeadow</t>
  </si>
  <si>
    <t>MRF2017098</t>
  </si>
  <si>
    <t xml:space="preserve">Transforming blood pressure control in primary care using the next generation of wearable blood pressure devices: The NEXTGEN-BP randomised trial </t>
  </si>
  <si>
    <t>The proposed NEXTGEN-BP randomised parallel-group, open-label multicentre trial aims to assess the effectiveness of a novel wearable cuffless BP care strategy in adults with hypertension to reduce clinic BP in primary care compared to usual care at 12 months follow-up. Our secondary objectives are to assess this novel strategy’s acceptability to patients and general practitioners; cost-effectiveness; effect on BP medication adherence and tolerability.</t>
  </si>
  <si>
    <t>Professor Aletta Schutte</t>
  </si>
  <si>
    <t>Professor Aletta Schutte, Ms Ruth Freed, Doctor Sonali Gnanenthiran, Belinda Bennett, Doctor Emily Atkins, Associate Professor Gian Luca Di Tanna, Professor David Peiris, Professor Anushka Patel, Doctor Isabella Tan, Associate Professor Charlotte Hespe, Doctor Niamh Chapman, Professor James Sharman, Associate Professor Danijela Gnjidic, Doctor Huei Ming Liu, Professor Markus Schlaich</t>
  </si>
  <si>
    <t>MRF2016006</t>
  </si>
  <si>
    <t>Equitable access to full blood evaluation testing at the point-of-care in remote primary health</t>
  </si>
  <si>
    <t>This project will provide access to the most common blood test performed in Australia to some of the most remote communities, with test results available in 10 minutes compared to 4-7 days. The blood test helps early diagnosis of severe infection, or sepsis, the major focus of this project. More broadly, the project will also measure how this rapid blood test may benefit the general health and access to care for remote populations, particularly Aboriginal and Torres Strait Islander people.</t>
  </si>
  <si>
    <t>Doctor Brooke Spaeth</t>
  </si>
  <si>
    <t>Doctor Brooke Spaeth, Professor Mark Shephard, Doctor Shahid Ullah, Professor Richard Reed, Professor Billie Bonevski, Doctor Tina Noutsos, Doctor Jacqueline Stephens, Rodney Omond, Doctor Annabelle Wilson, Professor Jonathan Karnon, Professor Simon Finfer, Professor James Smith, Doctor Danny Tsai</t>
  </si>
  <si>
    <t>MRF2023265</t>
  </si>
  <si>
    <t>2021 Primary Health Care Digital Innovations</t>
  </si>
  <si>
    <t>Co-designing and evaluating the effectiveness of a digital parenting intervention with peer-coaching for parents of adolescents with emerging mental health problems</t>
  </si>
  <si>
    <t>This project aims to develop (through co-design) and evaluate a new trained peer workforce of parents with lived experience of caring for adolescents with mental health problems, to provide video-conferencing coaching support for parents engaging in the evidence-based Partners in Parenting online program due to concerns about emerging mental health problems in their adolescent. This new program fills a crucial gap in family-inclusive primary healthcare services for adolescent mental health.</t>
  </si>
  <si>
    <t>Associate Professor Marie Yap, Professor Patrick Olivier, Professor Lena Sanci Emer, Professor Anthony Jorm, Associate Professor Helen Bourke-Taylor, Doctor Mairead Cardamone-Breen, Doctor Ling Wu, Doctor Thomas Bartindale, Doctor Dharshani Chandrasekara</t>
  </si>
  <si>
    <t>PSYCHOLOGY AND COGNITIVE SCIENCES, Psychology, Health, clinical and counselling psychology;
MEDICAL AND HEALTH SCIENCES, Public health and health services, Mental health;
MEDICAL AND HEALTH SCIENCES, Public health and health services, Primary health care</t>
  </si>
  <si>
    <t>MRF2023373</t>
  </si>
  <si>
    <t>The NOTUS trial (NOn-pharmacological Treatment for chronic low back pain USing digital health technology)</t>
  </si>
  <si>
    <t>Low back pain is the most prevalent musculoskeletal condition and has been the leading cause of long-term disability globally for 30 years. The NOTUS Trial is a hybrid effectiveness-implementation trial to test the effectiveness of a prescribable mobile app for chronic low back pain in primary care. If successful, the NOTUS trial will reduce pain and disability of people with chronic low back pain and inform the development of future digital interventions for the management of chronic disease.</t>
  </si>
  <si>
    <t>Professor James McAuley, Mr Rodrigo Rizzo, Professor G. Lorimer Moseley, Associate Professor Christopher Williams, Doctor Adrian Traeger, Doctor Aidan Cashin, Professor Chris Maher, Professor Stephen Goodall, Doctor Gustavo Machado, Associate Professor Sylvia Gustin, Professor Ann Louise Sharpe, Doctor Oyungerel Byambasuren, Professor Kirsten McCaffery, Associate Professor Sze Lin Yoong</t>
  </si>
  <si>
    <t>MRF2022600</t>
  </si>
  <si>
    <t>Identifying primary care opportunities to enhance HPV vaccination and cervical screening for priority population groups</t>
  </si>
  <si>
    <t>This project will help eliminate cervical cancer fairly in Australia by reducing barriers to access proven cervical cancer prevention services in primary health care. We will focus on five community groups who exhibit an unacceptably high burden from cervical cancer. We will build a new digital health tool using existing data. We will translate the evidence generated by the tool to improved clinical practices, educational resources, national policies, and outcomes for patients.</t>
  </si>
  <si>
    <t>Professor Claire Vajdic</t>
  </si>
  <si>
    <t>Professor Claire Vajdic, Associate Professor Melissa Kang, Associate Professor Lisa Whop, Professor Rebecca Guy, Professor Julia Brotherton, Professor Susan Skinner, Doctor Kalinda Griffiths, Doctor Dorothy Machalek, Associate Professor Megan Smith, Professor Deborah Bateson, Doctor Sally Sweeney, Doctor Hamish McManus, Professor Julian Trollor, Cassandra Vujovich-Dunn, Doctor Zoe Aitken</t>
  </si>
  <si>
    <t>MEDICAL AND HEALTH SCIENCES, Public health and health services, Primary health care;
MATHEMATICAL SCIENCES, Statistics, Applied statistics;
MEDICAL AND HEALTH SCIENCES, Other medical and health sciences, Medical and health sciences not elsewhere classified</t>
  </si>
  <si>
    <t>MRF2023585</t>
  </si>
  <si>
    <t>Digital Health Transformation of Rural Primary Health Care Through an Innovative Digital Indigenous Primary Health Care Delivery Model: ID-INSPIRED</t>
  </si>
  <si>
    <t>The positive impact of digital transformation in primary care is being realised in a multitude of settings worldwide. Such transformation has streamlined workflows in health care settings optimising patient outcomes and arguably reducing costs . Most of these successes have been demonstrated in metropolitan areas where such transformation is easier to enable, implement and evaluate. However, its impact when integrated within a primary care setting in remote Indigenous communities is unknown.</t>
  </si>
  <si>
    <t>Associate Professor Srinivas Kondalsamy Chennakesavan</t>
  </si>
  <si>
    <t>Associate Professor Srinivas Kondalsamy Chennakesavan, Doctor Bushra Nasir, Floyd Leedie, Associate Professor Matthew McGrail, Shubham Weling, Professor Khorshed Alam, Professor Katharine Wallis</t>
  </si>
  <si>
    <t>MRF2023022</t>
  </si>
  <si>
    <t>3D digital solutions for diabetes related foot ulcer offloading treatment</t>
  </si>
  <si>
    <t>Annually, approximately 50,000 Australians are impacted by diabetes-related foot ulcers (DFU) with the impact of DFUs dramatically increasing in regional/indigenous communities costing ~ $1.6B. We will develop and deploy low-cost dynamic foot scanning technologies to enable the 3D scanning and 3D printing of low-cost, patient-specific, personalised DFU offloading insoles to improve DFU treatment outcomes and provide equitable access to regional communities.</t>
  </si>
  <si>
    <t>Professor Maria Woodruff</t>
  </si>
  <si>
    <t>Professor Maria Woodruff, Associate Professor Peter Lazzarini, Professor Jonathan Golledge, Doctor Sean Powell, David Holmes, Mr Alexander Terrill, Doctor Edmund Pickering, Doctor Kerrie Evans</t>
  </si>
  <si>
    <t>ENGINEERING, Biomedical engineering, Medical devices;
MEDICAL AND HEALTH SCIENCES, Clinical sciences, Podiatry;
MEDICAL AND HEALTH SCIENCES, Public health and health services, Primary health care</t>
  </si>
  <si>
    <t>MRF2021660</t>
  </si>
  <si>
    <t>Making it easier for Aboriginal and Torres Strait Islander primary health care services to screen for risky drinking and provide tailored feedback: adapting the Grog Survey App</t>
  </si>
  <si>
    <t>Alcohol screening and brief intervention are effective ways to reduce risky drinking and related harms in general populations. Yet, it is challenging and complex to detect risky drinking in First Nations Australian primary health care settings. This study will deliver a valid, reliable and acceptable digital alcohol screening and brief intervention tool for First Nations Australians, which is integrated into a commonly-used practice software system. This is something not currently available.</t>
  </si>
  <si>
    <t>Associate Professor Kylie Lee</t>
  </si>
  <si>
    <t>Associate Professor Kylie Lee, Doctor James Conigrave, Associate Professor Scott Wilson, Professor Noel Hayman, Professor Katherine Conigrave, Associate Professor Nikki Percival, Professor Tanya Chikritzhs, Professor Angela Dawson, Doctor Marguerite Tracy, Associate Professor Kirsten Morley, Doctor Michael Doyle, Doctor Michelle Fitts, Teagan Weatherall</t>
  </si>
  <si>
    <t>MRF2031996</t>
  </si>
  <si>
    <t>2023 Primary Health Care Research</t>
  </si>
  <si>
    <t>Optimising the Detection and Multidisciplinary Management of Heart Failure in Primary Care</t>
  </si>
  <si>
    <t>Heart failure is a deadly and disabling, chronic condition that affects many older Australians. Unfortunately, it often remains undetected until a person is admitted to hospital. In response, across four diverse city and rural communities, we will support Primary Health Care Nurses to apply new, user-friendly technology to find those affected and then conduct a trial to see if team-focussed care results in fewer hospital admissions and deaths compared to those exposed to standard GP care.</t>
  </si>
  <si>
    <t>Professor Simon Stewart</t>
  </si>
  <si>
    <t>Professor Simon Stewart, Doctor Rachel Ambagtsheer, Professor Justin Beilby, Professor Danny Hills, Professor Paul Scuffham, Associate Professor Kannikar Hannah Wechkunanukul</t>
  </si>
  <si>
    <t>HEALTH SCIENCES, Health services and systems, General practice;
HEALTH SCIENCES, Nursing, Community and primary care;
HEALTH SCIENCES, Health services and systems, Primary health care</t>
  </si>
  <si>
    <t>MRF2032002</t>
  </si>
  <si>
    <t>A primary care multi-disciplinary team care approach, including pulmonary rehabilitation, to improve uptake and outcomes of comprehensive evidence-based care for COPD</t>
  </si>
  <si>
    <t>The Multidisciplinary Team and Primary Care Pulmonary Rehabilitation program in Primary Care (MDT-PuRe- Primary Care) will test two strategies that aim to improve health outcomes for people with chronic obstructive pulmonary disease (COPD). The two strategies are multi- disciplinary team care with your GP and access to a local pulmonary rehabilitation program in primary care. We expect that health outcomes will improve and people will have fewer unplanned visits to hospital.</t>
  </si>
  <si>
    <t>Professor Sarah Dennis</t>
  </si>
  <si>
    <t>Professor Sarah Dennis, Professor Jennifer Alison, Doctor Sameera Ansari, Doctor Michelle Cunich, Associate Professor Claudia Dobler, Professor Elizabeth Halcomb, Associate Professor Zoe McKeough, Mr David Meharg, Doctor Lisa Pagano, Doctor Serene Paul, Professor Sanjyot Vagholkar, Professor Nicholas Zwar</t>
  </si>
  <si>
    <t>HEALTH SCIENCES, Health services and systems, Primary health care;
BIOMEDICAL AND CLINICAL SCIENCES, Cardiovascular medicine and haematology, Respiratory diseases</t>
  </si>
  <si>
    <t>MRF2032003</t>
  </si>
  <si>
    <t>Applying needs-based workforce planning in primary care</t>
  </si>
  <si>
    <t>Our project will have a significant impact on the discourse of health workforce planning. Rather than planning based on current service delivery, our starting point is the need of the population. Such an approach is not new, but it has not, to date, been adopted in Australia. We will undertake fundamental research to understand the optimal health workforce mix, incorporating the preferences of consumers and healthcare providers and identifying better ways to incentivise team care.</t>
  </si>
  <si>
    <t>Professor Lisa Nissen</t>
  </si>
  <si>
    <t xml:space="preserve">Professor Lisa Nissen, Doctor Ruth Stewart, Associate Professor Geoff Argus, Doctor Jessica Ingleman, Doctor Susan de Jersey, Professor Bruce Hollingsworth, Doctor Elisabeth Huynh, Doctor Isaac Koomson, Doctor Jinhu Li, Professor Allison McKendrick, Doctor Son Nghiem, Doctor Jean Spinks, Professor Cylie Williams, Associate Professor Tomoko Sugiura </t>
  </si>
  <si>
    <t>HEALTH SCIENCES, Health services and systems, Health systems;
HEALTH SCIENCES, Health services and systems, Primary health care</t>
  </si>
  <si>
    <t>MRF2032007</t>
  </si>
  <si>
    <t>Equipping Primary care and the general Public to reduce Chronic pain (EPPiC)</t>
  </si>
  <si>
    <t>Most Australians with chronic pain do not receive best-evidence care. This project will implement a combined intervention in two rural communities to (1) improve primary healthcare professionals’ knowledge and skills in providing best-evidence care, and (2) co-design and deliver a ‘whole of community’ educational lifestyle program for people living with chronic pain. We will assess the quality of care provided, and explore healthcare professionals’ and community perspectives on the intervention.</t>
  </si>
  <si>
    <t>Professor G. Lorimer Moseley, Ms Monika Boogs, Associate Professor Anne Burke, Doctor Jane Chalmers, Doctor Aaron Davis, Doctor Katherine Graham, Associate Professor Kate Gunn, Associate Professor Peter Hibbert, Doctor Hayley Leake, Ms Katrina Martin, Doctor Virginia Mumford, Professor Elizabeth Roughead, Professor John Toumbourou, Doctor Adrian Traeger, Doctor Louise Wiles</t>
  </si>
  <si>
    <t>HEALTH SCIENCES, Public health, Health promotion;
HEALTH SCIENCES, Health services and systems, Rural and remote health services;
HEALTH SCIENCES, Health services and systems, Primary health care</t>
  </si>
  <si>
    <t>MRF2032099</t>
  </si>
  <si>
    <t>Promoting Safer Families: Strengthening primary care to sustainably address domestic and family violence</t>
  </si>
  <si>
    <t>Domestic and family violence damages the health of families, particularly women and their children. We aim to make all families safer by generating new knowledge from a world first trial of resourcing primary care to respond to this chronic social problem. We will provide health funding and help practitioners with decisions about referrals. This evidence informed response aims to assist women and their children to seek tailored help, supported by a novel peer survivor care navigator workforce.</t>
  </si>
  <si>
    <t>Professor Kelsey Hegarty</t>
  </si>
  <si>
    <t>Professor Kelsey Hegarty, Professor Douglas Boyle, Associate Professor Patty (Panagiota) Chondros, Doctor Patricia Cullen, Doctor Renee Fiolet, Professor Lisa Gold, Associate Professor Leesa Hooker, Associate Professor Caroline Johnson, Doctor Minerva Kyei-Onanjiri, Associate Professor Jo-Anne Manski-Nankervis, Doctor Rita McMorrow, Professor Lena Sanci, Doctor Lata Satyen, Associate Professor Laura Tarzia, Professor Cathy Vaughan</t>
  </si>
  <si>
    <t>HEALTH SCIENCES, Health services and systems, General practice;
HEALTH SCIENCES, Health services and systems, Family care</t>
  </si>
  <si>
    <t>MRF2032101</t>
  </si>
  <si>
    <t>Implementation of a PAthway of CarE for people with chronic musculoskeletal conditions living in RURAL and remote Australia using allied telehealth (PACE-RURAL)</t>
  </si>
  <si>
    <t>This study will implement a new care pathway for Australians with burdensome musculoskeletal disorders living in rural and remote locations. We will identify people who may recover well or poorly, using a simple online tool at the point of care. Those who are likely to recover well can be guided by the online resource (Mypainhub.com) providing accurate advice and exercises to aid recovery. People needing extra care will be provided early virtual access to an expert allied health clinician.</t>
  </si>
  <si>
    <t>Professor Trudy Rebbeck</t>
  </si>
  <si>
    <t>Professor Trudy Rebbeck, Doctor Darren Beales, Professor Ian Cameron, Doctor Michelle Cottrell, Doctor Katie de Luca, Doctor Kerrie Evans, Doctor Robyn Fary, Associate Professor Joanne Kemp, Doctor Liliana Laranjo, Doctor Andrea Mosler, Professor Michael Nicholas, Professor Trevor Russell, Doctor Lisa Sharwood, Professor Michele Sterling, Mr Robert Waller</t>
  </si>
  <si>
    <t>HEALTH SCIENCES, Health services and systems, Primary health care;
HEALTH SCIENCES, Health services and systems, Implementation science and evaluation</t>
  </si>
  <si>
    <t>MRF2032215</t>
  </si>
  <si>
    <t>Exploring the benefit of multidisciplinary primary care</t>
  </si>
  <si>
    <t>This project will explore whether, compared to stand-alone general practices, multidisciplinary primary care practices are more effective and cost-effective for the care of chronic and complex conditions. The project will use general practice data that is linked with hospitalisation data to explore processes of care and outcomes related to management of selected chronic conditions. Qualitative data will be used to describe the models of care.</t>
  </si>
  <si>
    <t>Professor Constance Pond</t>
  </si>
  <si>
    <t>Professor Constance Pond, Professor Simon Bell, Doctor Anthea Bill, Professor Mariko Carey, Doctor Andrea Coda, Doctor Marianne Coleman, Professor Ritin Fernandez, Professor Nicholas Goodwin, Doctor Graeme Horton, Professor Kate Laver, Doctor Christopher Oldmeadow, Associate Professor Joel Rhee, Doctor Zoi Triandafilidis, Professor Stuart Wark, Professor Anna Williams</t>
  </si>
  <si>
    <t>HEALTH SCIENCES, Health services and systems, Primary health care;
HEALTH SCIENCES, Health services and systems, Multimorbidity;
HEALTH SCIENCES, Health services and systems, General practice</t>
  </si>
  <si>
    <t>MRF2032268</t>
  </si>
  <si>
    <t>Healthy Back: building capacity and safe access to integrated primary care support options for people living in rural areas with chronic back pain and healthy lifestyle risks</t>
  </si>
  <si>
    <t>Low back pain causes huge suffering and often coincides with lifestyle risks for chronic disease. Yet many people with low back pain and lifestyle risks do not receive care to manage both. The challenge to access appropriate care is even harder for people in rural regions. Our research will test if a co-designed adaptation of an effective lifestyle program can be scaled in rural primary care to support populations with lifestyle risks and disability from low back pain.</t>
  </si>
  <si>
    <t>Associate Professor Christopher Williams, Professor Ross Bailie, Doctor Jodie-Lee Bailie, Professor David Beard, Professor Rachelle Buchbinder, Doctor Aidan Cashin, Professor Victoria Flood, Doctor Mohammad Hamiduzzaman, Professor Steven Kamper, Professor Chris Maher, Professor James McAuley, Doctor Vanette McLennan, Professor Megan Passey, Professor Sue Randall, Associate Professor Sze Lin Yoong</t>
  </si>
  <si>
    <t>HEALTH SCIENCES, Health services and systems, Rural and remote health services;
HEALTH SCIENCES, Health services and systems, Primary health care;
HEALTH SCIENCES, Health services and systems, Digital health</t>
  </si>
  <si>
    <t>MRF2032273</t>
  </si>
  <si>
    <t>Scalable internet-delivered primary care for shoulder pain with or without telehealth support</t>
  </si>
  <si>
    <t>People who suffer shoulder pain can be severely disabled for months or years. Current management in Australian primary care is not evidence based. Some people are sent directly for avoidable surgery. Others receive inappropriate non-surgery care. And yet others cannot access care due to their geographical location. We have developed convenient internet-delivered care that is high quality for shoulder pain. We now seek to test whether this care is better than usual care in randomized trial.</t>
  </si>
  <si>
    <t>Associate Professor Peter Malliaras</t>
  </si>
  <si>
    <t>Associate Professor Peter Malliaras, Professor Frada Burstein, Professor Andrew Forbes, Professor Nadine Foster, Professor Terrence Haines, Professor Ian Harris, Professor Chris Littlewood, Doctor Joshua Zadro</t>
  </si>
  <si>
    <t>HEALTH SCIENCES, Allied health and rehabilitation science, Physiotherapy;
HEALTH SCIENCES, Health services and systems, Digital health</t>
  </si>
  <si>
    <t>MRF2035694</t>
  </si>
  <si>
    <t>An equity-focused prospective evaluation of patient registration in Australia</t>
  </si>
  <si>
    <t>This project provides an evaluation of the introduction of patient registration in Australia under the MyMedicare scheme. By collaborating with diverse community, consumer, service provider and policy partners, the project will provide actionable evidence over a period of five years that informs the ongoing introduction of the scheme. A central focus of this evaluation is examining equitable access to and gains from MyMedicare in improving care continuity among the diverse Australian population.</t>
  </si>
  <si>
    <t>Professor Sanjyot Vagholkar</t>
  </si>
  <si>
    <t>Professor Sanjyot Vagholkar, Professor Jeffrey Braithwaite, Doctor Ashfaq Chauhan, Doctor Kate Churruca, Professor Henry Cutler, Professor Reema Harrison, Doctor Phyllis Lau, Doctor Janani Mahadeva, Professor Elizabeth Manias, Professor Rebecca Mitchell, Doctor Bronwyn Newman, Associate Professor Magdalena Raban, Mr Samuel Ricketts, Doctor Ramya Walsan, Professor Johanna Westbrook</t>
  </si>
  <si>
    <t>MRF2036251</t>
  </si>
  <si>
    <t>MyMedicare for older adults living in residential aged care homes: mixed-methods evaluation</t>
  </si>
  <si>
    <t>We will conduct a comprehensive evaluation of MyMedicare registration of older adults living in residential aged care homes (RACH). We will: (i) identify subgroups that have a lower uptake and explore the reasons behind this; (ii) examine the impact of MyMedicare on healthcare delivery and health outcomes; (3) determine the influence of MyMedicare on health provider behaviour and teamwork; (4) examine patients/caregivers reported outcomes; and (5) determine its cost-effectiveness.</t>
  </si>
  <si>
    <t>Associate Professor Joel Rhee</t>
  </si>
  <si>
    <t>Associate Professor Joel Rhee, Associate Professor Margo Barr, Professor Mariko Carey, Doctor Paresh Dawda, Rebecca Bilton, Doctor Benjamin Harris-Roxas, Doctor Jitendra Jonnagaddala, Professor Michael Kidd, Doctor Andrew Knight, Doctor Sophia Lin, Professor Constance Pond, Doctor Anurag Sharma, Doctor Chun Wah Michael Tam, Doctor Anna Williams, Professor Nicholas Zwar</t>
  </si>
  <si>
    <t>HEALTH SCIENCES, Health services and systems, General practice;
HEALTH SCIENCES, Health services and systems, Aged health care</t>
  </si>
  <si>
    <t>MRF2036232</t>
  </si>
  <si>
    <t>Unlocking the power of linked data to improve patient journeys across the health system</t>
  </si>
  <si>
    <t>Multidisciplinary care relies of sharing information across different health services, but in Australia it has been tough to do this safely and easily. Lumos is a program that tracks patient journeys by collecting data from GP clinics and linking it with other health data. It covers 5 million people in NSW. This project will use Lumos to identify high-risk groups in need of care, give health services evidence on how to improve care, and inform investment decisions on large-scale health reforms.</t>
  </si>
  <si>
    <t>Professor David Peiris</t>
  </si>
  <si>
    <t>Professor David Peiris, Mr Tristan Bouckley, Doctor Anthony Brown, Doctor Anna Campaign, Ms Patricia Correll, Professor Stephen Jan, Professor Louisa Jorm, Professor Michael Kidd, Doctor Andrew Knight, Doctor Viola Korczak, Doctor Sanja Lujic, Doctor Gill Schierhout, Ms Anna Stephens, Doctor Heidi Welberry, Doctor Rosemary Wyber</t>
  </si>
  <si>
    <t>MRF2036236</t>
  </si>
  <si>
    <t>An automatic electronic frailty index in Australian primary care and a toolkit for action</t>
  </si>
  <si>
    <t>This project aims to help older Australians to remain living at home and independently by informing them about their frailty status, and available interventions. Using existing GP data, it will develop an individualised frailty status for
patients. Our Frailty Toolkit will then be developed and implemented in an accessible format so that patients can understand what their frailty score means and what actions they could implement to prevent or slow the decline of their frailty.</t>
  </si>
  <si>
    <t>Professor Mark Morgan</t>
  </si>
  <si>
    <t>Professor Mark Morgan, Miss Anja Christoffersen, Professor Andrew Clegg, Professor Tracy Comans, Doctor Alexandra Davidson, Doctor Paresh Dawda, Professor Reema Harrison, Professor Sarah Hilmer, Professor Ruth Hubbard, Doctor Lisa Kouladjian O'Donnell, Doctor Kristiana Ludlow, Doctor Natasha Reid, Doctor Jerneja Sveticic, Doctor David Ward, Doctor Adrienne Young</t>
  </si>
  <si>
    <t>BIOMEDICAL AND CLINICAL SCIENCES, Clinical sciences, Geriatrics and gerontology;
HEALTH SCIENCES, Health services and systems, Primary health care;
HEALTH SCIENCES, Public health, Preventative health care</t>
  </si>
  <si>
    <t>MRF2036262</t>
  </si>
  <si>
    <t>Australian Primary caRe Initiative for mediCine use Optimisation and safeTy (APRICOT)</t>
  </si>
  <si>
    <t>Medication-related problems are a major cause of patient harm in general practice. The proposed study involves developing and validating quality indicators for prescribing and consumer education targeting support for medicine self-management. The indicators and educational intervention will be developed with consumer and stakeholder input. These will be evaluated in general practice clinics in New South Wales, Victoria and Tasmania in a 3-year trial, with economic and implementation evaluation.</t>
  </si>
  <si>
    <t>Associate Professor Johnson George, Professor Simon Bell, Doctor Amanda Cross, Doctor Alana Delaforce, Ms Kali Godbee, Professor Danny Hills, Doctor Rajiv Jayasena, Professor Ajay Mahal, Professor Elizabeth Manias, Doctor Eldho Paul, Professor Gregory Peterson, Professor Constance Pond, Professor Janette Radford, Professor Bandana Saini, Doctor Marlien Varnfield</t>
  </si>
  <si>
    <t>HEALTH SCIENCES, Health services and systems, Primary health care;
HEALTH SCIENCES, Health services and systems, Health services and systems not elsewhere classified;
HEALTH SCIENCES, Health services and systems, Health surveillance</t>
  </si>
  <si>
    <t>MRF2036219</t>
  </si>
  <si>
    <t>Remote and Regional Health Monitoring Platform</t>
  </si>
  <si>
    <t>RHOMP builds on existing datasets in WA to deliver a data platform that will enable access to timely data to identify and action areas of health inequality in Western Australia. The platform will result in two major deliverables: ‘RHOMP interactive’ for policy makers and service providers and ‘RHOMP research environment’ for researchers. Underpinning these is a ‘live’ data asset with automated timely updates to enable service providers to be responsive to variation in service need.</t>
  </si>
  <si>
    <t>Doctor Sharmani Barnard</t>
  </si>
  <si>
    <t>Doctor Sharmani Barnard, Lauren Davids, Doctor Abby Harwood, Associate Professor Delia Hendrie, Professor Andrew Maiorana, Doctor Rochelle Menzies, Professor Christopher Reid, Professor Daniel Rock, Doctor Cara Sheppard, Doctor Elizabeth Thomas, Miss Kaylie Toll, Doctor Dan Xu, Doctor Justin Yeung</t>
  </si>
  <si>
    <t>MRF9100016</t>
  </si>
  <si>
    <t>Rapid Applied Research Translation</t>
  </si>
  <si>
    <t>2018 Rapid Applied Research Translation (Round 2.1)</t>
  </si>
  <si>
    <t>Health Translation SA – MRFF Rapid Applied Research Translation, Stage 2.1</t>
  </si>
  <si>
    <t>The SA Centre Transformative Translational Research projects outlined in this application address SA Centre priority areas and issues associated with the successful implementation of a State-wide translational health ‘pipeline’ to help bridge the gaps that lie between the different stages of translating new, evidence-based discoveries into standard healthcare practice. The SA Centre has identified eight projects, listed below, that are aligned with MRFF priority areas and focus on key health areas - colorectal cancer (Project 1), stroke (Project 3), diabetes (Project 8), Aboriginal health (Project 4 and 6), mental health (Project 7). These projects focus on integration of research, education and clinical care by building capacity across the three sectors. Additionally, they all consider the interface between policy makers, consumers and other key stakeholders and are focused on driving impact across the state. The SA Centre is collaboratively driving the implementation of these targeted research and translation projects in its priority areas, which in a short period of time will achieve significant outcomes. Project 1 Improving wait times between a positive faecal immunochemical test (+FIT) and diagnostic colonoscopy: &lt;120 days for all (Lead: Dan Worthley) Project 2 Translating evidence-based chronic breathlessness intervention services to South Australia: personal, clinical and cost effectiveness (Lead: Kylie Johnston) Project 3 Acting fast to increase time-critical stroke treatments to all South Australians (Lead: Susan Hillier) Project 4 Safely sleeping Aboriginal babies in South Australia – doing it together (Lead: Julian Grant) Project 5 Healthy South: Testing the feasibility of the rapid translation of Health in All Policies (HiAP) ideas to create healthy urban environments, create health promoting health services and stem the non-communicable disease epidemic in the Southern area of Adelaide (Lead: Fran Baum) Project 6 Engaging with Aboriginal People to Improve Kidney Care and Outcomes in South Australia (Lead: Janet Kelly) Project 7 Implementing a decision support tool to facilitate early access to community-based care for people with severe mental illness (Lead: Niranjan Bidargaddi) Project 8 Initiation of a novel in-hospital intervention for patients with Type 2 diabetes (Lead: Gary Wittert) At a national level, the SA Centre will work with other Centres in the Australian Health Research Alliance to build capacity in five agreed national priority areas. The provision of support from the MRFF for these National System Level Initiatives (NSLI) as listed below will enhance and facilitate the rapid translation of research for improved health care delivery and improved health outcomes across the country. NSLI 1: Health Systems Improvement and Sustainability Framework and health technology assessment platform NSLI 2: Building capacity in data driven health care improvement NSLI 3: An Indigenous Research Network and Capacity Building NSLI 4: Consumer and Community Involvement NSLI 5: Wound care We will specifically invest in Initiatives 3 and 4 and will provide advice, linkages and support for Initiatives 1, 2 and 5. The SA Centre will also undertake project work to build research translation capacity across partners organisations and invest time in enabling platforms of Data Access and Analytics; Implementation, Evaluation &amp; Health Economics, and Communication.</t>
  </si>
  <si>
    <t>MRF9100003</t>
  </si>
  <si>
    <t>2018 Rapid Applied Research Translation (Round 2.2)</t>
  </si>
  <si>
    <t>Monash Partners Advanced Health Translation Centre – MRFF Rapid Applied Research Translation, Stage Two</t>
  </si>
  <si>
    <t>Our Transformative Translational Research projects will: Build capacity for data-driven health care improvement through a pilot of health research data innovation hubs in MP health service partners, develop models for visual representation of clinical/registry to improve access and utilisation by clinicians, consumers and managers, and develop a strategic approach to natural language processing across the MP health services. We will also build capacity and progress primary care data integration for health care improvement. In health services research and implementation we will build workforce capacity for culturally responsive practices across Monash Partners health services and undertake research and translation on workforce capacity building for health systems improvement and sustainability. Ground-breaking clinical and community driven innovation initiatives will lead the way including the development and translation of innovations in health care: an Australian first robotic exoskeleton to allow minimally invasive surgery for children; non-invasive wearable technology to detect seizure events in patients with epilepsy; a point-of-care device to detect elevated troponin-1 levels indicating heart attack and inform decision making regarding hospitalisation; and a new approach to assessment of bone healing, eliminating the need for X-Ray or CT, to guide when mobilisation can occur. Our innovative flagship initiatives will provide seed funding to identify readily translatable resources to improve health outcomes for our community, including a model of care to improve care transition for older people, programs to enhance the mental health of postnatal women and support identification and education of women at high risk of heart disease. Three flagships will promote efficient use of data resources to support improved clinical care and health outcomes related to pressure injury assessment and care; anti-microbial resistance; prostate, lung and pancreatic cancer and emergency department care. Care for patients with chronic illness will be improved through a smartphone App enabling MS patients to monitor their symptoms; identifying causes of hypertension; and improving acceptability of interventions for parents who use addictive substances. MP strategic prioritised research will develop a training program to build capacity for non-interventional clinical research, progress translation of MP funded projects and develop tools and resources for this purpose, and support implementation of the National Clinical Trials Governance Framework across our health service partners. In the National System Level Initiatives, we will work with AHRA to lead in data-driven health care improvement, and support national activities to strengthen consumer and community involvement in health research, build capacity for health systems improvement and sustainability, Indigenous led research and wound care.</t>
  </si>
  <si>
    <t>MRF9100000</t>
  </si>
  <si>
    <t>Brisbane Diamantina Health Partners – MRFF Rapid Applied Research Translation, Stage Two</t>
  </si>
  <si>
    <t>Transformative Translational Research: Funding is sought for six research projects for inclusion in the BDHP Transformative Translational Research Program 2019 – 2021. The proposed projects will deliver health system improvements, better patient outcomes and cost efficiencies for the health system. The projects align with MRFF, BDHP and Queensland Department of Health, priorities. They meet the requisite objectives and desired outcomes outlined in the current MRFF guidelines, addressing specific knowledge gaps in health, demonstrating clinical significance with potential for scalability and building workforce capacity. The projects also demonstrate scientific robustness and appropriate research methodology and design. Further, they demonstrate strong transdisciplinary collaboration and meaningful consumer and community involvement. The proposed projects, selected through a rigorous two-stage assessment process, are led by clinician-researchers across the hospital-community care continuum and the translational research spectrum, with deliverable objectives and outputs within the RART timeframe. National System Level Initiatives: Funding is sought to support BDHP’s continued consultation and collaboration with the other eight Translation Research Centres to further the National System Level Initiatives (NSLI). BDHP will again actively participate in the four key NSLIs and the recently identified Wound care initiative. The four NSLI - Health Systems Improvement and Sustainability Framework, Data Driven Healthcare Improvement, Indigenous Research Network and Capacity Building, and Community Involvement in Health Research will be progressed into 2020. BDHP will continue with the work program as: co-lead for the Health Systems Improvement and Sustainability Framework initiative with Maridulu Budyari Gumal and the NSW Regional Health Partners; co-lead for the Wound Care initiative with the Western Australian Health Translation Network (WAHTN). In addition, BDHP will also continue to participate in the areas of Aged Care and Women’s Health, as identified by the Australian Health Research Alliance (AHRA). BDHP coordinates the Aged Care Translation Research and Impact Network. Collaborative work programs across all the initiatives will engage community and consumers and integrate system-wide learning.</t>
  </si>
  <si>
    <t>MRF9100004</t>
  </si>
  <si>
    <t>Melbourne Academic Centre for Health – MRFF Rapid Applied Research Translation, Stage Two</t>
  </si>
  <si>
    <t>TTR Activities - TTR EXPANSION activities: The EXPANSION activities for each of these projects will build on translational research to strengthen patient outcomes and enhance the national scalability and implementation across the AHRA network. This opportunity is offered for EXPANSION activities only and not for existing project activities. A1 – BIVARD: EXPANSION - Tenecteplase versus Alteplase for Stroke Thrombolysis Evaluation Trial in the Ambulance (TASTEa) A2 – BURCHILL: EXPANSION - Closing the gap on Indigenous cardiovascular (CV) health: Improving community outcomes through high impact policy relevant research. A3 – DEANE: EXPANSION - Liberal glUcose Control in critically Ill patients with pre-existing type 2 Diabetes (LUCID): a phase IIB multi-centre parallel group randomised clinical trial A4 – DUQUE: EXPANSION - Integrating Osteoporosis in Primary Care: The Osteoporosis Risk and Management (ORMA) Project A5 – HISCOCK: EXPANSION - Improving the care of children with frequent asthma admissions through partnerships with hospitals, GPs, and families. A6 – NELSON: EXPANSION - Future Health Today Project-Co-design of Prototype - New investigator-led projects A8 – BRODTMANN: Preventing post-stroke dementia and brain atrophy with exercise: The Post Ischaemic Stroke Cardiovascular Exercise Study (PISCES) A9 – CASTLE: Evaluating the impact of a psychological intervention to reduce the severe stress and psychological morbidity of people with chronic kidney disease: The Kidney Optimal Health Program (KOHP): Stage 2 A10 – EKINCI: Can flash glucose monitoring improve blood glucose control in Indigenous Australians with type 2 diabetes? A11 – LAUTENSCHLAGER: Physical Activity in Aged Mental Health Services: Physical activity guidelines implementation for aged mental health community team consumers A12 – MILGROM: Clinical Decision Support Integrated with e-Screening for Postnatal Depression A13 – MILNER: Clinical and community service provision for people with disabilities: Investigating the perspectives of the health care workforce and their clients A14 – REDDIHOUGH: Hips on Track: A state-wide approach to preventing hip dislocation for young people with cerebral palsy A15 – VELAKOULIS: Clinical utility of plasma neurofilament light chain in the diagnostic screening of psychiatric and neurological disorders: An “ESR” for the brain? A16 – ANDERSON: Reducing persisting symptoms following child concussion a randomised controlled clinical trial. New MACH subcommittee-led research activities B1 – MAIER: Care of the Ageing – Expertise mapping project B2 – HISCOCK: Health Services and Data – Health Services Primary care data linkage project B3 – DAVIDSON: Clinical Trials – Research Capacity building through complex trial design symposia B4 – MOLLOY: Education – The next big thing: Optimising the role of interdisciplinary students in hospital outpatient clinics: scribing and closing the loop of communication with primary care. B5 – WALKER: Women’s and Newborn Health – Find and Follow: scoping the data capture, reporting and follow-up of (i) pregnancies complicated by congenital abnormalities, (ii) health and development among ‘high risk’ newborns. B6 – BURCHILL: Indigenous Health – Dynamic consent as a new approach for engaging people in health research and upholding data sovereignty – Victorian Aboriginal perspectives. NSLI Activities: The MACH will contribute to all five NSLIs: Initiative 1: Health Systems Improvement and Sustainability Framework and Health Technology Assessment Platform Initiative 2: Building capacity in data driven health care improvement (MACH co-leads) Initiative 3: Indigenous Research(er) Workforce Network Initiative 4: Consumer and Community Involvement in Health Research Initiative 5: Wound Care</t>
  </si>
  <si>
    <t>MRF9100001</t>
  </si>
  <si>
    <t>Sydney Health Partners – MRFF Rapid Applied Research Translation, Stage Two</t>
  </si>
  <si>
    <t>The proposed activities include original transformative translational research, capacity building to address key gaps in innovation pathways, and research infrastructure development to leverage and extend existing resources, particularly health data. The proposal delivers scalable solutions to health service problems to benefit patients. We also include participation in national system-level activities in partnership with other AHRTCs. Sydney Health Partners leads the AHRA work on innovative consumer and community involvement in research (along with the Western Australian Health Translation Network), and the AHRA initiative in better use of data to improve health outcomes (along with Monash Partners and the Melbourne Academic Centre for Health). We also have representation on the following initiatives: Health System Improvement and Sustainability, Women's Health, Indigenous Researcher Capacity, Wound Care, and Aged Care. Collectively these activities address Australian Medical Research Advisory Board priorities for 2016-2018 and 2018-2020, and meet the Grant Opportunity Guidelines. Original projects have been chosen based on alignment with the priorities of the MRFF RART program and our health services, scientific validity, and the ability for successful outcomes to be translated rapidly into the health system. They are multidisciplinary and each project involves collaboration across multiple health settings. These range from acute health services to aged care facilities, primary care and the general community. Our grant activities have been structured into two broad categories: improving care and health outcomes (with a focus on chronic disease in the community, and several vulnerable groups); and capacity building and infrastructure development including local and national projects in unprecedented collaboration with all other AHRA member Centres. For the next round, our partners have elected to include projects on Type 2 diabetes in two understudied populations: young adults and pregnant women. Diabetes is the fastest growing chronic condition in Australia, affecting around 1.7 million people. Several transformative translational projects target diabetes care, aiming to improve the attendance of diabetic adolescents at specialist clinics, providing increased access to gold standard care, and working to reduce the risk of Type 2 diabetes among young women who have had gestational diabetes. We also include a number of projects addressing key vulnerable groups, notably, the elderly, people with complex and chronic health conditions, and Indigenous children. These projects aim to prevent ill health through primary care initiatives as well as apply and test interventions that have had success in other population groups. Our work on local capacity building and infrastructure development is being conducted in partnership with other NSW centres and the Ministry of Health, peak health consumer organisations, and other key stakeholders such as Primary Health Networks. Capacity building initiatives are focused on: implementation science; Indigenous researcher capacity; the applications of data science to health; consumer and community involvement in research. These initiatives will strengthen sector capability for translating research into solutions to health service problems with improved patient outcomes and healthcare practice resulting from innovative and up-to-date approaches to healthcare and treatment.</t>
  </si>
  <si>
    <t xml:space="preserve"> Professor Don Nutbeam</t>
  </si>
  <si>
    <t>MRF9100006</t>
  </si>
  <si>
    <t>Western Australian Health Translation Network – MRFF Rapid Applied Research Translation, Stage Two</t>
  </si>
  <si>
    <t>he projects in this application align with the Australian Medical Research and Innovation (AMRI) Strategy 2016-2021 and address the AMRI Priorities 2016-2018 and/or 2018-2020. Transformative Translational Research: Health Service Translational Research Projects. Twelve research projects will be funded across a range of clinical topics. The projects are initiated and endorsed by WA Health Service Providers (HSP) and required to have: broad collaboration across WAHTN partner organisations: matched partner funding: measurable impact: and scalability. The two stage selection process involved projects being reviewed by WAHTN HSPs and the top four from each HSP then being assessed by an independent review panel. This ensures the successful projects will deliver scalable solutions to health service problems and directly benefit patients, while also aligning with the requisite MRFF and AMRI Priorities. Targeted Translational Research Fellowships will be offered through an open call process to WAHTN partner organisations. Funding will be provided for three 12-18 month Fellowships in the targeted areas of Antimicrobial Resistance, Wound Care and Indigenous Health. These are key areas of interest to the WA health and medical research sector with obvious alignment to the MRFF and AMRI Priorities. These Fellowships are designed to integrate research, education and clinical care by building capacity in the clinical workforce and improving clinical pathways. The areas of Wound Care and Indigenous Health also have obvious integration and synergy with two of the current NSLIs. National System Level Initiatives: CCI and Wound Care are areas of particular research strength in WA and resonate with the WAHTN membership. WAHTN will take a leading role on these two projects, while also continuing to actively participate in the remaining NSLI, Networks and advocacy activities led by other AHRA Centres. CCI in Health Research. WAHTN will co-chair this initiative with SHP. A Project Plan has been agreed by AHRA members who will continue to work collaboratively to achieve it. The plan targets four key areas of work. WAHTN will coordinate the activity across the AHRA centres and take the lead on Project 1: Development of minimum standards of good practice. In addition, WAHTN will work with two of its key enabling platforms to create a number of relevant and accessible CCI online modules. Wound Care. WAHTN will co-lead this initiative with BDHP. The project aims to address wound care issues at systemic, policy and practice levels. A number of strategic projects will be undertaken which will establish the foundations to implement a national, integrated approach to wound care management that can be embedded in the Australian health system. Additional NSLI work. WAHTN will continue to provide representatives and actively participate in activities that address the NSLIs of Health System Improvement and Sustainability; Data Driven Health Care; and National Indigenous Research Capacity Building. WAHTN will also participate in the established AHRA Networks of Aged Care, Women’s Health and Cardiovascular disease and other issues as they arise. For a detailed description of each project see Section 3, Criterion 1 and the activity work plan in Table A.</t>
  </si>
  <si>
    <t>MRF9100007</t>
  </si>
  <si>
    <t>NSW Regional Health Partners – MRFF Rapid Applied Research Translation, Stage Two</t>
  </si>
  <si>
    <t>The research projects proposed for 2019-2021 form a cohesive and focused program of work with three focus areas: end of life, health economics and building researcher capacity (see diagram A). 1 - Enhanced Palliative Care Community Team Model: Lack of healthcare support prevents many patients from dying at home, particularly in rural communities. The project will pilot an ‘enhanced’ palliative care multidisciplinary community team model able to rapidly respond to dying patients’ increased care needs. The model will be piloted in two matched urban and two matched rural sectors providing an analysis of the economic benefits. 2 - Advanced Care Planning: Rural Australians have poorer access to End of Life Care (EOLC) than other Australians. Advanced Care Planning can improve the quality, continuity and efficiency of EOLC, however local data shows use by health professionals is low. The project uses strategies to improve the development, quality, access, use and compliance with plans and uses a mixed methods study design to assess effectiveness. 3 - Perioperative Shared Decision Making in the Older Adult Population: Some surgery is considered ‘futile’, leading to health burdens on patients and increased costs to the health system. This project will implement a multidisciplinary shared decision-making clinic for high risk adults considering surgery aiming to provide more appropriate care for surgical candidates nearing the end of their life. 4 - Palliative Care Research Capacity Building Central Coast: This project provides accelerated research skills training for palliative care clinicians via the development of strategic research projects to support the agreed local vision for end of life care. It reflects current evidence by placing emphasis on strategic organisational alignment and mentoring relationships. 5 - Practice Based Primary Care Research Network: A practice-based research network (PBRN) will be established. The PBRN will address the research capacity gap in primary care. Seed funding for member-selected research projects will be provided and a wound care clinical trial will be undertaken. 6 - Embedded Economist: A health economist will be employed to work with our five health partners. They will spend several months with each providing dedicated support. The economist will work with each partner to improve evidence-based decision making. The program will be supported by a new practical unit of study on evaluation for managers. 7 - Economic Evaluation of Existing Research: Without evaluation the full cost or benefits of research cannot be assessed and translation of evidence into practice is delayed. Will supplement research funded by others with positive
findings (demonstrated benefit to the health of patients or the community) and the evaluation will aid future translation. Economic evaluations are included in nearly all projects proposed in this application. 8 - National System Level Initiatives: NSWRHP will participate in all national initiatives. NSWRHP will continue to co-lead the HSIS initiative. Other areas of particular focus include consumer and community involvement, where upskilling researchers is a priority. The PBRN will undertake a wound care trial.</t>
  </si>
  <si>
    <t>MRF9100005</t>
  </si>
  <si>
    <t>Health Translation SA – MRFF Rapid Applied Research Translation, Stage Two</t>
  </si>
  <si>
    <t>Health Translation SA has identified Transformative Translational Research projects that align with MRFF priorities and focus on key South Australian and national health areas including Aboriginal Health, Ageing, Data Access and Analytics, Health Services Interface and Mental Health. These projects represent key health challenges and priorities identified as strengths and needs in South Australia. The activities demonstrate mobilizing ‘across partner’ projects that lead to solutions to current health services challenges and where health services, academics and community sectors pragmatically and effectively co-design and deliver solutions that address some of the real issues facing the health system and patients in South Australia. HTSA is collaboratively driving the implementation of these targeted research and translation projects, which in a short period of time will achieve significant outcomes. Aboriginal Health Project - Strengthening Aboriginal Capacity in Health Research Translation and Development in South Australia (StACTD) (Lead: Professor Alex Brown) Ageing Project - STAAR‐SA. State Action on Avoidable Rehospitalisations and Unplanned Admissions: An Integrated Knowledge Translation project across SA (Lead: Professor Maria Crotty) Data Access and Data Analytics Project – Health Informatics Hub including an exemplar Health Services Interface Data Project (Lead: Health Translation SA) Mental Health Project - Needs based community mental health services: Implementing timely and needs based interventions in the community by applying algorithms to transactional health care data (Lead: A/Professor Niranjan Bidargaddi) Nationally HTSA will work collaboratively with other Centres in the Australian Health Research Alliance (AHRA) in five agreed national priority areas. The provision of support from the MRFF for these National System Level Initiatives (NSLI), as listed below, will advance health services and research and the rapid translation of knowledge into improved health care across the country. NSLI 1: Health Systems Improvement and Sustainability Framework and health technology assessment platform - Health Systems Embedded Economist NSLI 2: Building capacity in data driven health care improvement NSLI 3: An Indigenous Research Network and Capacity Building NSLI 4: Consumer and Community Involvement NSLI 5: Wound Care. HTSA leads the national Indigenous Research Network and Capacity Building Initiative (NSLI 3) and will specifically invest in this Initiative. HTSA will provide additional investment in NSLI 1, 4 and 5 and will provide advice, linkages and support for NSLI 2. There are also two interest groups being led by Centres with national engagement. These are Aged-care Services and Women’s Health.</t>
  </si>
  <si>
    <t>MRF9100002</t>
  </si>
  <si>
    <t>Maridulu Budyari Gumal Sydney Partnership for Health Education Research and Enterprise (SPHERE)– MRFF Rapid Applied Research Translation, Stage Two</t>
  </si>
  <si>
    <t>This application outlines an innovative program of research and translation activities addressing the MRFF Priorities, the Australian Medical Research and Innovation Priorities 2016-2020, areas of improving models and pathways of care, reducing unwarranted clinical variation, addressing healthcare needs of vulnerable groups, improving primary care research and implementing public health interventions in our population. In 2017, Maridulu implemented a rigorous annual internal productivity review process to maintain focus on priority areas and to drive project performance to milestones, outcomes and impacts. The focus of this RART grant program is on the conduct of translational research and research translation in MRFF priority areas and the establishment of strategic programs that enable and support the translation of research outcomes into clinical practice and health policy. Maridulu is a purpose build translational research and research translation vehicle comprising 16 Clinical Academic Groups (CAGs), each supported by cross-cutting enabling platforms that focus on clinical academic workforce capacity building, clinical trials, health informatics, implementation science and knowledge translation and integrated value-based healthcare. The CAGs: span the major burdens of disease in our region; are cross-disciplinary and cross-institutional; are embedded within our four healthcare partners; conduct local healthcare provider and national MRFF priority-driven translational research projects across the partnership. 12 CAGs have been fully operational for 21 months and their initial 18 months of project activity has undergone external peer review in July 2018. Four new CAGs have been accredited and have progressed planning with project activities about to commence. Individual CAG projects and relevant platform activities are described in detail below. The four new CAGs, and the 12 foundation CAGs are scheduled to be performance appraised against MRFF and internal priority key performance indicators in November 2019. The strategic platforms i.e. Implementation Science, Knowledge Translation, Clinical Trials Support and Enablement, and Clinical Workforce Development platforms have been established by Maridulu and are designed to support CAGs to deliver transformational projects that will have impact on local healthcare practice and policy. Maridulu works collaboratively with AHRA Translational Centres to support the delivery of project activities for each NSLI indicated in Activity Table A. Maridulu is also focused on building the capacity of the NLSIs internally, and is particularly focused on consumer and community involvement, improving indigenous health, and data driven healthcare in the portfolio of activities across Maridulu’s platforms and programs.</t>
  </si>
  <si>
    <t>Christopher White</t>
  </si>
  <si>
    <t>MRF9100009</t>
  </si>
  <si>
    <t>Monash Partners Advanced Health Translation Centre - MRFF Rapid Applied Research Translation, Stage 2.1</t>
  </si>
  <si>
    <t>Aligned with the Australian Medical Research and Innovation Strategy 2016-2021 and Australian Medical Research and Innovation priorities 2016-2018, these grant activities aim to increase health system innovation and responsiveness to emerging challenges across new technology, communicable diseases, and an ageing population. We propose i) unprecedented collaboration across all stakeholders, ii) high impact strategic prioritised transformative translational projects and iii) nationwide system level activities. Research is recognised as the optimal strategy to prepare for emerging challenges and drive health system safety and quality, ensure intervention effectiveness and prevent and treat conditions. Our proposal addresses MRFF priority areas across i) clinical pathways and care, collaborating across the continuum of care, ii) clinical variation underpinned by data driven health care improvement and iii) improving the health of vulnerable groups. To do this we offer collaborative governance models within our AHRTC and across the Australian Health Research Alliance. Our Transformative Translational Research projects will: advance treatment of life threatening infections in cancer patients; translate a model for elimination of Hepatitis C into practice; improve quality and safety outcomes following cardiothoracic surgery; implement a patient centred model of care across the care continuum for patients with dementia and delirium; enhance communication and primary health care for residents of aged care facilities with limited English proficiency; bring primary health and social services to vulnerable communities; and enhance home based care for jaundiced infants. We will also build capacity for data driven health care improvement through health data research incubator hubs and develop data harmonisation and clinical research facilitation road maps to support clinical research. In the National System Level Initiatives, we will work with AHRA to improve health outcomes, cutting across systems level challenges nationally through integration of research, education and health care by building capacity in agreed priority areas. Monash Partners will lead in building capacity in data driven health care improvement, and engage in strengthening consumer and community involvement in health research, in building capacity for Health Systems Improvement and Sustainability, and in Indigenous led research and Wound Care.</t>
  </si>
  <si>
    <t>MRF9100010</t>
  </si>
  <si>
    <t>Brisbane Diamantina Health Partners – MRFF Rapid Applied Research Translation, Stage 2.1</t>
  </si>
  <si>
    <t>The BDHP Translational Research Program 2018-2019 will fund nine translational research projects that will deliver health system improvements, better patient outcomes and cost efficiencies for the health system. All projects align with MRFF Priorities and with those of BDHP health service partners and Queensland Health. The projects focus on the integration of health, education and clinical care and build workforce capacity and will lead to more efficient health services, better models of care and improved clinical practice. Projects address knowledge gaps in health, addressing cardiac and cancer-related burdens of disease, health issues impacting vulnerable groups including older and indigenous people, as well as obesity, diabetes, sepsis, and melanoma. The proposed projects, selected through a rigorous assessment process, led by clinician-researchers are across the hospital-community care continuum and the translational research spectrum. They all demonstrate appropriate research methodology and design, have objectives and outputs that can be delivered within the RART timeframe and show high levels of consumer and community involvement. In consultation and collaboration with the other eight Translation Centres, BDHP will also continue to actively participate in key National System Level Initiatives (NSLI). The four initiatives: Health Systems Improvement and Sustainability Framework, Data Drive Healthcare Improvement, Indigenous Research Network and Capacity Building, and Community Involvement in Health Research, will be progressed into 2019. BDHP will continue to co-lead the Health Systems Improvement and Sustainability initiative with NSW Regional Health Partners and SPHERE. In addition, BDHP will participate in several new areas identified by the Australian Health Research Alliance (AHRA), including Wound Care, Aged Care and Women’s Health. BDHP will co-lead with Western Australian Health Translation Network (WAHTN) the Wound Care initiative and BDHP is coordinating the Aged Care Translation Research and Impact Network.</t>
  </si>
  <si>
    <t>MRF9100011</t>
  </si>
  <si>
    <t>Melbourne Academic Centre for Health – MRFF Rapid Applied Research Translation, Stage 2.1</t>
  </si>
  <si>
    <t>Transformative Translational Research (TTRs): Through a targeted call for grants aligned to MACH and MRFF priorities, rigorous peer review (scientific quality, team, alignment, feasibility, breadth and scale of partnership, inclusion of primary care), and assessment of likely impact by MACH health decision makers (CEOs), the MACH has selected seven multi-site projects. A1 – BIVARD: Tenecteplase versus Alteplase for Stroke Thrombolysis Evaluation Trial in the Ambulance (TASTEa) An ECR-led clinical trial to identify if early administration of oral thrombolytic agent, tenecteplase prior to hospital can improve outcomes from stroke, and reduce costs compared to standard care of IV alteplase in hospital. A2 – BURCHILL: Closing the gap on Indigenous cardiovascular (CV) health: Improving community outcomes through high impact policy relevant research. An ECR-Indigenous clinician researcher-led primary care health data project to determine barriers to implementation of evidence-basedcardiovascular (CV) to Indigenous Australians compared to rest of the community. A3 – DEANE: Liberal glUcose Control in critically Ill patient with pre-existing type 2 Diabetes (LUCID): a phase IIB multi-centre parallel group randomised clinical trial. An ECR led multicentre randomised clinical trial to improve management of hyperglycaemia in type II diabetes patients in critical care, so that interventions occur only a higher blood glucose level. This trial aims to reduce hypoglycaemia and other complications of diabetes and ICU stay in this population. A4 – DUQUE: Integrating Osteoporosis in Primary Care: The Osteoporosis Risk and Management (ORMA) Project. This health services research study and fellowship seeks to evaluate effectiveness of scale up of a new, tested and osteoporosis e-technology platform in primary care to improve detection, management, and knowledge about osteoporosis by GPs. A5 – HISCOCK: Improving the care of children with frequent asthma admissions through partnerships with hospitals, GPs, and families. This health services/data research study and fellowship aims to reduce unnecessary, costly asthma re-admissions to paediatric and mixed adult/child emergency departments in children by analysis of health data to identify modifiable health system, primary care, and family factors associated with asthma re-admissions. A6 – NELSON: Future Health Today Project-Co-design of Prototype. This consumer co-designed study and fellowship will test the capacity of an e-technology platform to extract primary care data to facilitate chronic disease prevention in the community. The prototype will test detection and management of chronic kidney disease in primary care to optimise health and improve quality of life. A7 – WALKER: A Prospective Preeclampsia/ Eclampsia Prevention Intervention (“APPLE PIE”) study: a Flagship Trial for the MACH Women’s and Newborn Clinical Trial Network. This multi-centre, randomized controlled clinical trial and fellowship across MACH newly assembled network aims to determine whether esomeprazole (a ‘proton pump inhibitor’) can prevent preeclampsia; and determine outcomes of women with a high Body Mass Index the most common risk factor for poor pregnancy outcome. National System Level Initiatives (NSLI): Initiative 1: Health Systems Improvement and Sustainability Framework and health technology assessment platform; Initiative 2: Building capacity in data driven health care improvement; Initiative 3: An Indigenous Research Network and capacity building; Initiative 4: Consumer and Community Involvement in Health Research; Initiative 5: Wound Care.</t>
  </si>
  <si>
    <t>MRF9100012</t>
  </si>
  <si>
    <t>Sydney Health Partners – MRFF Rapid Applied Research Translation, Stage 2.1</t>
  </si>
  <si>
    <t>The Sydney Health Partners Rapid Translation Research Program 2018-19 will fund a program of short-term translational research projects that address MRFF priorities aligned with the priorities of our health service partners. The projects will improve clinical pathways, build capacity in the clinical workforce, and test a number of care options that seek to shift care away from hospitals and into the home, providing significant benefits to patients as well as cost-savings to the health system. Several projects aim to address known health inequalities among marginalised members of our communities, for example, people with rare diseases, people with severe mental illness, people with Hep C, and Indigenous children. The individual projects are embedded in our Local Health Districts (LHDs), led by clinicians serving more than 2.7 million people and supported by the world leading research capabilities of the University of Sydney and nine independent research institutes. Projects across the spectrum from acute care to chronic disease management and community-based interventions amongst disadvantaged and/or marginalised groups. They will develop, implement and improve clinical pathways, leverage existing data to inform and improve clinical practice and outcomes, and drive more patient-centred care. A smaller but important part of the program will support proof of concept projects that test the potential of genomics to guide diagnosis and treatment decisions for patients with chronic disease, families with rare diseases and those at increased risk of colon cancer. The proposed RART projects are diverse in subject, target population and stage of the research continuum, however they have in common that they: Map closely to AMRAB/MRFF priorities; Involve scale through multidisciplinary and multi-institutional involvement to take advantake of the large population catchment served by SHP partners; Have a clear research question and strong design and evaluation including meaningful 12-month objectives and deliverables; Have an explicit implementation pathway; Have been selected following a rigorous assessment process. Following an open call, funding applications were ranked and triaged by our health service partners for alignment with local health priorities, then reviewed by an expert panel on the following criteria: alignment with MRFF priorities; feasibility; potential impact on the broader health system and the health of the community; value for money; ability to deliver meaningful outcomes in a finite time. At a national level, in 2019 SHP will work with other AHRA members to contribute to the four national system-level initiatives agreed in 2018: Health System Improvement and Sustainability Framework; Data Driven Health Care; Indigenous Research Capacity Building; and Strengthened Consumer and Community Involvement in Health Research. In addition, SHP will participate in several new initiatives that have been identified, including wound care, women's health, and aged care. SHP co-leads two of the national initiatives, Data Driven Healthcare, and Consumer and Community Involvement in Health Research, which are particular strategic priorities for our local partnership.</t>
  </si>
  <si>
    <t>MRF9100013</t>
  </si>
  <si>
    <t>Western Australian Health Translation Network – MRFF Rapid Applied Research Translation, Stage 2.1</t>
  </si>
  <si>
    <t>The transformative translational research projects outlined in this application align with the Australian Medical Research and Innovation Strategy 2016-2021 and Australian Medical Research and Innovation priorities 2016-2018, and focus on the integration of research, education and clinical care by building capacity across these three key areas. WAHTN will undertake a number of rapid translational research projects during the 2019 calendar year that build capacity in the clinical workforce and improve clinical pathways. The four key projects will focus on: Early career development; by offering Early Career Research Fellowships open to all health professionals with an emphasis on collaboration, leveraged funding and measurement of impact on improved patient outcomes (Project 1). Increasing research education and training capacity; by undertaking a review of current contextualised research training across the AHRA Centres, and their partners, to map relevant research on-line education needs (Project 2). Enhancing researcher access to cohort data; through development of a software platform to support governance, discovery and translation from large health datasets (Project 3). Addressing the important clinical area of men’s health; thorough analyses into the associations of endogenous sex hormones with key health outcomes using pooled data from nine cohort studies samples from ~20,000 men across Australia, Europe and USA (Project 4). For a detailed description of each project see Section 3, Criterion 1 of this application and the activity work plan in Table A.In addition to the rapid translational research projects, WAHTN will continue to actively participate in key National System Level Initiatives (NSLI), in consultation and collaboration with the other AHRA Centres. These projects will build upon the four initiatives commenced in 2018 namely: Health System Improvement and Sustainability Framework; Data Driven Health Care; Indigenous Research Capacity Building; and Consumer and Community Involvement in Health Research. WAHTN will also participate in several new initiatives identified by AHRA; these include Wound Care, Aged Care and Women’s Health. WAHTN will co-lead with Brisbane Diamantina Health Partners the newly developed Wound Care initiative and will continue to co-lead the Consumer and Community Involvement in Health Research initiative with Sydney Health Partners. These two initiatives are areas of particular research strength in WA and resonate with the WAHTN membership. MRFF support for the proposed NSLIs and transformative translational research projects will enable and grow our health and medical researchers, and drive innovative treatments through rapid translation to health impact. WAHTN, with its state-wide collaborative network, represents a “whole of state” approach to advancing health care and to embedding research as a core activity of the health care system. As such, WAHTN is well placed to deliver successful translation results from the projects captured in this proposal.</t>
  </si>
  <si>
    <t>MRF9100014</t>
  </si>
  <si>
    <t>Central Australian Aboriginal Congress Aboriginal Corporation</t>
  </si>
  <si>
    <t>Researcherenye Wappayalawangka Central Australia Academic Health Science Network – MRFF Rapid Applied Research Translation, Stage 2.1</t>
  </si>
  <si>
    <t>Summary: 1 Significant improvement in quality of care in Aboriginal primary health care through developing tools to develop/enhance non-clinical KPIs. 2 Aboriginal Primary Health services will be the focus of consolidating/evaluating the delivery of Trauma Informed Care at all levels within their organisations. 3 A cohort of 800 Indigenous residents has been recruited to Baker’s HTLV-1 community survey. It will partner with those already engaged to a Longitudinal Study, expanding to WA’s Ngaanyatjarra region. 4 Research has often been imposed on Aboriginal people with little meaningful exchange of knowledge/understanding. To assist Aboriginal communities, services and board members in improving understanding/benefits/outcomes of research, to become partners in driving research. 5 Reports of youth crime and risky behaviour in Alice Springs have increased. There is an absence of young people’s voices and input into understanding the issues and identifying solutions for young people most at risk. 6 Effective communications between health staff and patients across the Central Australia Health Service is a critical element in improving health outcomes. It is designed to provide sustained improvement in intercultural communication into policy/practice. 7 Aboriginal people experience of very high levels of psychological distress is unacceptably elevated compared with non-Indigenous. The project involves establishing a prototype SEWB assessment instrument that is culturally relevant and safe. 8 The need for an effective primary health care system is urgent in remote Aboriginal communities in order to “close the health gap”. This aims to measure the impact of short-term health staff in the remote Ngaanyatjarra Health Service; co-design and implement a comprehensive, affordable, culturally safe and evidence-based workforce strategy. 9 The burden of disease and mortality rate increases with increasing remoteness—there is a need for effective primary health care services, but also for effective emergency services which give remote residents access to life-saving care. A dedicated Medical Retrieval and Consultation Centre was launched in 2018. This study will evaluate the timeliness, efficiency and impact of Centre. 10 Disparities between Aboriginal and non-Aboriginal Australians with diabetes are most striking in young people. Obesity is a key risk for type 2 diabetes—addressing this is vital in reducing risk of youth-onset type 2 diabetes. Designed to intervene within this life stage to address increasing rates of these youth-onset conditions. 11 Current dietary management of pre-dialysis Chronic Kidney Disease patients aims to attain healthy eating in line with the Australia Dietary Guidelines. Through a patient-led process, aims to review current nutrition educational resources to refine and improve this material. 12 In response to discussions with Aboriginal researchers and our smaller partners the CA AHSN proposes a program Research and Capacity-building Grants. 13 The course prepares researchers to have a greater understanding, as well as equipping successful applicants to themselves serving on Human Research Ethics Committees. 14 Support to 15 Aboriginal students in Community Health Research.</t>
  </si>
  <si>
    <t>MRF9100015</t>
  </si>
  <si>
    <t>NSW Regional Health Partners – MRFF Rapid Applied Research Translation, Stage 2.1</t>
  </si>
  <si>
    <t xml:space="preserve">Transformative Translational Research: The research projects NSWRHP proposed for 2019 form a program of work. It’s comprised of three priority areas with one overarching project area, economic evaluation (see diagram A for further information). An economic evaluation will be built into each of the six projects, implementing and testing the HSIS framework recommendations developed in 2018. Physical activity policy: All states have policies requiring the weekly provision of planned physical activity (PA) for school students. Despite this &lt;20% of schools implement such policies. This project will see the roll out of a co-developed model of implementation support. The model aims to overcome schools’ barriers to the implementation of the mandatory NSW PA policy. 100 primary schools across three LHDs will be recruited and receive an implementation support package based on the model. Child obesity reduction: This project aims to increase the use of evidence-based government services by delivering health information and referral direct to parents. Primary schools (36) will be recruited to participate in an electronic messaging program. Electronic messages, based on the health belief model, will be delivered to parents via an app. Messages will inform parents of existing free government services, targeting motivation to participate in programs and provide links to enrolment pages. Thirsty? Choose water!: Approximately 24 regional schools will receive either one of three interventions or be assigned to the control arm. The project aims to determine if a behavioural intervention and chilled water stations, alone or combined, increase water consumption and effect changes in students’ knowledge, attitudes or consumption of soft drinks, cordial and sports drinks. Cultural safety: A guideline will be developed based on assessment of four key strengths of Australian Aboriginal cultural practices in family life to assist healthcare professionals in communicating and working with Aboriginal families and children towards positive outcomes for their communities. Child immunisation: In this project a Tailored Immunisation Programme will be developed and concurrently implemented in four communities. Pockets of low childhood immunisation coverage will be identified, underlying reasons explored and mitigating health service delivery strategies identified. These are likely to include primary care or community health-related immunisation settings where new collaborations or improvements to service effectiveness could be made. Telestroke: A telehealth system to allow accurate identification and transfer of all patients in Northern NSW who are eligible for endovascular clot removal (ECR), and to provide neurologist support to rural centres to boost rates of thrombolysis with intravenous tissue plasminogen activator (tPA) will be implemented and the implementation evaluated. The service will provide neurologist videoconferencing and advanced CT imaging-supported stroke treatment in seven rural hospitals. Agreed protocols will be supported by training simulations for clinicians. National System Level Initiatives: Work undertaken by NSWRHP during 2019 on the national initiatives will involve a range of activities. The NSWRHP remain committed to continuing to co-lead the HSIS initiative. This will specifically include supporting the implementation of the recommendations from the HSIS national framework with special investment in the area of economic evaluation. </t>
  </si>
  <si>
    <t>MRF9100017</t>
  </si>
  <si>
    <t>Maridulu Budyari Gumal Sydney Partnership for Health Education Research and Enterprise (SPHERE) – MRFF Rapid Applied Research Translation, Stage 2.1</t>
  </si>
  <si>
    <t>This application outlines an innovative program of research and translation activities addressing the MRFF Priorities, the Australian Medical Research and Innovation Priorities 2016-2018, areas of improving models and pathways of care, reducing unwarranted clinical variation and addressing healthcare needs of vulnerable groups in our population. In 2017, SPHERE implemented a rigorous annual internal productivity review process to drive project performance to milestones and outcomes. The underlying focus of this grant program is on both the conduct of translational research in these priority areas and also the conduct of projects and the establishment of strategic programs that enable support aiming to drive translation of research outcomes into clinical practice and health policy. SPHERE is a purpose build translational research and research translation vehicle comprising 12 clinical academic groups (CAGs) supported by enabling strategic programs focusing on clinical academic workforce capacity building, clinical trials, data driven healthcare, implementation science and knowledge translation and integrated value-based healthcare. The CAGs: span the major burdens of disease in our region; are cross-disciplinary and cross-institutional; are embedded within our four healthcare partners; conduct local healthcare provider and national MRFF priority-driven research projects across the partnership. All CAGs have been fully operational for 15 months and an initial 12 months of project activity and productivity has undergone external peer review in July 2018. The performance appraisal is based around domains of leadership, research quality, translation to impact, education and training activities and collaboration. On-going annual funding support for the CAGs is dependent on satisfactory productivity against the matrix of indicators outlined in Criterion 1 Appendix 1. Enabling programs have been established by SPHERE and been designed to support CAGs to deliver transformational projects that will have impact on local healthcare practice and policy. These programs will be evaluated in accordance with the measures developed during Stage 2 of the SPHERE Draft Strategic Outcome Measures as referenced in Criterion 1 Figure 3.</t>
  </si>
  <si>
    <t>4500126404</t>
  </si>
  <si>
    <t>2017 Rapid Applied Research Translation (Round 1)</t>
  </si>
  <si>
    <t>Monash Partners Rapid Translation Projects - Component A</t>
  </si>
  <si>
    <t>1. Expanded analysis of the Victorian Cardiac Outcome Registry (VCOR) 2015-2017 to address barriers and improve patient outcomes in the era of field-triage. 2. Using data linkage to reduce avoidable hospitalisation in vulnerable groups including the elderly. 3. Implementation of an Enhanced Recovery After Surgery (ERAS) Program for Hip and Knee Replacement Surgery. 4. Ensuring HIV positive people are retained in care for best health outcomes. 5. Towards integrated care: improving patient and frontline staff engagement and experience of ambulatory care across the care continuum. 6. Improving access to primary care for vulnerable patients. 7. Improving access to new treatments for patients with Myeloma through a new clinical trials platform. 8. Reducing the evidence practice gap in preventing rehospitalisation and recurrences following stroke. 9. Identifying the determinants of narcotics and radiological imaging overuse for low back pain in community-based women. 10. A large scale approach to improving lung cancer care and health outcomes: assessment of best practice using a clinical quality registry. 11. A new model of health-care for co-morbid diabetes and chronic kidney disease. 12. Victorian Obstetric Anal Sphincter Injury (OASIS). National System Level Initiatives: 13. Health Systems Improvement and Sustainability Framework and Health Technology Assessment. 4. Building capacity in data driven healthcare improvement. 15. An Indigenous Research Network and capacity building.</t>
  </si>
  <si>
    <t>4500126409</t>
  </si>
  <si>
    <t>Collaborative research into national system level initiative/s - Component B</t>
  </si>
  <si>
    <t>Aligned with the Australian Medical Research and Innovation Strategy 2016-2021 and Australian Medical Research and Innovation priorities 2016-2018, the aim is to increase health system innovation and responsiveness to emerging challenges across new technology, communicable diseases, and an ageing population. BDHP will collaborate across the Australian Health Research Alliance (AHRA) to improve health outcomes, cutting across systems level challenges nationally through integration of research, education and health care and building capacity in agreed priority initiatives. Research is recognised as the optimal strategy to prepare for emerging challenges and drive health system safety and quality, ensure intervention effectiveness and prevent and treat conditions. This proposal addresses the MRFF priorities: i) clinical pathways and care, collaborating across the continuum of care, ii) clinical variation underpinned by data driven health care improvement and iii) improving the health of vulnerable groups. To do this the Centres provide collaborative governance models within each Centre and across the AHRA. BDHP will lead capacity building in initiative one through its expertise in implementation and knowledge translation with a special focus on the hospital - primary care interface. BDHP will engage in building capacity in data driven health care improvement through expertise and experience in electronic medical records to enhance the quality and efficiency of care. Building on existing efforts and integrated digital hospital platform, it will refine and expand its pioneering techniques in linking patient process measures to patient outcomes and translating them into continuum of care workflows. BDHP will engage in building capacity in community involvement in research and indigenous led research. MRFF support for these priorities will enable excellent researchers to drive innovative treatments through rapid translation to health impact, contributing to a sustainable health system, cutting across the health system. It aligns with BDHP’s Strategic Plan 2015-2020 and State Government vision for research and translation of knowledge into practice and care.</t>
  </si>
  <si>
    <t>Melbourne Academic Centre for Health Rapid Translation Projects - Component A</t>
  </si>
  <si>
    <t>A. Precision medicine for EE: An integrated translational program with three components: 1. Gene discovery: to identify and characterise novel EE genes in cohort &gt;700 patients through whole genome and whole exome sequencing 2. Functional studies: in vitro, in vivo and stem cell models to understand the impact of genetic mutations on protein function and identify novel pathways 3. Novel drug discovery platforms: pre-clinical studies of the impact of repurposed drugs and novel compounds on models of EE. B: EMPOWER-GR: The project will address the challenge of physical deconditioning in patients with acute disease and highest risk of physical limitations, by counteracting sarcopenia through: 1. Diagnostics 2. Intervention - RCTs for nutritional and exercise interventions 3. Understanding of basic biological mechanisms 4. Implementation in geriatric rehabilitation settings 5. Dissemination - encouraging screening, diagnostics and intervention in collaboration with national and international stakeholders. C: Retinal photography &amp; AI: This project will assess the impact of the new AI-based GP retinal screening model in identifying three types of eye disease (glaucoma, diabetic retinopathy and age related macular degeneration). Investigators have developed a web-based system that incorporates an artificial intelligence (AI)-based automatic grading algorithm on retinal imaging with proven efficiency and accuracy. The project will assess the impact, feasibility, and cost-effectiveness of this model in a randomised trial. D. Thunderstorm Asthma: This project proposes to establish potential and identify novel risk factors for severe asthma during this epidemic to inform future clinical interventions. Hospital and population-based case-control studies will confirm and quantify risk factors. It will also investigate treatment strategies by undertaking a clinical trial of sublingual grass-pollen desensitisation tablets in patients with allergic asthma. A prediction model will be developed to identify patients at risk, which will inform platforms for Health Services Research, clinical and public health translation.</t>
  </si>
  <si>
    <t>4500126498</t>
  </si>
  <si>
    <t>Sydney Health Partners Rapid Translation Projects - Component A</t>
  </si>
  <si>
    <t>The Sydney Health Partners Rapid Applied Research Translation Program will scale up innovation in health care and accelerate the delivery of improved health outcomes by addressing the leading causes of death and disability in our populations. The individual projects are embedded in our Local Health Districts (LHDs), led by clinicians serving more than 2.7 million people, and supported by the world leading research capabilities of the University of Sydney and nine independent research institutes. Projects in cancer, cardiovascular disease and musculoskeletal disorders will cross the spectrum from acute emergency care to chronic disease management amongst disadvantaged groups in the community developing, improving and implementing clinical pathways, harmonising data to address variations in clinical practice and outcomes, all with the objective of enhancing care that is both patient centred and value based. A smaller but important part of the program will address how the vast potential of genomics can be utilised in mainstream health using genetic eye disease and breast cancer biomarkers as examples. The projects are responsive to locally identified needs, but the outcomes will have application well beyond our own community. For example, hepatitis C (and associated liver cancer) is a national challenge that requires localised responses. Australia fails to meet international targets largely because established hospital-based programs do not reach high prevalence groups. We are proposing an innovative community-based model of care that can deliver higher rates of vaccination and provide opportunities for addressing many other health issues affecting vulnerable populations. Following a rigorous evaluation process, we selected projects on the basis of their alignment with the objectives of the Rapid Applied Research Translation Program, their feasibility and potential impact on the broader health system and the health of the community, and on their ability to deliver meaningful outcomes in a finite time.</t>
  </si>
  <si>
    <t>4500126408</t>
  </si>
  <si>
    <t>Aligned with the Australian Medical Research and Innovation Strategy 2016-2021 and Australian Medical Research and Innovation priorities 2016-2018, this “project” aims to increase health system innovation and responsiveness to emerging challenges across new technology, communicable diseases, and an ageing population. We propose i) unprecedented collaboration across all stakeholders and ii) nationwide system level activities (component B). Research is recognised as the optimal strategy to prepare for emerging challenges and drive health system safety and quality, ensure intervention effectiveness and prevent and treat conditions. Our proposal addresses MRFF priority areas both health research and its translation by i) clinical pathways and care, collaborating across the continuum of care, ii) clinical variation underpinned by data driven health care improvement and iii) improving the health of vulnerable groups. To do this we offer collaborative governance models within our AHRTC and across the Australian Health Research Alliance. In component B we will work with the AHRA to improve health outcomes, cutting across systems level challenges nationally through integration of research, education and health care by building capacity in agreed priority areas. WAHTN will co-lead with Sydney Health Partners the consumer and community involvement initiative, focussing on building capacity for data driven health care improvement, and engage in building capacity in community involvement in research and health care innovation, in health services research and in Indigenous led research. WAHTN will also engage in other AHRA initiatives described by other Alliance members. MRFF support for these strategic priorities will enable excellent researchers, and drive innovative treatments through rapid translation to health impact, contributing to a sustainable health system, cutting across the health system. WAHTN represents a “Whole of State” approach to advancing health care and to embedding research as a core activity of the health care system.</t>
  </si>
  <si>
    <t>The proposed project will build further capacity for, and support the application of, Aboriginal community engagement in translational health research. While most of the project activities will be carried out in Central Australia, the learnings from the project will be shared with NHMRC accredited Centres to inform appropriate Aboriginal community engagement in other parts of the country. The three main components of the project are: (1) Seed funding for innovative and high priority research ($100,000). Two research projects have been selected to receive a small contribution towards project development and implementation: the ‘HTLV-1 mother to child transmission study,’ and ‘Assessing the effectiveness of the Aboriginal community controlled health services sector study’. These research studies are aligned with the platform areas of the CA AHSC and the MRFF objectives. (2) Aboriginal research engagement officer(s) ($72,222). The CA AHSC Partner have considerable expertise in Aboriginal community engagement within the region. The part-time employment of one or more Aboriginal research engagement officers will ensure development of effective and streamlined channels for Partners and other community organisations to engage in the five platform areas of the CA AHSC. (3) Support towards administration of the CA AHSC ($50,000). There is need to accelerate the administration of the CA AHSC as a Centre for Innovation in Regional Health. The newly developed Chief Operating Officer role will allow for better coordination of planning, priority setting, and development of policies and procedures by the CA AHSC. This includes greater capacity to: coordinate annual priority setting processes with community partners; develop organisational policies (including as related to community engagement); and participate in national dialogue and initiatives with the Australian Health Research Alliance (AHRA). The above project elements will be integrated into the national initiatives identified by the AHRA: Consumer and Community Involvement; and the Indigenous Research Network.</t>
  </si>
  <si>
    <t>4500126401</t>
  </si>
  <si>
    <t>The development of a national framework for assessment of new health technologies and models of care is aligned with the Australian Medical Research and Innovation Strategy 2016‐2021 and Australian Medical Research and Innovation Priorities 2016‐2018. The focus of this national initiative aims to increase health system innovation and responsiveness to emerging challenges across new technology and changing models of health care and provide evidence for value‐based health care decision making. We propose unprecedented collaboration across all NSWRHP stakeholders and AHRA nationwide system level activities to develop a national framework in health economics assessment that considers clinical, economic and social indicators. Our initiative addresses MRFF priority areas across both health research and its translation ‐ i) clinical pathways and care, collaborating across the continuum of care, ii) clinical variation underpinned by data driven health care improvement and iii) improving the health of vulnerable groups. To do this we will work within the collaborative governance models of our CIRH and across the Australian Health Research Alliance centres. We will work with the AHRA by developing of a national health systems improvement and sustainability framework and building capacity in agreed priority areas. NSW Regional Health Partners will co‐lead this work with the Sydney Partnership for Health Education Research and Enterprise (SPHERE) and Brisbane Diamantina Health Partners. NSWRHP will also engage in other AHRA initiatives, specifically in i) building capacity in Indigenous led research, ii) contributing to the steering committees for building capacity in data driven care improvement and iii) developing the implementation sciences required to change behaviours within our communities and health services. NSWRHP will support these strategic national priorities to enable clinicians and researchers to drive innovative treatments through rapid translation to health impact, contributing to a sustainable innovative health system. These initiatives will be underpinned by community and consumer engagement.</t>
  </si>
  <si>
    <t>South Australian Health and Medical Research Institute Rapid Translation Projects - Component A</t>
  </si>
  <si>
    <t>The SA Academic Health Science and Translation Centre (SA Centre) Rapid Translation Projects outlined in this application address each of the SA Centre priority areas, focussing not only on health issues of greatest clinical concern such as Aboriginal Health, colorectal cancer and cardiac rehabilitation, but also on the issues associated with the successful implementation of a State-wide translational health ‘pipeline’ to help bridge the gaps that lie between the different stages of translating new, evidence-based discoveries into standard healthcare practice. The SA Centre has identified nine translational research projects that are aligned with the MRFF Priority areas. These projects cover key health areas – cardiac rehabilitation (Project 4), pre-term birth (Project 7), diabetes (Project 2), colorectal cancer (Project 3) and stroke (Project 9) – as well as focussing on data and registry science in the areas of mental health (Project 8), ageing (Project 5) and joint replacement (Project 6). In addition, the SA Centre will have a specific focus on chronic disease in Aboriginal communities (Project 1). These projects focus on the integration of research, education and clinical care by building capacity across the three sectors. Through its whole-of-State approach, and the co-location with the South Australian Health and Biomedical Precinct, the SA Centre is collaboratively driving the implementation of these targeted research and translation projects in its priority areas, which in a short period of time will achieve significant outcomes. At a national level, the SA Centre will work with the Australian Health Research Alliance to build capacity in agreed national priority areas: data driven health care improvement, health services research and Indigenous led research. The provision of support from the MRFF for this translational program of research will enhance the conduct of excellent health and medical research leading to rapid translation for improved health care delivery.</t>
  </si>
  <si>
    <t>4500126405</t>
  </si>
  <si>
    <t>Aligned with the Australian Medical Research and Innovation Strategy 2016-2021 and Australian Medical Research and Innovation priorities 2016-2018, this “project” aims to increase health system innovation and responsiveness to emerging challenges across new technology, communicable and non-communicable diseases, and an ageing population. We propose i) unprecedented collaboration across all stakeholders and ii) nationwide system level activities (component B). Research is recognised as the optimal strategy to prepare for emerging challenges and drive health system safety and quality ensuring intervention effectiveness. Research translation is then required to prevent and treat conditions. Our proposal addresses MRFF priority areas across - i) clinical pathways and care, collaborating across the continuum of care, ii) clinical variation underpinned by data driven health care improvement and iii) improving the health of vulnerable groups. To do this we offer collaborative governance models within our AHRTC and across the Australian Health Research Alliance. In component B we will work with the AHRA to improve health outcomes, cutting across systems level challenges nationally through integration of research, education and health care by developing a national health systems improvement and sustainability framework and building capacity in agreed priority areas. The Sydney Partnership for Health Education Research (SPHERE) and Enterprise will co-lead the national health systems improvement and sustainability framework development in partnership with Brisbane Diamantina and NSW Regional Health Partners. SPHERE will also engage in other AHRA initiatives described by other alliance members, specifically building capacity in community involvement in research and innovation, building capacity in Indigenous led research and building capacity in data driven care improvement. The establishment within SPHERE of Clinical Academic Groups such as Aboriginal Health &amp; Wellbeing and the cross-cutting themes in Health Informatics and Health System Improvement and their associated allocation of SPHERE funding will provide in kind support to these national initiatives.</t>
  </si>
  <si>
    <t>MRF9100008</t>
  </si>
  <si>
    <t>Researcherenye Wappayalawangka Central Australia Academic Health Science Network</t>
  </si>
  <si>
    <t>Within MRFF priorities and grant guidelines, CA AHSN has determined its main areas of effort: Workforce and capacity building, emphasising Aboriginal research community; Policy research/evaluation; Health services research; Health determinants/risk factors; Chronic/communicable diseases. Summary: 1. Significant improvement in quality of care in Aboriginal primary health care through developing tools to develop/enhance non-clinical KPIs. 2. Aboriginal Primary Health services will be the focus of consolidating/evaluating the delivery of Trauma Informed Care at all levels within their organisations. 3. A cohort of 800 Indigenous residents has been recruited to Baker’s HTLV-1 community survey. It will partner with those already engaged to a Longitudinal Study, expanding to WA’s Ngaanyatjarra region. 4. Research has often been imposed on Aboriginal people with little meaningful exchange of knowledge/understanding. To assist Aboriginal communities, services and board members in improving understanding/benefits/outcomes of research, to become partners in driving research. 5. Reports of youth crime and risky behaviour in Alice Springs have increased. There is an absence of young people’s voices and input into understanding the issues and identifying solutions for young people most at risk. 6. Effective communications between health staff and patients across the Central Australia Health Service is a critical element in improving health outcomes. It is designed to provide sustained improvement in intercultural communication into policy/practice. 7. Aboriginal people experience of very high levels of psychological distress is unacceptably elevated compared with non-Indigenous. The project involves establishing a prototype SEWB assessment instrument that is culturally relevant and safe. 8. The need for an effective primary health care system is urgent in remote Aboriginal communities in order to “close the health gap”. This aims to measure the impact of short-term health staff in the remote Ngaanyatjarra Health Service; co-design and implement a comprehensive, affordable, culturally safe and evidence-based workforce strategy. 9. The burden of disease and mortality rate increases with increasing remoteness—there is a need for effective primary health care services, but also for effective emergency services which give remote residents access to life-saving care. A dedicated Medical Retrieval and Consultation Centre was launched in 2018. This study will evaluate the timeliness, efficiency and impact of Centre. 10. Disparities between Aboriginal and non-Aboriginal Australians with diabetes are most striking in young people. Obesity is a key risk for type 2 diabetes—addressing this is vital in reducing risk of youth-onset type 2 diabetes. Designed to intervene within this life stage to address increasing rates of these youth-onset conditions. 11. Current dietary management of pre-dialysis Chronic Kidney Disease patients aims to attain healthy eating in line with the Australia Dietary Guidelines. Through a patient-led process, aims to review current nutrition educational resources to refine and improve this material. 12. In response to discussions with Aboriginal researchers and our smaller partners the CA AHSN proposes a program Research and Capacity-building Grants. 13. The course prepares researchers to have a greater understanding, as well as equipping successful applicants to themselves serving on Human Research Ethics Committees.</t>
  </si>
  <si>
    <t>RARUR000080</t>
  </si>
  <si>
    <t>2020 Rapid Applied Research Translation</t>
  </si>
  <si>
    <t>Scaling up infectious disease point-of-care testing for Indigenous people</t>
  </si>
  <si>
    <t>Diagnostic testing with timely return of results is critical for infectious disease management and prevention but is not uniformly accessible for Indigenous people in rural and remote settings. Delays in testing and return of results can lead to serious adverse health consequences including hospitalisations, cancer, and death. Building on ten years of experience and stakeholder engagement, we will scale-up infectious disease point-of-care testing nationally in primary care services. We will use implementation research to evaluate their uptake, acceptability, effectiveness, cost-effectiveness, and sustainability. In parallel we will strengthen the critical support systems essential to integration into healthcare practice.</t>
  </si>
  <si>
    <t>Professor Rebecca Guy</t>
  </si>
  <si>
    <t>Professor Rebecca Guy, Doctor Adam Bartlett, Doctor Alison Marshall, Professor Andrew Lloyd, Professor Andrew Vallely, Associate Professor Angela Kelly-Hanku, Doctor Annapurna Nori, Ms Annie Tangey, Associate Professor Asha Bowen, Doctor Behzad Hajarizadeh, Doctor Belinda Hengel, Professor Carla Treloar, Doctor Caroline Watts, Doctor Chris Coulter, Doctor Clare Bradley, Doctor Daniel Judge, Associate Professor David Regan, Doctor David Speers, Associate Professor David Whiley, Doctor Dawn Casey, Professor Deborah Williamson, Professor Donna Mak, Doctor Dylan Barth, Doctor Evan Cunningham, Professor Gail Matthews, Scientia Professor Greg Dore, Professor Greg Fox, Associate Professor Handan Wand, Ms Jackie Thomas, Associate Professor James Wood, Doctor Janessa Pickering, Professor Jason Grebely, J'Belle Foster, Doctor Jeffrey Cannon, Scientia Professor John Kaldor, Doctor Josh Hanson, Associate Professor Julia Brotherton, Doctor Julia Vnuk, Professor Katherine Boydell, Doctor Lisa Vallely, Associate Professor Lisa Whop, Doctor Lise Lafferty, Doctor Louise Causer, Doctor Manoji Gunathilake, Doctor Marianne Martinello, Professor Marion Saville, Professor Mark Shephard, Doctor Megan Smith, Mr Michael Lynch, Associate Professor Philip Cunningham, Doctor Richard Gray, Associate Professor Rob Baird, Robert Monaghan, Doctor Skye McGregor, Doctor Sophy Shih, Doctor Steve Badman, Associate Professor Susan Matthews, Doctor Tanya Applegate, Professor Virginia Wiseman, Mr Wayne Dimech, Professor William Rawlinson</t>
  </si>
  <si>
    <t>RARUR000067</t>
  </si>
  <si>
    <t>Implementing holistic burn care through a culturally safe integrated model</t>
  </si>
  <si>
    <t>For optimum recovery, burn injuries need to be treated with appropriate ongoing burn care. There is a gap in access to culturally safe burn care for Aboriginal and Torres Strait Islander children, contributing to longer stays in hospital. We will implement a co-designed, evidence-based culturally safe integrated model of burn care, involving upskilling of community-based health providers in NSW Aboriginal Community Controlled Health Services and the creation of a hub and spoke care network. We will conduct a rigorous mixed methods evaluation to assess program implementation. Benefits include provision of culturally responsive, localised burn care with integration between services, leading to improved burn management and cost effectiveness.</t>
  </si>
  <si>
    <t>Doctor Julieann Coombes, Professor Andrew Holland, Siobhan Connolly, Anne Darton, Doctor Courtney Ryder, Gill Schierhout, Hueiming Liu, Karl Briscoe, Doctor Kate Hunter, Ms Keziah Bennett-Brook, Nicole Turner, Stephen Jan</t>
  </si>
  <si>
    <t>RARUR000103</t>
  </si>
  <si>
    <t>Pathway to use of immunotherapy in clinical practice for type 1 diabetes</t>
  </si>
  <si>
    <t>Type 1 diabetes (T1D) is a common autoimmune disease with onset usually in childhood or young adulthood that has been treated with insulin for over 99 years. Insulin is not a cure and T1D treatment remains burdensome. The recent development of numerous drugs that affect the immune system means that the treatment of T1D is poised to be transformed. However, many barriers remain before immunotherapy becomes part of routine clinical care. We will form a multi-disciplinary panel to address challenges such as better biomarkers, education and change within the workforce, and meeting the requirements of the TGA. We will provide centralised expert advice on immunotherapy for patients and clinicians across MACH-based hospitals.</t>
  </si>
  <si>
    <t>Professor Thomas Kay</t>
  </si>
  <si>
    <t>Professor Thomas Kay, Doctor Bala Krishnamurthy, Professor Bob Anderson, Associate Professor Elif Ekinci, Professor Fergus Cameron, Professor Helen Thomas, Associate Professor John Wentworth, Professor Len Harrison, Doctor Michelle So, Professor Peter Colman, Professor Philip Clarke, Professor Richard MacIsaac, Associate Professor Shane Hamblin, Associate Professor Spiros Fourlanos, Associate Professor Stuart Mannering</t>
  </si>
  <si>
    <t>RARUR000042</t>
  </si>
  <si>
    <t>Building Australia's First Young Stroke Service</t>
  </si>
  <si>
    <t>Young Australians with stroke (aged 18-45 years) are often misdiagnosed and underserved in the current health system. New, evidence-based acute diagnostic and management approaches and interventions that improve return to work, cognition and taking control of recovery have potential to improve lives and reduce stroke burden on individuals and the Australian community. The current gap is translation. Our innovative, digitally-enabled young stroke service will overcome geographic service boundaries, streamline fragmented services and responsively meet our user’s needs, fostering the individual’s ability to engage in and direct their care long term, including those with communication and cognitive challenges as a result of their stroke.</t>
  </si>
  <si>
    <t>Professor Julie Bernhardt</t>
  </si>
  <si>
    <t>Professor Julie Bernhardt, Professor Amy Brodtmann, Professor Chris Bladin, Doctor Dana Wong, Associate Professor Emma Power, Doctor Karen Borschmann, Doctor Kate Hayward, Professor Kathleen Gray, Doctor Lisa Murphy, Professor Maria Crotty, Professor Natasha Lannin, Doctor Toni Withiel, Professor Vincent Thijs</t>
  </si>
  <si>
    <t>RARUR000125</t>
  </si>
  <si>
    <t>P-OMICs-flow: Integrating precision oncology into clinical programs</t>
  </si>
  <si>
    <t>Our team of international experts combines precision medicine, implementation science, clinical informatics, cancer genetics, oncology, consumer experience, and patient-reported outcomes to lead a world-first transformational research program to support the rapid adoption of precision medicine research into routine health care. Through P-OMICs-flow – a novel precision medicine oncology clinic – we will leverage off three key Australian medical oncology and cancer genetics precision medicine trials, to drive evidence-based implementation of the P-OMICs-flow model of care at Prince of Wales Hospital, compare outcomes against comparative hospitals, and co-design and pilot test a scale-up model to enable local adaptations and national roll-out.</t>
  </si>
  <si>
    <t>Associate Professor Natalie Taylor, Ms April Morrow, Professor David Goldstein, Professor David Thomas, Doctor Frank Lin, Professor Jane Young, Associate Professor Katherine Tucker, Ms Kathryn Leaney, Associate Professor Parkinson, Doctor Mandy Ballinger, Ms Margaret Gough, Doctor Milita Zaheed, Professor Phyllis Butow, Professor Sandy Middleton</t>
  </si>
  <si>
    <t>RARUR000158</t>
  </si>
  <si>
    <t>COVIU Global Pty Ltd</t>
  </si>
  <si>
    <t>Transforming Wound Care through Telehealth in Aged Care</t>
  </si>
  <si>
    <t>This project responds to an urgent call to further develop telehealth to increase access to wound care in residential aged care facilities (RACFs), especially for residents needing care in place and rural settings. A suite of digital tools including mobile imaging will be developed, tested and integrated into an existing secure telehealth video call platform, enabling data visualisation of patient assessments including wound and vital sign changes, clinical decision making support, transdisciplinary consultation and access to educational materials. Following review of implementation in metropolitan and rural RACFs, a cluster randomised trial will evaluate clinical efficacy, acceptability and impact on patient quality of life.</t>
  </si>
  <si>
    <t>Associate Professor Georgina Luscombe</t>
  </si>
  <si>
    <t>Associate Professor Georgina Luscombe, Doctor Annie Banbury, Doctor Lars Petersson, Mr Luke Grieve, Professor Meredith Makeham, Doctor Michelle Baraket-Johnson, Ms Michelle Pitt, Doctor Oliver Salvado, Associate Professor Ruth Griffiths, Doctor Silvia Pfeiffer, Professor Tim Shaw</t>
  </si>
  <si>
    <t>RARUR000153</t>
  </si>
  <si>
    <t>Aboriginal prosperity through community driven translational research</t>
  </si>
  <si>
    <t>An Aboriginal-led integrated program of culturally responsive research and knowledge translation is delivering better health and social outcomes to Aboriginal people of Central Australia and Barkly regions, through three streams of activity: 1) Translating Culture through Research: Two way learning that integrates Aboriginal and western knowledge systems to improve health services and outcomes. 2) Health Services and Workforce Capacity: Research to establish culturally responsive and evidence based models of service delivery, enhanced workforce capacity and evaluation. 3) Chronic Diseases: Translational research interventions throughout the life cycle to prevent and manage diabetes and heart failure.</t>
  </si>
  <si>
    <t>Doctor Leisa McCarthy</t>
  </si>
  <si>
    <t>Doctor Leisa McCarthy, Mr Chris Perry, Ms Danielle Dyall, Doctor Deb Russell, Ms Donna Ah Chee, Ms Erin Lew Fatt, Ms Heather Burton, Ms Irene Nangala, Mr Jeff Hulcombe, Doctor Jocelyn Davies, Doctor John Boffa, Professor John Condon, Professor John Humphreys, Professor John Wakerman, Professor Jonathan Shaw, Ms Karrina Demasi, Associate Professor Kylie Dingwall, Doctor Liz Moore, Ms Lorna Murakami-Gold, Professor Louise Maple-Brown, Ms Louise Martin, Doctor Michelle Fitts, Ms Monica Robinson Nangala, Doctor Richard Johnson, Professor Robyn Aitken, Ms Sarah Brown, Professor Shez Cairney, Ms Sonia Hines, Professor Steve Guthridge, Doctor Supriya Mathew, Professor Tom Marwick, Professor Tricia Nagel, Ms Walbira Murray, Doctor Yuejen Zhao</t>
  </si>
  <si>
    <t>RARUR000143</t>
  </si>
  <si>
    <t>Top End Partners: translational research to improve health outcomes (TOP R)</t>
  </si>
  <si>
    <t>TOP R is an initiative of Top End Partners, an academic health science center located in the Northern Territory. TOP R’s themes reflect core Northern Territory priorities and our unique expertise: Aboriginal Health Across the Life Course and Health Security. Five transformative, translational research projects are presented with significant potential for scalable impact. Our goals through these projects are to improve patients’ experience and outcomes in health care, roll out a new wellbeing measurement for Aboriginal and Torres Strait Islander people, provide a healthy start to life, strengthen chronic condition management via a novel clinical decision making tool, and implement an effective COVID-19 quarantine and isolation model of care.</t>
  </si>
  <si>
    <t>Professor Alan Cass</t>
  </si>
  <si>
    <t>Professor Alan Cass, Mr Allan Anderson, Ms Allison Grierson, Ms Angela Brannelly, Doctor Anita D'Aprano, Professor Anna Ralph, Associate Professor Anne Lowell, Doctor Asanga Abeyaratne, Doctor Athira Rohit, Ms Christina Fitzpatrick, Ms Colleen Voss, Doctor Curtis Roman, Ms Danielle Aquino, Professor Dianne Stephens, Professor Gail Garvey, Professor Gary Robinson, Ms Gillian Gorham, Ms Heather D'Antoine, Ms Joanne Gibson, Professor Kirsten Howard, Ms Lisa Vermeulen, Ms Lynette Johns, Professor Lynn Kemp, Mr Mark Painting, Ms Michelle Evison-Rose, Doctor Radwan Talukder, Ms Raelene Brunette, Ms Rarrtjiwuy Melanie Herdman, Ms Rebecca Cooney, Associate Professor Sajiv Cherian, Doctor Sean Taylor, Ms Vicki Kerrigan</t>
  </si>
  <si>
    <t>RARUR000072</t>
  </si>
  <si>
    <t>Western Alliance Health Research Ltd</t>
  </si>
  <si>
    <t>Delivering enhanced healthcare at home for older people in rural Australia</t>
  </si>
  <si>
    <t>Driven by our healthcare and consumer partner needs DELIVER will apply existing knowledge, co-design new initiatives, and embed health interventions that support enhanced delivery of virtually-enabled home-based care for older people in rural areas. DELIVER is uniquely placed to build and evaluate a sustainable research capacity building model across western Victoria. Through this we will rapidly identify, prioritise and test local solutions to address the key challenges facing home-based care for older people in rural areas. Throughout the project and beyond, DELIVER will have embedded best practice into routine care in western Victoria and developed a blueprint for scaling this model nationally.</t>
  </si>
  <si>
    <t>Professor Anna Peeters</t>
  </si>
  <si>
    <t>Professor Anna Peeters, Professor Adam Elshaug, Associate Professor Ann Borda, Doctor Anna Ugalde, Associate Professor Anna Wong Shee, Professor Bodil Rasmussen, Mr Craig Wilding, Ms Fiona Mitchell, Ms Hannah Beks, Doctor Joanne Enticott, Associate Professor Joanne Porter, Associate Professor Kevin McNamara, Doctor Laura Alston, Doctor Louise Greenstock, Professor Martin Hensher, Associate Professor Michele Callisaya, Doctor Olivia King, Professor Steven Allender, Ms Sue Williams, Professor Terry Haines, Associate Professor Vincent Versace, Professor Warren Payne, Professor Wendy Chapman</t>
  </si>
  <si>
    <t>MRRART000099</t>
  </si>
  <si>
    <t>2022 Rapid Applied Research Translation</t>
  </si>
  <si>
    <t>Enhancing scale-up of point-of-care testing for hepatitis C infection</t>
  </si>
  <si>
    <t>Progress towards hepatitis C virus (HCV) elimination is impeded by low testing/treatment due to the current diagnostic pathway requiring multiple visits leading to loss to follow-up. We evaluated new point-of-care HCV tests enabling same-visit testing/treatment to improve treatment uptake and developed a national program for test implementation. The next step is delivering them at scale. Implementation science methods will be used to understand barriers/facilitators for implementing point-of-care testing and develop strategies for rapid translation into practice. We will evaluate the effectiveness, cost-effectiveness, epidemiological impact, and acceptability of models to enhance and scale-up point-of-care HCV testing in community/prison.</t>
  </si>
  <si>
    <t>Professor Jason Grebely, Professor Gregory Dore, Professor Andrew Russell Lloyd, Doctor Susan Matthews, Doctor Melanie Kingsland, Associate Professor Natalie Taylor, Doctor Alison Marshall, Doctor Sophy Ting-FangShih, Doctor Richard Thomas Gray, Doctor Evan Cunningham, Professor Carla Treloar, Doctor Lise Lafferty, Doctor Louise Causer, Mr Charles Henderson, Associate Professor Philip Cunningham</t>
  </si>
  <si>
    <t>MRRART000078</t>
  </si>
  <si>
    <t>Aphasia Treatment TranslAtIon Network (ATTAIN)</t>
  </si>
  <si>
    <t>Our objective is to transform post-stroke aphasia care and drive system-wide evidence translation, addressing the unacceptably poor outcomes currently experienced by people living with aphasia. We will co-design evidence-based aphasia treatment translation packages based on identified consumer priorities and unmet needs and build an integrated data hub to measure and improve practice and outcomes. We will implement and evaluate the delivery of these locally-tailored treatment packages in metropolitan and regional health services using a scaleable, digitally enabled hub and spoke network. Our novel approach will increase access, build capacity, and drive the translation of evidence into practice, optimising outcomes.</t>
  </si>
  <si>
    <t>Professor David A. Copland</t>
  </si>
  <si>
    <t>Professor David A. Copland, Doctor Sarah Jane Wallace, Doctor Peter Harold Worthy, Doctor Kirstine Anita Shrubsole, Professor Natasha Anne Lannin, Professor Emma Helen Power, Doctor Annie Jane Hill, Doctor Sonia L.E. Brownsett, Doctor Jade Kirsten Dignam, Doctor Ciara Mary Frances Shiggins, Professor Miranda Lee Rose, Professor Dominique Ann-Michele Cadilhac, Professor Julie Bernhardt, Associate Professor Clair M Sullivan, Professor Ian Indrik Kneebone</t>
  </si>
  <si>
    <t>MRRART000031</t>
  </si>
  <si>
    <t>Regional And Rural Research Translation in Bronchiolitis (RARRT-Bronch)</t>
  </si>
  <si>
    <t>RARRT-Bronch will spearhead implementation in regional and rural settings across Australia (7 states and territories). Leveraging cross-disciplinary expertise (nursing, paediatrics, general practice, emergency, intensive care, medical retrieval, implementation science, program management) and a nation-wide approach (30 regional and rural hospital sites), we will build national capacity in research, translation and innovation. We anticipate increased capability, access and resources for regional and rural hospitals to drive further health research and implementation initiatives for regional and rural Australia. This transformative change will lead to improved health outcomes to the benefit of regional and rural communities.</t>
  </si>
  <si>
    <t>Professor Franz Babl, Associate Professor Emma Tavender, Professor Sandy Middleton, Professor Meredith Borland, Doctor Sharon O'Brien, Doctor Libby Haskell, Associate Professor Donna Franklin, Doctor Anna Lithgow, Doctor Vinay Gangathimmaiah, Associate Professor John Craven, Associate Professor Elizabeth Cotterell, Ms Francesca Orsini, Ms Catherine Wilson, Associate Professor Sonia Singh, Ms Amy Purling</t>
  </si>
  <si>
    <t>MRRART000089</t>
  </si>
  <si>
    <t>The National Paediatric Applied Research Translation Initiative (N-PARTI)</t>
  </si>
  <si>
    <t>This national initiative will use implementation science and rapid applied translation techniques in three national paediatric priority areas (asthma, type 1 diabetes [T1D] and antibiotic overuse) to transform levels of evidence-based care provided to Australian children. We are working with all key stakeholders including patients and their families, clinicians, researchers, clinician-researchers, and key state and national bodies (e.g., consumer groups, Medical Colleges, Primary Health Networks and major children’s hospitals), in a program of work with three phases of activities: 1. evidence validation; 2. field-testing; and 3. embedding, scale-up and evaluation. The project will deliver on six of the eight MRFF Measures of Success.</t>
  </si>
  <si>
    <t>Professor Jeffrey Braithwaite, Associate Professor Reema Harrison, Doctor Virginia Mumford, Professor Elizabeth Ann Davis, Associate Professor Carl De Wet, Doctor NusratHomaira, Associate Professor Rebecca Mitchell, Professor Adam Jaffé, Doctor Georgia Fisher, Professor Simon Mark Willcock, Doctor Brendan McMullan, Doctor Gaston Arnolda, Professor Yvonne Anna Zurynski, Doctor Helen Jaye Woodhead, Honorary Associate Professor Peter Damian Hibbert</t>
  </si>
  <si>
    <t>MRRART000043</t>
  </si>
  <si>
    <t>The Tracking Cube: Diagnosing children faster, supporting them sooner</t>
  </si>
  <si>
    <t>We aim to achieve rapid national uptake of Australia's first evidence-based digital clinical decision-support tool for identifying not-on-track children in primary healthcare. The Tracking Cube identified 4 times more children with neurodevelopmental concerns than standard care in a remote Australian community. A staggered implementation trial and co-design will adapt this tool across 8 diverse Australian communities. Delivered in partnership with consumers, First Nations Medical Services, specialist health providers, and industry-led digital health experts, this project will produce a strategy for rapidly translating the Tracking Cube across nationwide settings, enabling earlier diagnosis and improved, proactive treatment for children.</t>
  </si>
  <si>
    <t>Professor Dianne C. Shanley</t>
  </si>
  <si>
    <t>Professor Dianne C. Shanley, Doctor Erinn Hawkins, Doctor Marjad J. Page, Doctor Doug C. Shelton, Doctor Natasha Reid, Professor Robert Ware, Professor Joshua Byrnes, Professor Melanie J. Zimmer Gembeck, Professor Naila Z Khan, Aunty Joan Marshall, Professor Ngiare Brown, Mr Kurt Towers, Mr Sandip Kumar, Doctor Sheri Madigan</t>
  </si>
  <si>
    <t>MRRART000045</t>
  </si>
  <si>
    <t>Birthing on Country Translational Research Centre</t>
  </si>
  <si>
    <t>We have demonstrated exemplary success in an urban setting using our innovative RISE SAFELY translation framework to redesign services that improve health outcomes while reducing cost, increasing First Nations education and employment, strengthening families’ capacities for children to thrive, and embedding First Nations community engagement, governance and control. We will facilitate rapid, national scale-up for Birthing on Country Services using three demonstration sites in rural, remote and very remote Australia. We will co-design processes and resources with consumers, end-users, and industry partners to translate the 6-critical components of the intervention for broad adaptation and implementation into any setting.</t>
  </si>
  <si>
    <t>Professor Yvette Roe, Professor Sue Kildea, Professor Sue Kruske, Associate Professor Yu Gao, Associate Professor Suzanne Moore, Professor Roianne West, Doctor Sarah Ireland, Associate Professor Elaine Ḻäwurrpa Maypilama, Associate Professor Cameron Hurst, Doctor Jyai Allen, Associate Professor Donna Hartz, Ms Pamela (Res) McCalman, Associate Professor Sascha Kowalenko</t>
  </si>
  <si>
    <t>MRRART000068</t>
  </si>
  <si>
    <t>TRIP: OT led environmental assessment and modification for falls prevention</t>
  </si>
  <si>
    <t>We will implement and evaluate the roll out and scale up of Occupational Therapy led environmental assessment and modification. We will conduct a hybrid type III implementation study involving a pragmatic, multi-centre, stepped wedge cluster randomised controlled trial and concurrent mixed methodologies. This design will enable investigation of implementation strategies across public, private and non-government health services of an already established clinically effective intervention. We will provide this intervention to clusters with a minimal level of ‘organisational readiness’. The project will cumulate in a set of resources and tailored implementation strategies for an intervention that is predicted to reduce falls by 39%.</t>
  </si>
  <si>
    <t>Associate Professor Alison Catherine Pighills</t>
  </si>
  <si>
    <t>Associate Professor Alison Catherine Pighills, Doctor Anna Caroline Tynan, Doctor Priya Martin, Professor Lindy Maxted Clemson, Professor Sharon Maree Mickan, Doctor Lucylynn Lizarondo, Mrs Susan Louise Melchert, Doctor Ashlyn Janita Sahay, Doctor Linda Joy Furness</t>
  </si>
  <si>
    <t>MRRART000036</t>
  </si>
  <si>
    <t>Charles Sturt University</t>
  </si>
  <si>
    <t>Translating Cognitive remediation therapy into mental health practice</t>
  </si>
  <si>
    <t>This study will rapidly translate an evidence-based therapy into four clinical mental health settings with a team of clinician researchers and people with lived experience of mental illness. Cognitive remediation therapy (CRT) has been shown to significantly improve cognitive and socio-occupational functioning in people living with schizophrenia and related conditions. Although cognitive remediation therapy is currently recommended in Australian treatment guidelines, access to the therapy is limited. This study will examine the implementation and outcomes of cognitive remediation therapy. The therapy will be delivered across diverse settings to determine its impact and identify suitable translation strategies for the future.</t>
  </si>
  <si>
    <t>Associate Professor Julaine Allan</t>
  </si>
  <si>
    <t>Associate Professor Julaine Allan, Doctor Matt Thomas, Professor Julia Lappin, Associate Professor Frances Dark, Ms Jess Kennedy, Ms Chloe Gott, Ms Samantha Hall, Ms Robyn Murray, Doctor Hazel Dalton, Doctor Alienor Chauvenet, Doctor Alfred Wong, Doctor Nicole Sugden, Mr Matthew Talary</t>
  </si>
  <si>
    <t>MRRART000091</t>
  </si>
  <si>
    <t>Demonstrating and optimising the impact generated from the RART Initiative</t>
  </si>
  <si>
    <t>The first purpose of our project is to prospectively evaluate the potential translation and impact generated by the RART-funded projects, i.e. to ensure appropriate data collection, and ii. to optimise any opportunities to improve their translation. The second purpose is to generate new knowledge of factors that promote the adoption, impact and sustainability of evidence-based healthcare. Our core team has a reputation for leadership and expertise in research impact assessment, and research on medical and health research. This project provides an opportunity to apply this expertise to key policy questions, expand the community of expertise, and to extend the experience of Aboriginal researchers in the evaluation of Aboriginal research.</t>
  </si>
  <si>
    <t>Mr Simon Mark Deeming</t>
  </si>
  <si>
    <t>Mr Simon Mark Deeming, Associate Professor Penny Reeves, Doctor Shanthi Ramanathan, Professor Mariko Carey, Doctor Megan Williams, Professor Kim Usher, Ms Gillian Mason, Doctor Kim Sutherland, Doctor Saraid Billiards, Ms Toni Manton, Professor Sarah Larkins, Associate Professor Nicolette Hodyl, Professor Jonathan Karnon</t>
  </si>
  <si>
    <t>PHRDI000054</t>
  </si>
  <si>
    <t>Research Data Infrastructure</t>
  </si>
  <si>
    <t>2020 Primary Health Care Research Data Infrastructure</t>
  </si>
  <si>
    <t>Improving surveillance infrastructure for Indigenous primary health care</t>
  </si>
  <si>
    <t>The ATLAS+ proposal will enable expansion of the reach and scope of the ATLAS sentinel surveillance network, currently comprising 32 Aboriginal Community-Controlled Health Organisations (ACCHOs) nationally. We will double the number of ACCHOs participating and add new primary care providers and geographical regions to the network. We will expand the scope of the infrastructure beyond sexually transmissible infections and blood-borne viruses, to include vaccine-preventable diseases and chronic conditions. ATLAS+ will increase the quality and capacity of our surveillance and reporting systems and will further support ACCHOs to improve clinical care. ATLAS+ will also prioritise capacity development to strengthen Indigenous Data Sovereignty.</t>
  </si>
  <si>
    <t>Professor James Ward, Associate Professor Federica Barzi, Associate Professor Adrian Bickerstaffe, Doctor Odette Pearson, Doctor Kalinda Griffiths, Professor Rebecca Guy, Professor Helen Marshall</t>
  </si>
  <si>
    <t>PHRDI000009</t>
  </si>
  <si>
    <t>Registry of Senior Australians: Improving Care and Outcomes in Aged Care</t>
  </si>
  <si>
    <t>The Registry of Senior Australians (ROSA) is a nationwide aged and health care data linkage platform and outcomes monitoring system developed by SAHMRI. Our project will create a 'big data' platform through extension and expansion of ROSA infrastructure to keep pace with emerging issues (e.g. COVID-19) and continue our ground-breaking research on key, and currently unknown, residential aged care impacts with new datasets (immunisation, rehabilitation and social welfare data). With project partners, we will embed ROSA into routine aged care monitoring and build the sector’s digital health literacy. Project outcomes will position ROSA as the only national data solution for evidence-based policy and practice change in residential aged care.</t>
  </si>
  <si>
    <t>Professor Maria Inacio, Associate Professor Maria Inacio, Associate Professor Gillian Caughey, Associate Professor Keith Evans, Ms Megan Corlis, Professor Maria Crotty, Professor Craig Whitehead</t>
  </si>
  <si>
    <t>PHRDI000081</t>
  </si>
  <si>
    <t>Platform to Enhance Prostate Cancer Shared care Integration (PEPSI)</t>
  </si>
  <si>
    <t>The number of cancer survivors requiring long term medical care is increasing. Shared care models are essential to manage these patients effectively. Western Health runs a shared care model for prostate cancer, but it is resource intensive and not sustainable. We propose to innovate and improve shared care by linking data across primary and tertiary settings using a cloud-based platform which is technology agnostic. The platform features treatment algorithms, secure communication and collects standardised data. We aim to demonstrate that this platform enables the safe and effective care of patients in the community, leading to better outcomes, significant hospital avoidance, comprehensive data collection and cost saving.</t>
  </si>
  <si>
    <t>Professor Niall Corcoran</t>
  </si>
  <si>
    <t>Professor Niall Corcoran, Associate Professor Shane Hamblin, Associate Professor Edmund Tse, Doctor Guru Iyngkaran, Doctor Karyn Alexander, Doctor Henry Yao, Doctor Ines Rio, Doctor Zina Valaydon, Doctor Shirley Wong, Ms Cindy Ogluszko, Professor Peter Gibbs</t>
  </si>
  <si>
    <t>PHRDI000008</t>
  </si>
  <si>
    <t>Optimising health information exchange during aged care transfers</t>
  </si>
  <si>
    <t>Cross-sector care coordination is a perennial problem for Residential Aged Care (RAC). COVID-19 experiences have seen rapid movement of residents between sectors (RAC facilities, primary care, hospital, ambulance) often en masse, with little or no accompanying information. Despite there being more electronic health data than ever before, information pertaining to RAC remains siloed and is not effectively shared between sectors. We will develop and test a national solution for integrated data sharing that puts the resident at the centre of care and meets the data and system requirements of multiple end users. Outcomes include improved quality and safety of care for RAC residents and health systems savings through increased efficiencies.</t>
  </si>
  <si>
    <t>Associate Professor Nadine Andrew</t>
  </si>
  <si>
    <t>Associate Professor Nadine Andrew, Associate Professor Anna Barker, Associate Professor Richard Beare, Associate Professor Chris Moran, Doctor Jue Xie, Doctor Katrina Long, Professor Patrick Olivier, Professor Velandai Srikanth, Professor Karen Smith, Professor Irene Blackberry, Professor Keith Hill, Professor Simon Bell, Professor Terry Haines</t>
  </si>
  <si>
    <t>PHRDI000014</t>
  </si>
  <si>
    <t>Imagendo: Diagnosing endometriosis with imaging and AI</t>
  </si>
  <si>
    <t>This project will provide a cost-effective, accessible, and accurate method to non-invasively diagnose endometriosis. Artificial intelligence using endometriosis ultrasound and MRI images will develop diagnostic algorithms that estimate the likelihood that an individual has endometriosis. Images uploaded by in-built software in imaging machines, will be analysed by this algorithm in real time on a cloud-based digital platform. Integrating with the National Endometriosis Scientific and Clinical Trial and delivering National Action Plan for Endometriosis Priorities and Research Goals, this tool will improve ‘access to simpler and less invasive diagnostic tests and treatments’ for those negatively impacted by endometriosis.</t>
  </si>
  <si>
    <t>Associate Professor Mary Louise Hull</t>
  </si>
  <si>
    <t>Associate Professor Mary Louise Hull, Associate Professor David Gonzalez-Chica, Associate Professor George Condous, Doctor Jodie Avery, Doctor Rebecca O'Hara, Doctor Steven Knox, Ms Aisha Sirop, Ms Catrina Panuccio, Professor Gustavo Carneiro, Professor Jason Abbott</t>
  </si>
  <si>
    <t>PHRDI000076</t>
  </si>
  <si>
    <t>Kimberley Aboriginal Medical Services Limited</t>
  </si>
  <si>
    <t>Regional collaboration to create a Kimberley Health Evidence Data Platform</t>
  </si>
  <si>
    <t>This project aims to improve the health and wellbeing of Aboriginal people through the development of a linked data platform in the Kimberley region of Western Australia, with a focus on primary health care. The Kimberley Health Evidence Data Platform will be utilised to inform regional research priorities, improve research data availability, guide health service provision and enable effective tracking and evaluation of regional health targets. Delivered in partnership between all Aboriginal Community Controlled Health Services and government primary health care providers in the Kimberley, along with experienced researchers, this project will involve extensive interagency collaboration that builds on existing regional governance structures.</t>
  </si>
  <si>
    <t>Mr Mick Gooda</t>
  </si>
  <si>
    <t>Mr Mick Gooda, Associate Professor Julia Marley, Doctor Kimberley Seear, Doctor Emma Griffiths, Doctor David Hendrickx, Doctor Lorraine Anderson, Mr Justin Manuel, Mr Rob McPhee, Mrs Erin Stenseke, Ms Lucy Falcocchio, Professor David Atkinson</t>
  </si>
  <si>
    <t>PHRDI000027</t>
  </si>
  <si>
    <t>Territory Integrated Care: Primary health data Linkage Using Software</t>
  </si>
  <si>
    <t>Territory Kidney Care (TKC) is a digital health tool which consolidates electronic health records (EHR) from public hospitals, government-operated primary care services and participating Aboriginal medical services. EHR data from disparate systems is linked to drive point of care clinical decision-making and improve individual and population health. Currently, TKC supports the identification and management of chronic kidney disease (CKD). The proposed TIC-PLUS project will build on the TKC prototype and expand the scope to NT private general practitioner practices and include other preventable chronic diseases. Key aims are to facilitate the integration of health care in the NT including two-way sharing of clinical information.</t>
  </si>
  <si>
    <t>Ms Gillian Gorham</t>
  </si>
  <si>
    <t>Ms Gillian Gorham, Doctor Asanga Abeyaratne, Professor Alan Cass, Doctor Nadarajah Kangaharan, Doctor Julie Franzon, Doctor Paul Burgess, Doctor Adam Whitehead, Mr Jeff Robson, Doctor Winnie Chen, Doctor Pratish George, Mr Paul Kamler</t>
  </si>
  <si>
    <t>MRFFRD000049</t>
  </si>
  <si>
    <t>2021 Research Data Infrastructure</t>
  </si>
  <si>
    <t>National Transfusion Research Data Infrastructure Initiative</t>
  </si>
  <si>
    <t>Blood transfusions, used wisely, save lives, but carry risks &amp; costs – Australia spends $1.3 billion annually on blood products. It is essential that we know how to use them appropriately. However, Australia lacks infrastructure to provide fundamental data on how blood is used (who needs it, when, where, how much, &amp; why); outcomes for transfused patients, including adverse events (‘haemovigilance’); and costs to our health system. The National Transfusion Research Data Infrastructure Initiative will use novel approaches and methods to link data from our national blood service with pre-hospital, hospital, haemovigilance &amp; clinical registry data, and generate a new national transfusion dataset as a resource for policy, practice &amp; research.</t>
  </si>
  <si>
    <t>Professor Erica Wood, Associate Professor Zoe McQuilten, Professor Carol Hodgson, Doctor Lisa Higgins, Doctor Shelley Cox, Doctor James Daly, Professor David Roxby, Doctor Adam Irving, Doctor Susan Morgan, Mr Simon Benson, Mr Christopher Berry, Ms Linley Bielby, Doctor Karina Brady, Doctor Fiona Chen, Doctor Kim Huynh, Mr Neil Waters, Doctor Cameron Wellard, Mrs Shannah Anderson</t>
  </si>
  <si>
    <t>MRFFRD000065</t>
  </si>
  <si>
    <t>EndoLinked: Identifying fertility outcomes for women with endometriosis</t>
  </si>
  <si>
    <t>EndoLinked will determine: The reproductive and maternal outcomes for women with, compared to without endometriosis for infertility treatments in Australia; the neonatal outcomes for infants born to women with endometriosis; the impact of no versus single versus multiple surgeries for endometriosis prior to undertaking fertility treatments. These questions will provide evidence for clinical care and counselling for women with endometriosis and inform the RANZCOG Endometriosis Clinical Practice Guidelines. EndoLinked will address identified evidence-gaps in the National Action Plan for Endometriosis (NAPE) in these areas.</t>
  </si>
  <si>
    <t>Professor Jason Abbott, Professor Gita Mishra, Associate Professor Amanda Henry, Doctor Ingrid Rowlands, Doctor Cecilia Ng</t>
  </si>
  <si>
    <t>MRFFRD000154</t>
  </si>
  <si>
    <t>Next-gen clinical registries: common data models, AI &amp; cloud computing</t>
  </si>
  <si>
    <t>We will create and deploy a software framework (NextCR, comprising software code, documentation, training materials) that organisations can use to establish and operate highly secure, cloud-based next-generation clinical registries. It will address new national requirements for clinical quality registries in domains including orthopaedics, cardiovascular disease and cancer. It will use advanced software engineering and AI methods to transform near real-time data drawn directly from electronic medical records (EMRs) and other electronic data, including imaging. NextCR registries will provide highly-detailed, research-ready clinical data, leveraging international Common Data Models and terminologies to maximise data interoperability.</t>
  </si>
  <si>
    <t>Professor Louisa Jorm, Professor Stephen Graves, Professor Richard de Steiger, Professor Ian Harris, Associate Professor Sze-Yuan Ooi, Doctor Jennifer Yu, Associate Professor Blanca Gallego Luxan, Professor Geoff Delaney, Associate Professor Winston Liauw, Doctor Timothy Churches, Doctor Georgina Kennedy, Doctor Sebastiano Barbieri, Doctor Oscar Perez Concha, Professor Jean-Frederic Levesque</t>
  </si>
  <si>
    <t>MRFFRD000177</t>
  </si>
  <si>
    <t>Digital Infrastructure For improving First Nations Maternal &amp; Child Health</t>
  </si>
  <si>
    <t>The DIFFERENCE project will deliver the largest connected First Nations data infrastructure to ensure the best possible start to life for First Nations Australians. Building on strong partnerships prioritizing First Nations data sovereignty and governance, it will develop a data linkage platform with a nationally agreed health data set for First Nations child and maternal health outcomes, and interoperability standards—all with one aim—to support closing the gap in maternal and perinatal health disparities between First Nations and non-First Nations mums and infants. This project will also generate sophisticated Machine Learning analytics to foster iterative quality improvement and will adopt international standards to support scalability.</t>
  </si>
  <si>
    <t>Associate Professor Clair Sullivan</t>
  </si>
  <si>
    <t>Associate Professor Clair Sullivan, Associate Professor Jason Ferris, Doctor Natasha Reid, Professor Sailesh Kumar, Doctor Dominique Gorse, Professor Steven McPhail, Doctor Michael Lawley, Doctor Paul Schwenn, Professor James Ward, Associate Professor Guido Zuccon, Associate Professor Carmel Nelson, Doctor Lyle Turner, Ms Jayne Barclay, Ms Kristie Watego</t>
  </si>
  <si>
    <t>MRFFRD000113</t>
  </si>
  <si>
    <t>Appropriate Antimicrobial Use: Scaling Surveillance Using Digital Health</t>
  </si>
  <si>
    <t>Antimicrobial resistance is a major global challenge. This research collaboration brings a multidisciplinary team of antimicrobial stewardship experts from human and animal health with digital health experts to establish a new research platform for antimicrobial appropriateness surveillance. We will use large existing databases of manual surveys and electronic medical records. Natural language processing, machine learning algorithms, and common data models for antimicrobial use metrics and infection indications will be developed to support automation and scaling of antimicrobial prescribing surveys. The platform will facilitate data aggregation and linkage for the first time across all areas of health, and will improve healthcare delivery.</t>
  </si>
  <si>
    <t>Professor Karen Thursky</t>
  </si>
  <si>
    <t>Professor Karen Thursky, Doctor Rodney James, Pramode Varghese, Doctor Steve Christov, Doctor Courtney Lerano, Associate Professor Noleen Bennett, Associate Professor Leon Worth, Associate Professor Jo-Anne Manski-Nankervis, Professor Kirsty Buising, Doctor Ruby Biezen, Professor Glenn Browning, Professor James Gilkerson, Doctor Kirsten Bailey, Doctor Laura Hardefeldt, Professor Wendy Chapman, Doctor Daniel Capurro, Doctor Mike Conway, Doctor Douglas Pires, Doctor Vlada Rozova, Professor Monica Slavin, Ms Anna Khanina, Karin Verspoor</t>
  </si>
  <si>
    <t>MRFFRDII000056</t>
  </si>
  <si>
    <t>2022 Research Data Infrastructure</t>
  </si>
  <si>
    <t>A National Intensive Care Research Data Initiative (NICE-Data)</t>
  </si>
  <si>
    <t>Existing intensive care &amp; prehospital registries for critically ill patients, &amp; a newly established biobank, are not linked &amp; they lack data on trajectory of care, including complications, functional outcomes, long-term survival, readmissions &amp; costs. The National Intensive Care Data (NICE-Data) Infrastructure Initiative will address this unmet need by establishing &amp; extending new &amp; existing data (i.e. funded registries, clinical trials &amp; a biobank valued &gt;$10M) to generate new research data infrastructure for critically ill patients. Completion in 4yrs will lead to informed ICU clinical decision making &amp; improved care: risk prediction tools, reduced complications, improved long-term survival with reduced disability &amp; costs.</t>
  </si>
  <si>
    <t>Professor Carol Hodgson, Professor John Fraser, Professor Chris Bain, Professor David Pilcher, Doctor Alisa Higgins, Associate Professor Priya Nair, Professor Steve Bernard, Associate Professor Shaun Gregory, Associate Professor Edward Litton, Associate Professor Aidan Burrell, Doctor Andrew Stephens, Professor Daniel Brodie, Doctor Anais Charles-Nelson, Ms. Tessa Broadley, Ms. Shannah Anderson</t>
  </si>
  <si>
    <t>MRFFRDII000104</t>
  </si>
  <si>
    <t>Are we meeting the health needs of 50,000 children in out-of-home care?</t>
  </si>
  <si>
    <t>For over a decade, there have been repeated calls for data infrastructure to better support unmet health needs of children in out-of-home care. This project responds to those calls by partnering with care-experienced young people, carer, Indigenous community, clinician and policy representatives. We will bring together existing SA and NSW linked data platforms with frontline health service data to inform better service design, delivery and monitoring. We will: BUILD data infrastructure as working models and a blueprint for national scalability; ANALYSE augmented data on healthcare needs and delivery; REFLECT on health assessment content, delivery of care and system processes; and TRANSLATE project findings using a co-designed roadmap.</t>
  </si>
  <si>
    <t>Professor John Lynch</t>
  </si>
  <si>
    <t>Professor John Lynch, Doctor Rhiannon Pilkington, Doctor Catia Malvaso, Doctor Kathleen Falster, Ms Alicia Montgomerie, Professor Paul Delfabbro, Doctor Yvonne Clark, Doctor BJ Newton, Doctor Alyssa Sawyer, Doctor Amanda Taylor, Doctor Justine Whitham, Doctor Meredith Forsyth, Doctor Paul Hotton</t>
  </si>
  <si>
    <t>MRFFRDII000059</t>
  </si>
  <si>
    <t>National Integrated Stroke Data: Advancing Learning Health System</t>
  </si>
  <si>
    <t>The lack of integrated data for major illnesses is a barrier to evidence-based healthcare policy and practice. Stroke is a leading cause of disability and death, and variation in care quality remains unacceptable. Our strategic partnerships for this proposal provides a use case in stroke to: 1) establish the urgently needed data linkage solutions for the automated transfer of data from hospitals into a national Clinical Quality Registry platform; 2) provide data tools (e.g. dynamic dashboards) to increase the use of registry data by clinicians, 3) create a novel National Stroke Research Data Asset linking the registry data and datasets held by the AIHW to enable contemporary research in stroke, including care access and patient outcomes.</t>
  </si>
  <si>
    <t xml:space="preserve">Professor Dominique Cadilhac, Associate Professor Monique Kilkenny, Ms Miriam Lum On, Professor Timothy Kleinig, Professor Rohan Grimley, Mr Kelvin Hill, Doctor Lachlan Dalli, Professor Richard Beare, Doctor Michael Lawley, Doctor Anthony Nguyen, Doctor Helen Brown, Professor Vincent Thijs, Associate Professor Nadine Andrew, Ms Kass Adams, Ms Louise Kelly </t>
  </si>
  <si>
    <t>MRFFRDII000028</t>
  </si>
  <si>
    <t>National data infrastructure to inform treatment in cerebral palsy</t>
  </si>
  <si>
    <t>Our vision is to collaboratively lead a national data linkage that will inform personalised diagnostic and clinical management for ambulant children and youth with Cerebral Palsy (CP) across Australia. The linkage includes clinical gait analysis (CGA), physical exam, motor capacity/performance, diagnostic and treatment history data from all six CGA services across Australia. This project will enable innovative bioinformatic and predictive simulation technologies to be developed and deployed to answer unresolved clinical questions relating to the orthopaedic treatment of individuals with CP.</t>
  </si>
  <si>
    <t>Associate Professor Christopher Carty</t>
  </si>
  <si>
    <t>Associate Professor Christopher Carty, Doctor Luca Modenese, Doctor Elyse Passmore, Doctor Oren Tirosh, Professor Henry Walsh, Associate Professor Erich Rutz, Professor Michael Schwartz, Professor Thor Besier, Professor Alan Liew, Doctor Leanne Dwan, Professor Roslyn Boyd, Ms Pam Thomason, Doctor Shaneen Leishman, Doctor Benjamin Patritti, Doctor Anna Murphy</t>
  </si>
  <si>
    <t>MRFRDIII000002</t>
  </si>
  <si>
    <t>2023 Research Data Infrastructure</t>
  </si>
  <si>
    <t>GenV: A linked national data asset for early and midlife health solutions</t>
  </si>
  <si>
    <t>Implementing healthcare prevention strategies in the early years and early midlife offers the greatest opportunity for long, healthy lives. THE PROBLEM: The research evidence base for prevention strategies at these ages is limited. THE SOLUTION: We will create a world class research resource by combining discovery data from Australia’s largest birth and midlife cohort with administrative state and federal data to deliver a 1) Unique enduring research resource for all researchers; 2) Solution to address many preventive unmet needs; 3) Approach others can adopt; 4) Plan to grow the asset. This Open Science resource – collecting data once, using many times – will transform and amplify preventive research opportunities nationally.</t>
  </si>
  <si>
    <t>Professor Sharon Goldfeld</t>
  </si>
  <si>
    <t>Professor Sharon Goldfeld, Professor Melissa Anne Wake, Professor Desiree Silva, Professor Stuart Alistair Kinner, Associate Professor Luke Edward Grzeskowiak, Simon Mark Hall Jatender Mohal, Professor Richard Saffery, Professor John Hopper, Professor Andrew Wilson, Professor Katrina Williams, Doctor Valerie Sung, Doctor Lance Emerson, Professor Margie Helen Danchin, Doctor Yanhong Jessika Hu</t>
  </si>
  <si>
    <t>MRFRDIII000039</t>
  </si>
  <si>
    <t>A National, Linked, Clinical Quality Registry (CQR) for Cervical Cancer</t>
  </si>
  <si>
    <t>The World Health Organisation’s global strategy for the elimination of cervical cancer (CC) within the next 100 years relies on three pillars of elimination addressing equitable improvements in vaccination, screening and treatment rates for patients diagnosed with invasive CC. Australia is leading this charge with our National Elimination Strategy, however there is currently no national data or suitable datasets that can provide timely reporting against these targets, particularly for the treatment pillar. Data linkage between the National Gynae-Oncology Registry (NGOR)’s CC Module, the National Cancer Screening Register (NCSR), the Australian Immunisation Register (AIR), and the National Death Index (NDI) is needed to achieve this.</t>
  </si>
  <si>
    <t>Professor John Raymond Zalcberg</t>
  </si>
  <si>
    <t>Professor John Raymond Zalcberg, Professor Marion Saville, Professor Julia Mary Louise Brotherton, Professor Deborah Bateson, Doctor Simon Hyde, Professor Paul Andrew Cohen, Associate Professor Robert Rome, Associate Professor Pearly Khaw, Professor Sue Evans, Professor Jane Ussher, Ms Kirsty Browne, Ms Kate Broun, Associate Professor Megan Smith, Associate Professor Lyndal Anderson, Doctor Sharnel Perera</t>
  </si>
  <si>
    <t>MRFRDIII000086</t>
  </si>
  <si>
    <t>Fertility Medicine Data Asset for Australia: FM-DATA</t>
  </si>
  <si>
    <t>We will create an enduring linked-data platform (FM-DATA) to investigate critical and evolving questions related to fertility, infertility and reproductive medicine. An Australia-wide linkage of men and women and their children will be achieved between the AIHW National Integrated Health Services Information (NIHSI) data resource (comprising hospital, birth, cancer, death, immunisation, MBS and PBS data) and the Australian &amp; NZ Assisted Reproduction Database (ANZARD) – the most comprehensive IVF Registry in the world. FM-DATA will be supported by a best-practice Governance Framework, a business model for fostering sustainability, and a set of software tools to support reproducible analyses and state-of-the-art AI methods.</t>
  </si>
  <si>
    <t>Professor Georgina Mary Chambers</t>
  </si>
  <si>
    <t>Professor Georgina Mary Chambers, Professor Louisa Ruth Jorm, Professor Luk Johan Frans Rombauts, Professor Roger James Hart, Doctor Petra Lee Wale, Associate Professor Blanca Gallego Luxan, Doctor Wentao Li, Doctor Oisin Brian Fitzgerald, Mr Patrick Edward Steele</t>
  </si>
  <si>
    <t>MRFRDIII000087</t>
  </si>
  <si>
    <t>Creating a National Congenital Heart Disease (CHD) “Knowledge Bank”</t>
  </si>
  <si>
    <t>This project addresses the Federal Government's call to action on unmet needs in Congenital Heart Disease (CHD). Leveraging the National CHD Registry and Kids Heart BioBank, we aim to establish a National CHD Knowledge Bank, filling critical knowledge gaps on CHD prevalence, outcomes, genetic causes and care access. With 20 years of BioBank experience and 7 years of the National Registry, we have the expertise to create an important, novel resource. Ethics approvals and data science partnerships are secured. Aiming for innovation, the project sets a precedent for health. Key goals include data accessibility, currency of information, partnership support and equity of access; benefiting not just CHD but also influencing health innovation.</t>
  </si>
  <si>
    <t>Professor David Stephen Celermajer</t>
  </si>
  <si>
    <t>Professor David Stephen Celermajer, Doctor Gillian Margaret Blue, Doctor Samantha Jean Lain, Professor Geoffrey Arthur Strange, Ms Lesley Gai Jordan, Professor Gary Fred Sholler, Professor Sally Lewers Dunwoodie, Associate Professor Rachael Louise Cordina, Mr Calum Alexander Nicholson, Doctor Julian Winfred Ayer, Associate Professor Eleni Giannoulatou, Doctor Ari Elliot Horton, Doctor Gavin Robert Wheaton, Professor David Scott Winlaw</t>
  </si>
  <si>
    <t>MRFRDIIV000080</t>
  </si>
  <si>
    <t>2024 Research Data Infrastructure</t>
  </si>
  <si>
    <t>Australasian Traumatic Brain Injury Collaboration</t>
  </si>
  <si>
    <t>Despite resulting in costs of $2 Billion per year, and having an enormous health, social, and domestic impact, The Lancet Neurology Commission on traumatic brain injury (TBI) identified Australia and New Zealand as having “no reliable data” concerning this devastating disease. The Australasian Traumatic Brain Injury Collaboration (ATBIC) will address this major knowledge and healthcare gap. More specifically, ATBIC will leverage the existing partnerships and data collection infrastructure of pre-hospital healthcare services and clinical quality registries (AROC, ANZICS CORE, ANZTR, Monash University), to establish a national dataset, that will offer insights into each phase of care provided to moderate-to-severe TBI (msTBI) patients.</t>
  </si>
  <si>
    <t>Professor Andrew Udy, Doctor Luise Patricia Lago, Doctor Toby Jeffcote, Professor Edward Litton, Professor Fary Khan, Professor Mark Fitzgerald, Doctor Andrea Christine Clarke, Doctor Paul J Secombe, Doctor Lisa Margaret Higgins, Doctor Camila R Battistuzzo, Doctor Anais Charles-Nelson, Professor Rosalind L Jeffree, Professor Jamie Cooper, Doctor Daniel Bodnar, Doctor Bruce Patrick Powell.</t>
  </si>
  <si>
    <t>MRFRDIIV000025</t>
  </si>
  <si>
    <t>A “Learning Health System” for Eating Disorder Treatment in Australia</t>
  </si>
  <si>
    <t>Eating disorders (EDs) are complex and outcomes are poor. Yet due to a lack of routine clinical monitoring, we lack data that would otherwise support improvement and evaluation of policy and practice initiatives. We will deliver a project that will transform ED healthcare into a "learning health system". We will do this by co-designing with key stakeholders an innovative digital clinical quality registry that feeds back information on outcomes to clients, clinicians and government. We will then demonstrate the value of the registry to address unmet needs by using registry data to evaluate the ED Medicare scheme and build prediction models that will underpin a personalised approach to ED care, thereby innovating both policy and practice.</t>
  </si>
  <si>
    <t>Associate Professor Deborah Mitchison</t>
  </si>
  <si>
    <t>Associate Professor Deborah Mitchison, Associate Professor Gabriella Heruc, Doctor Katie Page, Professor Matthew Fuller-Tyszkiewicz, Professor Phillipa Jane Hay, Associate Professor Valerie Carole Jeanne Gay, Associate Professor Kris Rogers, Ms Kyra Bennett, Ms Niamh Kaitlin Taggart, Doctor Sian Alexandra McLean, Professor Tracey Wade, Associate Professor Sloane Madden, Associate Professor Susan Mary Byrne, Doctor Marion E Roberts, Mr Herve Harvard.</t>
  </si>
  <si>
    <t>MRFRDIIV000099</t>
  </si>
  <si>
    <t>The Australian Perinatal Data Linkage Platform</t>
  </si>
  <si>
    <t>We are transforming decision-making during pregnancy. We will create Australia’s first national perinatal data infrastructure; linking national birth data with maternal prescribing records and health outcomes for mothers &amp; children. Our initiative aims to provide critical evidence on the safety of prescribed medications during pregnancy, revealing their effects.
Central to this effort is the SAFE Pregnancy platform—a user-friendly online tool co-designed with consumers. It will provide easy access to new evidence, supporting informed decision-making between pregnant women and their care teams. This infrastructure will continuously integrate new data and enhance the platform, promoting safer pregnancies and healthier families.</t>
  </si>
  <si>
    <t>Associate Professor Roxanne Hastie</t>
  </si>
  <si>
    <t>Associate Professor Roxanne Hastie, Doctor Anthea Clare Lindquist, Professor Stephen Tong, Professor Partick Luke Olivier, Professor Lyle Cordell Gurrin, Doctor Alexandra Louise Waddell, Mrs Lisa Nucifora, Professor Susan Walker, Professor Brett James Manley, Professor Della Anne Forster.</t>
  </si>
  <si>
    <t>MRFRDIIV000031</t>
  </si>
  <si>
    <t>The CURE Asthma data integration Research engine (CURE-ADIRE).</t>
  </si>
  <si>
    <t>Australia has one of the highest asthma rates globally, significantly affecting children and First Nations People.  A cure remains elusive but is within grasp. Advances in biological profiling and data analysis offer new drug discovery opportunities, but progress has stalled due to a lack of data integration across studies. This prevents healthcare improvement and effective evaluation of new treatments.  The CURE Asthma Data Integration Research Engine (CURE-ADIRE) proposal, led by CI Dharmage, is  a flagship project of the CURE Asthma Initiative led by CI Anderson and aims to remove this barrier. It will unify Australian asthma cohorts in a national system, enhancing Research to discover and clinically test effective treatments and cures.</t>
  </si>
  <si>
    <t>Professor Shyamali Dharmage</t>
  </si>
  <si>
    <t>Professor Shyamali Dharmage, Professor Gary Peter Anderson, Associate Professor Caroline Jane Lodge, Associate Professor Michael Patrick Menden, Associate Professor Adrian Charles Bickerstaffe, Doctor Danielle Fortunee Wurzel, Doctor Noel Garry Faux, Mr Anthony William Flynn, Mrs Judith Helen Wettenhall, Clinical Professor Alan Lloyd James, Associate Professor Rachel Louise Peters, Professor Peter le Souef, Professor Adnan Custovic, Professor Peter Sly, Clinical Professor Stephen Michael Stick.</t>
  </si>
  <si>
    <t>MRFFREDI000001</t>
  </si>
  <si>
    <t>Researcher Exchange and Development Within Industry</t>
  </si>
  <si>
    <t>2019 Researcher Exchange and Development Within Industry</t>
  </si>
  <si>
    <t>The MTPConnect REDI Program</t>
  </si>
  <si>
    <t>MTPConnect, an independent, not-for-profit organisation, drives connectivity, innovation, productivity and competitiveness in Australia’s medtech, biotech and pharma (MTP) sector. MTPConnect’s REDI program leverages a national alliance of proven education and training partners to systematically address current gaps in workforce skills, identify new/unknown gaps and meet the challenge of developing and retaining world-class talent who have industry experience in research translation, clinical development and commercialisation. Our program of industry-relevant training, industry placements and imbedded industry fellowships will support researchers, clinicians and industry and government participants and drive the sector’s future growth.</t>
  </si>
  <si>
    <t>MRF1202192</t>
  </si>
  <si>
    <t>Stem Cell Therapies Mission</t>
  </si>
  <si>
    <t>2020 Stem Cell Therapies</t>
  </si>
  <si>
    <t>Identifying novel therapeutic targets in leukaemia stem cells</t>
  </si>
  <si>
    <t>Many cancers, including AML, are sustained by a small population of cancer stem cells that possess the ability to self renew indefinitely and regenerate the cancer after therapy. Our ability to develop treatments that eradicate these leukaemia stem cells (LSC) has been hampered by the inability to grow them effectively in the lab to study and understand them. We have recently identified a unique method to grow LSC resulting in the ability to find new treatments for this often incurable cancer.</t>
  </si>
  <si>
    <t>Professor Mark Dawson, Doctor Brendon Monahan, Associate Professor Paul Stupple</t>
  </si>
  <si>
    <t>MRF1200678</t>
  </si>
  <si>
    <t>Translating patient stem cells into personalised screens for age-related macular degeneration</t>
  </si>
  <si>
    <t>We aim to develop a screening platform for patient stem cell-derived retinal cells, using artificial intelligence to model diseases of the retina in a dish; subsequently screen for 2,900 drugs able to reverse those identified disease specific phenotypes; and test the 10 best compounds on a large bank of patient stem cell-derived retinal cells. The best compounds will be further advanced for clinical translation.</t>
  </si>
  <si>
    <t>Professor Alice Pebay</t>
  </si>
  <si>
    <t>Professor Alice Pebay, Professor Alex Hewitt, Associate Professor Kaylene Simpson, Doctor Grace Lidgerwood, Professor Robyn Guymer, Professor Erica Fletcher</t>
  </si>
  <si>
    <t>MRF1202181</t>
  </si>
  <si>
    <t>Next generation stem cell therapy for Parkinson's disease</t>
  </si>
  <si>
    <t>A promising experimental therapy for Parkinson's disease is the use of stem cells that in order to replace the cells lost during the disease process. A challenge for this approach is that upon transplantation into the brain, in addition to the therapeutic cell types, there will also be unwanted cell types such as those that can form tumours. This proposal seeks to establish a novel strategy for removing those cells prior to transplantation.</t>
  </si>
  <si>
    <t>Associate Professor Lachlan Thompson</t>
  </si>
  <si>
    <t>Associate Professor Lachlan Thompson, Professor Clare Parish, Professor Colin Pouton</t>
  </si>
  <si>
    <t>MRF1202042</t>
  </si>
  <si>
    <t>Optimizing a preclinical model for bioprinting skin aimed at repairing skin loss in patients</t>
  </si>
  <si>
    <t>This project seeks to develop new treatments for skin loss in patients caused by injury or disease, using the emerging and transforming technology of 3D bioprinting and skin stem cell biology. The project driven by a team of Australian investigators with extensive basic science and clinical expertise uses the pig as a large animal skin repair model to translate recent discoveries into innovative treatments for patients.</t>
  </si>
  <si>
    <t>Associate Professor Pritinder Kaur</t>
  </si>
  <si>
    <t>Associate Professor Pritinder Kaur, Professor Fiona Wood, Professor Gordon Wallace, Associate Professor Mark Fear, Doctor Abbas Shafiee, Doctor Zhilian Yue, Cameron Ferris</t>
  </si>
  <si>
    <t>ENGINEERING, Biomedical engineering, Biomaterials</t>
  </si>
  <si>
    <t>MRF1201781</t>
  </si>
  <si>
    <t>Discovering new drugs for epilepsy using personalised medicine</t>
  </si>
  <si>
    <t>Epilepsy is a serious neurological condition that affects millions of people around the world. For many people with epilepsy the current drugs are ineffective which means their seizures are not able to be controlled. This project attempts to find new drugs for these patients, by testing drugs in human patient cells in a dish. We believe this project will enable us to test thousands of drugs rapidly and find new drugs that can be given to patients with epilepsy.</t>
  </si>
  <si>
    <t>Professor Patrick Kwan, Doctor Benjamin Rollo, Doctor Chris Langmead, Doctor Katie Ayers, Doctor Alexander Harris</t>
  </si>
  <si>
    <t>MRF1202105</t>
  </si>
  <si>
    <t>Developing novel cellular therapies and tissue engineering approaches for the treatment of muscle injury and wasting disorders using tissue resident muscle stem cells</t>
  </si>
  <si>
    <t>We propose to develop novel cellular therapies and tissue engineering approaches for the treatment of a muscle injury and wasting disorders using tissue resident muscle stem cells or satellite cells. Our ultimate aim is to accelerate the development of safe, effective and affordable muscle stem cell-based therapies, in an attempt to lessen the disease burden of muscle wasting disorders.</t>
  </si>
  <si>
    <t>Professor Peter Currie</t>
  </si>
  <si>
    <t>Professor Peter Currie, Associate Professor Mikael Martino, Professor Laurence Meagher</t>
  </si>
  <si>
    <t>MRF1202224</t>
  </si>
  <si>
    <t>Human Amniotic Epithelial Stem Cells as Novel Treatment for Autoimmune Vasculitis</t>
  </si>
  <si>
    <t>Autoimmune vasculitis is a serious disease affecting small blood vessels. Current treatments are partially effective and produce serious side effects from which many patients die. So, safer, effective therapies are needed. Human amniotic stem cells (hAECs) represent a novel, safe and affordable therapy for this disease. Using animal models and patients' cells, we will identify hAECs as an appealing new treatment for vasculitis, paving the way for their progress into clinical trials.</t>
  </si>
  <si>
    <t>Professor Stephen Holdsworth</t>
  </si>
  <si>
    <t>Professor Stephen Holdsworth, Doctor Dragana Odobasic, Doctor Poh Yi Gan, Doctor Kim Maree O'Sullivan</t>
  </si>
  <si>
    <t>MRF1201805</t>
  </si>
  <si>
    <t>Engineering a solution to non-alcoholic steatohepatitis through tuning substrate stiffness</t>
  </si>
  <si>
    <t>Fatty liver disease affects up to 25% of the Australian population and has been identified in children as young as 10 years of age. When the disease progresses to a severe, inflammatory form, it significantly increases the incidence of liver scarring and primary liver cancer. There is no treatment for the disease to date. We propose to bioengineer a solution that uses cells from the amniotic sac to create a novel cost-effective regenerative medicine for this disease.</t>
  </si>
  <si>
    <t>Associate Professor Rebecca Lim</t>
  </si>
  <si>
    <t>Associate Professor Rebecca Lim, Professor William Sievert, Professor Euan Wallace, Associate Professor Jessica Frith, Doctor David Greening, Doctor Gina Kusuma</t>
  </si>
  <si>
    <t>TECHNOLOGY, Medical biotechnology, Regenerative medicine (incl. stem cells and tissue engineering)</t>
  </si>
  <si>
    <t>MRF2007316</t>
  </si>
  <si>
    <t>Evaluating safety and efficacy of bioengineered heart tissue for congenital heart repair</t>
  </si>
  <si>
    <t>Heart disease is the leading cause of death in infants in Australia. To date, few studies have explored the potential for stem cells in the setting of childhood heart disease. This project aims to evaluate the safety and effectiveness of bioengineered heart tissue in a pre-clinical model of paediatric heart failure. If successful, this approach could radically transform patient outcomes and improve the quality of life of children affected by heart disease.</t>
  </si>
  <si>
    <t>Associate Professor Enzo Porrello</t>
  </si>
  <si>
    <t>Associate Professor Enzo Porrello, Associate Professor James Hudson, Professor Christian Brizard, Associate Professor Michael Cheung, Professor Igor Konstantinov, Associate Professor David Elliott, Professor Richard Harvey, Associate Professor Salvatore Pepe, Associate Professor Joseph Smolich, Associate Professor James Chong</t>
  </si>
  <si>
    <t>MRF2009049</t>
  </si>
  <si>
    <t>Stem cell therapies for digestive disease</t>
  </si>
  <si>
    <t>Digestive diseases caused by damage to the nerves in the gut are extremely debilitating and have a major impact on the physical and mental wellbeing of sufferers. Current drug and surgical treatments do not cure the disease or provide long term relief from symptoms. New treatments for digestive diseases involving enteric neuron damage or loss are urgently needed. We aim to accelerate the development of a safe and effective stem cell-based therapy to restore gut function in these patients.</t>
  </si>
  <si>
    <t>Doctor Lincon Stamp</t>
  </si>
  <si>
    <t>Doctor Lincon Stamp, Associate Professor Sebastian King, Professor John Furness, Doctor Marlene Hao, Professor Nicholas Talley, Professor Joel Bornstein</t>
  </si>
  <si>
    <t>MRF2007625</t>
  </si>
  <si>
    <t>Induced pluripotent stem cell derived cardiomyocytes: a new therapy for “no-option” end stage heart failure</t>
  </si>
  <si>
    <t>Heart failure costs in Australia are over $1 Billion p.a. with 50% mortality within 1 year (stage IV disease). This arises from the heart’s limited capacity for self-repair. This project builds on our team's previous work with novel stem cell derived heart muscle, to take this treatment into proof-of-concept clinical trial in patients with “no option” end-stage heart failure.</t>
  </si>
  <si>
    <t>Associate Professor James Chong, Professor Peter Gray, Professor Alan Trounson, Professor Bob Graham, Professor Peter Macdonald, Professor Clara Chow, Doctor Nathan Palpant, Doctor Nicholas Timmins, Doctor Andrew Prowse, Professor Yuji Shiba</t>
  </si>
  <si>
    <t>MRF2008761</t>
  </si>
  <si>
    <t>Locally administered extracellular vesicles for perianal fistulising Crohn's disease</t>
  </si>
  <si>
    <t>Perianal fistulas in Crohn’s disease are debilitating and difficult to treat. Stem cells can heal fistulas but are expensive and needs specialized facilities. Alternatively, the tiny messenger particles that stem cells produce and use to communicate with their environment may also be effective. These improve disease in animals similar to our live stem cells and are easier to manufacture. Hence we propose a human trial using the messenger particles in 10 patients to assess safety and healing.</t>
  </si>
  <si>
    <t>Associate Professor Gregory Moore</t>
  </si>
  <si>
    <t>Associate Professor Gregory Moore, Doctor Charlotte Keung, Associate Professor Rebecca Lim, Professor William Sievert, Doctor Thang Chien Nguyen</t>
  </si>
  <si>
    <t>MRF2007554</t>
  </si>
  <si>
    <t>A Precision Medicine Based Approach to Treat Craniosynostosis in Children</t>
  </si>
  <si>
    <t>Children with craniosynostosis or premature fused coronal sutures show signs of craniofacial defects and increased intracranial pressure leading to neurological deficits. To date, surgical intervention during postnatal growth is the only available treatment option to ensure optimal brain and craniofacial development. Our research will identify disease specific chemical inhibitors to prevent premature fusion of cranial sutures, as novel non-surgical targeted therapies to treat craniosynostosis.</t>
  </si>
  <si>
    <t>Professor Stan Gronthos</t>
  </si>
  <si>
    <t>Professor Stan Gronthos, Professor Peter Anderson, Professor Krasimir Vasilev</t>
  </si>
  <si>
    <t>MRF2007471</t>
  </si>
  <si>
    <t>New therapies preventing heart damage during chemotherapy</t>
  </si>
  <si>
    <t>Using heart muscle cells produced in the laboratory we are looking for drugs that stop the damage that occurs during chemotherapy. We are testing how these drugs function to protect heart muscle cells using miniature human hearts called organoids. Importantly, we are using approved drugs enabling us to quickly move toward the clinic for trials designed to establish if these compounds work in patients to protect the hearts of children undergoing chemotherapy.</t>
  </si>
  <si>
    <t>Associate Professor David Elliot</t>
  </si>
  <si>
    <t>Associate Professor David Elliott, Doctor Daniel Priebbenow, Associate Professor Enzo Porrello, Associate Professor Mirana Ramialison, Doctor Benjamin Parker, Associate Professor James Hudson, Associate Professor Rachel Conyers, Professor David Eisenstat, Associate Professor Michael Cheung, Associate Professor Salvatore Pepe</t>
  </si>
  <si>
    <t>MRF2007641</t>
  </si>
  <si>
    <t>iPSC clinical trials - population wide screening of patient iPSC’s to reassess high value drug targets for motor neuron disease</t>
  </si>
  <si>
    <t>Motor Neuron Disease (MND) is rapid and fatal disease that affects 1000’s of Australians every year. Emerging research suggests that previous clinical trials may have missed drugs that were effective only for a subset of patients. We aim to use stem cells from people with MND to re-assess all previously tested drugs in a virtual clinical trial. The project seeks to rapidly determine which patients may benefit from each drug to find new treatments for MND.</t>
  </si>
  <si>
    <t>Doctor Christopher Bye</t>
  </si>
  <si>
    <t>Doctor Christopher Bye, Associate Professor Bradley Turner, Professor Ostoja Vucic, Professor Matthew Kiernan, Christina Azodi, Professor Naomi Wray, Doctor Samantha Barton, Doctor Thanuja Dharmadasa, Professor Kevin Talbot</t>
  </si>
  <si>
    <t>MRF2007653</t>
  </si>
  <si>
    <t>Transforming the paradigm of epilepsy care with precision medicine</t>
  </si>
  <si>
    <t>Nearly 1 million Australians will develop epilepsy and for or more than 30% of patients, finding effective drug treatment is a long journey of “trial and error”. By using organoid models derived from a patient’s own cells to identify effective anti-seizure drugs in the dish and combining this with software, we will identify effective drugs for patients faster and more precisely. This will improve patient health outcomes, facilitate evidence-based drug selection, and reduce health care costs.</t>
  </si>
  <si>
    <t>Professor Ernst Wolvetang</t>
  </si>
  <si>
    <t>Professor Ernst Wolvetang, Professor Patrick Kwan, Associate Professor Lata Vadlamudi, Professor Terence O'Brien, Doctor Zongyuan Ge, Doctor Alison Anderson, Doctor Mohammed Shaker, Doctor Ana Antonic-Baker, Doctor Hannah Leeson</t>
  </si>
  <si>
    <t>MRF2007421</t>
  </si>
  <si>
    <t>Novel SMART AAV vectors for gene therapy for Friedreich’s Ataxia</t>
  </si>
  <si>
    <t>Friedreich’s ataxia (FRDA) is an inherited disease caused by mutations in Frataxin gene leading to a significant loss of Frataxin protein levels in the body. Reduced Frataxin levels leads to cell degeneration, particularly within heart tissue and the nervous system. Gene therapy is currently at the forefront as a potential approach to successfully treat FRDA. This proposal will use human stem cells as a platform to significantly advance current technologies in gene therapy to treat FRDA.</t>
  </si>
  <si>
    <t>Associate Professor Mirella Dottori</t>
  </si>
  <si>
    <t>Associate Professor Mirella Dottori, Associate Professor Leszek Lisowski, Professor Martin Delatycki, Doctor Shiang Lim, Professor Elizabeth Vincan, Professor Alice Pebay, Doctor Samuel Nayler, Associate Professor Louise Corben</t>
  </si>
  <si>
    <t>MRF2008912</t>
  </si>
  <si>
    <t>Stem Cell Derived-Retinal Organoids to Test Novel Genetic Therapies</t>
  </si>
  <si>
    <t>Genetic blinding eye diseases are the leading cause of blindness in working-age adults. Patients have a poor prognosis with high disease burden. Most have no cure and testing of novel therapies is often conducted in systems not reflective of the human retina. Our stem cell-based screening assay, using proven disease biomarkers, will enable the testing of genetic therapies in human eye cells. This project will significantly progress forward the testing of new treatments for these conditions.</t>
  </si>
  <si>
    <t>Doctor Anai Gonzalez Cordero</t>
  </si>
  <si>
    <t>Doctor Anai Gonzalez Cordero, Professor Robyn Jamieson, Doctor Livia Carvalho, Professor Ian Alexander, Professor John Grigg</t>
  </si>
  <si>
    <t>MRF2007287</t>
  </si>
  <si>
    <t>Stem cell models of glomerular kidney disease for understanding disease and developing treatments</t>
  </si>
  <si>
    <t>While we can now identify disease-causing mutations in more than 50% of children presenting with inherited kidney disease, there are no treatments for these conditions. In this study, we will use human stem cells gene edited to model a series of mutations in the NPHS2 gene known to cause the severe early onset kidney disease, nephrotic syndrome. By recreating mini kidneys from these stem cells, we can screen known and novel compounds to find treatments for this life threatening condition.</t>
  </si>
  <si>
    <t>Professor Melissa Little</t>
  </si>
  <si>
    <t>Professor Melissa Little, Doctor Aude Dorison, Associate Professor Catherine Quinlan, Doctor Thomas Forbes</t>
  </si>
  <si>
    <t>MRF2009101</t>
  </si>
  <si>
    <t>Identification and assessment of new treatment options for the childhood cancer Neuroblastoma</t>
  </si>
  <si>
    <t>Neuroblastoma is a devastating childhood cancer that is the leading cause of cancer related death in children under the age of five. Current therapies for high-risk patients are highly damaging and often lead to profound life-long side effects. Our work aims to understand the biological origin of this disease and to develop new personalised therapies for high-risk neuroblastoma patients.</t>
  </si>
  <si>
    <t>Associate Professor Quenten Schwarz, Associate Professor Yeesim Khew-Goodall, Professor Gregory Goodall, Professor Maria Kavallaris, Doctor Jamie Fletcher, Doctor Katherine Pillman, Doctor Maria Kirby, Doctor Sophie Jessop</t>
  </si>
  <si>
    <t>MRF2007465</t>
  </si>
  <si>
    <t>Insights into CDKL5 neuronal regulation: pathways to improving neurological outcomes for CDKL5 Deficiency Disorder</t>
  </si>
  <si>
    <t>CDKL5 Deficiency Disorder is a debilitating seizure disorder affecting young children, with no effective treatments. Our research will use several pioneering techniques to unravel CDKL5 function to a level never before attempted. We will study molecular pathways using human brain cells grown in a 3D environment to better mimic the human brain. In addition, a high-throughput drug screening program will be used to identify potential targeted therapies for children with CDD.</t>
  </si>
  <si>
    <t>Doctor Nicole Van Bergen</t>
  </si>
  <si>
    <t>Doctor Nicole Van Bergen, Doctor Anita Quigley, Doctor Alexander Harris, Professor John Christodoulou, Doctor Benjamin Rollo, Professor Robert Kapsa</t>
  </si>
  <si>
    <t>BIOLOGICAL SCIENCES, Biochemistry and cell biology, Cell neurochemistry</t>
  </si>
  <si>
    <t>MRF2008972</t>
  </si>
  <si>
    <t>Engineered human stem cells for mutation-specific eradication of myelofibrosis</t>
  </si>
  <si>
    <t>Myelofibrosis is a poorly understood cancer of bone marrow that eventually evolves into leukaemia. We have developed new tools by engineering stem cells to mimic driver genes in myelofibrosis that can be used to test novel treatments and help us to understand how and why this disease occurs. Our technology has already led to a mutation specific lead biological and a drug class strategy that we will test as a pre-clinical data package for phase I trials in Australia.</t>
  </si>
  <si>
    <t>Associate Professor Daniel Thomas</t>
  </si>
  <si>
    <t>Associate Professor Daniel Thomas, Doctor Andreas Reinisch, Associate Professor David Ross, Associate Professor Jeffrey Babon, Doctor Denis Tvorogov, Doctor Pramod Nair, Doctor Rhiannon Morris</t>
  </si>
  <si>
    <t>MRF2007623</t>
  </si>
  <si>
    <t>Improving decisions about access to stem cell interventions</t>
  </si>
  <si>
    <t>This research will generate guidelines, and recommendations for determining when access to stem cell based interventions (SCBIs) should be confined to clinical trials, when SCBIs should be offered through clinical innovation, and when they should be offered as standard clinical practice. It will also generate principles for communication to help patients understand their options. This will facilitate better governance decisions and help patients make informed and values-based decisions.</t>
  </si>
  <si>
    <t>Associate Professor Wendy Lipworth</t>
  </si>
  <si>
    <t>Associate Professor Wendy Lipworth, Professor Cameron Stewart, Professor Megan Munsie, Professor Ian Kerridge, Doctor Tamra Lysaght, Doctor Claire Hooker, Professor Alan Petersen, Doctor Claire Tanner, Doctor Christopher Gyngell, Doctor Christopher Rudge</t>
  </si>
  <si>
    <t>PHILOSOPHY AND RELIGIOUS STUDIES, Applied ethics, Bioethics (human and animal)</t>
  </si>
  <si>
    <t>MRF2008807</t>
  </si>
  <si>
    <t>Developing an Evidence-Based Model for Building Trust in Australian Stem Cell Research and Therapies</t>
  </si>
  <si>
    <t>This project seeks to explore the ethical, social, and legal issues associated with models for more open science in the context of Australian stem cell research with particular focus on stakeholder expectations for a stem cell commons. It will investigate what such a commons could contain or require, whether and how it could result in more innovative and equitable research and clinical applications better aligned with maximal public benefit, and how it could help to foster greater public trust.</t>
  </si>
  <si>
    <t>Professor Rachel Ankeny</t>
  </si>
  <si>
    <t>Professor Rachel Ankeny, Professor Dianne Nicol, Professor Joan Leach, Professor Christine Wells</t>
  </si>
  <si>
    <t>MRF2017213</t>
  </si>
  <si>
    <t>2021 Stem Cell Therapies</t>
  </si>
  <si>
    <t>Cartilage based stem cell therapies for joint deformity and facial disfigurement. A framework for point-of-care manufacturing and delivery (ARISTOCRAT)</t>
  </si>
  <si>
    <t>ARISTOCRAT is proposing first of its kind in Australia research that will allow live stem cells to be 3D printed and used as a material for treatments. The aim of this innovative solution not only for repairing cartilage loss which leads towards painful joint deformity but also facial disfigurement from ear and nose absence or loss. This national collaboration will use technology that will revolutionize the way we think about personalized care, patient involvement and scientific advancements.</t>
  </si>
  <si>
    <t>Professor Peter Choong, Doctor Claire Tanner, Professor David Castle, Professor Gordon Wallace, Doctor John Gardner, Professor Jonathan Clark, Professor Nora Shields, Doctor Sharon Sagnella, Professor Simon Moulton, Doctor Samantha Bunzli, Professor Philip Clarke, Doctor Serena Duchi, Doctor Tim Spelman, Associate Professor Payal Mukherjee, Doctor Chris Schilling, Associate Professor Ruta Gupta, Professor Michelle Dowsey, Doctor Cathal O'Connell, Doctor Joseph Dusseldorp, Doctor Johnson Chung, Associate Professor Stephen Beirne, Doctor Sanjeev Gambhir, Emma Rushbrooke, Associate Professor Claudia Di Bella, Doctor Andrew Ronchi</t>
  </si>
  <si>
    <t>MRF2016136</t>
  </si>
  <si>
    <t>Cartherics Pty Ltd</t>
  </si>
  <si>
    <t xml:space="preserve"> Gene modified pluripotent stem cells to generate and empower innate immune cells against poor-prognosis cancers</t>
  </si>
  <si>
    <t>Standard treatments often do not stop patients dying of common and widely spread solid cancers. A new kind of cell and gene therapy can Drive individual patients’ immune systems to get rid of widespread blood cancers. But this immunotherapy does not yet work so well for common solid cancers. We aim to beat this problem by creating banks of ‘off-the-shelf’ functionally enhanced killer immune cells to treat many patients and can also engage the patient's own immune system in tumour destruction.</t>
  </si>
  <si>
    <t>Professor Michael Brown</t>
  </si>
  <si>
    <t xml:space="preserve">Professor Michael Brown, Nicholas Boyd, Doctor Peter Hudson, Professor Alan Trounson, Professor Richard Boyd, Professor Peter Currie, Jennifer Hollands, Associate Professor Mikael Martino, Doctor David Liu, Doctor Ian Nisbet, Associate Professor Nicholas Clemons, Professor Graham Lieschke, Walid Azar, Maureen Howard, Doctor Vera Evtimov </t>
  </si>
  <si>
    <t>MRF2017495</t>
  </si>
  <si>
    <t>Necessary steps to advance a pluripotent stem cell-derived tissue repair therapy to the clinic for stroke</t>
  </si>
  <si>
    <t>Despite great hope for stem cell therapies for stroke, clinical trials to date have largely failed due to a focus on safety at the expense of evidence of preclinical efficacy. We recently showed that human stem cell grafts could restore limb function in a stroke model. This study will now preform a series of iterative, necessary preclinical optimisation, safety and functionality testing of a stem cell product suitable for a Phase I clinical trial in stroke patients.</t>
  </si>
  <si>
    <t>Professor Clare Parish</t>
  </si>
  <si>
    <t>Professor Clare Parish, Doctor Charlotte Ermine, Professor Lachlan Thompson, Professor Clive May</t>
  </si>
  <si>
    <t>MEDICAL AND HEALTH SCIENCES, Neurosciences, Cellular nervous system; 
MEDICAL AND HEALTH SCIENCES, Neurosciences, Central nervous system; 
TECHNOLOGY, Medical biotechnology, Regenerative medicine (incl. stem cells and tissue engineering)</t>
  </si>
  <si>
    <t>MRF2016039</t>
  </si>
  <si>
    <t>Development of photoreceptor cell therapy to treat blindness</t>
  </si>
  <si>
    <t>This research lays the foundation of retinal cell therapy for the treatment of blinding eye diseases caused by the degeneration of the light-sensing cells in the eye. A renewable source of human stem cells will be created from which transplantable photoreceptor cells will be produced for regenerative therapy of the retina. This pre-clinical process development enables translational research in stem cell medicine and cell therapy and offers a path to clinical trials of retinal cell therapy.</t>
  </si>
  <si>
    <t>Doctor Anai Gonzalez Cordero, Associate Professor Matthew Simunovic, Professor Roger Reddel, Professor John Grigg, Doctor Kate Hetherington, Associate Professor Ngaire Elwood, Professor Patrick Tam, Professor Hala Zreiqat, Professor Robyn Jamieson, Associate Professor Pengyi Yang, Professor Claire Wakefield</t>
  </si>
  <si>
    <t>MRF2015957</t>
  </si>
  <si>
    <t>Pre-clinical evaluation of selective adenosine A1 receptor positive allosteric modulators for the treatment of Drug-resistant epilepsy</t>
  </si>
  <si>
    <t>Current drugs for epilepsy have limited efficacy because of over-reliance on a few animal models of provoked seizures to randomly screen compounds in preclinical development, resulting in many ‘me-too’ drugs that have limited modes of actions. This project will utilise our stem cell derived neural and heart platforms to develop a brand new class of compounds and test them in an animal model of drug-resistant epilepsy. Upon project completion the compounds will be ready for clinical trialling.</t>
  </si>
  <si>
    <t>Professor Patrick Kwan, Professor Peter Scammells, Doctor Lauren May, Professor Chris Langmead, Doctor Pablo Casillas Espinosa, Professor Arthur Christopoulos, Doctor Jo-Anne Baltos, Doctor Ana Antonic-Baker, Doctor Karen Gregory, Professor Terence O'Brien, Doctor Sara Howden, Doctor Huseyin Sumer, Doctor Benjamin Rollo, Associate Professor David Elliott, Doctor Anh Thi Ngoc Nguyen</t>
  </si>
  <si>
    <t>MRF2017861</t>
  </si>
  <si>
    <t xml:space="preserve">Drug discovery for schizophrenia using patient-derived stem cells </t>
  </si>
  <si>
    <t>Schizophrenia is a debilitating life-long disease. Annually, it costs the Government about $4M and the community almost $5M. There are few medications for schizophrenia. We will use stem cells from people with schizophrenia to discover new therapies by screening Drugs already approved for use in other diseases. Those that reverse differences we find in the schizophrenia stem cells will yield novel drugs that have the potential to be innovative therapeutics to benefit all Australians.</t>
  </si>
  <si>
    <t>Doctor Alexandre Cristino</t>
  </si>
  <si>
    <t>Doctor Alexandre Cristino, Professor Vicky Avery, Emeritus Professor Alan Mackay-Sim, Professor Michael Berk, Professor Ken Walder</t>
  </si>
  <si>
    <t>MRF2017281</t>
  </si>
  <si>
    <t>Eyes and Ears: a human retinal and inner ear organoid platform for pre-clinical screening of novel therapeutics for Usher Syndrome</t>
  </si>
  <si>
    <t>Usher syndrome (USH) is a cruel and incurable disease that robs patients of both sight and hearing. In this project, we bring together experts in eye and ear clinical care and research to develop new treatments for USH. Our clinicians will prepare our USH patients for inclusion in upcoming clinical trials. In parallel, our scientists will grow retinal and inner ear tissues from patient stem cells in the lab, and use them to evaluate the promising new USH treatments being developed by our team.</t>
  </si>
  <si>
    <t>Doctor Samuel McLenachan</t>
  </si>
  <si>
    <t>Doctor Samuel McLenachan, Doctor Daniel Brown, Professor Stephen Wilton, Associate Professor Fred Chen, Doctor Yee Man Elaine Wong, Associate Professor Hani Al-Salami, Doctor Livia Carvalho, Professor Marcus Atlas</t>
  </si>
  <si>
    <t>TECHNOLOGY, Medical biotechnology, Gene and molecular therapy; 
MEDICAL AND HEALTH SCIENCES, Ophthalmology and optometry, Ophthalmology; 
MEDICAL AND HEALTH SCIENCES, Clinical sciences, Otorhinolaryngology</t>
  </si>
  <si>
    <t>MRF2022757</t>
  </si>
  <si>
    <t>2022 Stem Cell Therapies</t>
  </si>
  <si>
    <t>Transforming corneal stem cell-based therapies with innovative bioengineered technologies</t>
  </si>
  <si>
    <t>Our group was first to discover a novel method of stem cell transplantation using contact lenses to treat corneal blindness. The cornea is the eye’s window and stem cells ensure its clarity for vision. To improve the success of our stem cell treatment so that it can reach the clinic and restore sight, our team of experts will use our patented biomaterials to support stem cells during transplantation. Whilst our educational and policy experts ready the sector for corneal stem cell therapies.</t>
  </si>
  <si>
    <t>Professor Stephanie Watson</t>
  </si>
  <si>
    <t>Professor Stephanie Watson, Doctor Timothy Hughes, Professor Nick Di Girolamo, Doctor Gurvinder Singh, Associate Professor Laura Downie, Associate Professor James Guy Lyons, Doctor Maria Cabrera Aguas, Professor Megan Munsie, Doctor Yogambha Ramaswamy, Doctor Himal Kandel, Doctor Helmut Thissen</t>
  </si>
  <si>
    <t>BIOMEDICAL AND CLINICAL SCIENCES, Ophthalmology and optometry, Ophthalmology;
ENGINEERING, Biomedical engineering, Biomaterials</t>
  </si>
  <si>
    <t>MRF2024489</t>
  </si>
  <si>
    <t>Purification and cryopreservation of an allogeneic stem cell-derived photoreceptor cell product</t>
  </si>
  <si>
    <t>Doctor Anai Gonzalez Cordero, Associate Professor Ngaire Elwood, Professor Patrick Tam, Hani Jieun Kim, Associate Professor Pengyi Yang</t>
  </si>
  <si>
    <t>BIOMEDICAL AND CLINICAL SCIENCES, Medical biotechnology, Regenerative medicine (incl. stem cells)</t>
  </si>
  <si>
    <t>MRF2024395</t>
  </si>
  <si>
    <t>PAGETURNA: Pioneering Application of Gene Editing in Transplant Using RNA</t>
  </si>
  <si>
    <t>We will apply cutting edge gene-editing technologies in blood stem cells, to prevent children and young adults from dying from bone marrow failure syndromes. We aim to: 1) consolidate Australian gene editing capabilities, 2) demonstrate proof-of-principle corrective gene editing in blood stem cells, 3) trial a feasible, curative, blood stem cell product, and 4) determine the clinical framework for implementation of a therapy.</t>
  </si>
  <si>
    <t>Associate Professor Andrew Deans</t>
  </si>
  <si>
    <t>Associate Professor Andrew Deans, Professor Alex Hewitt, Doctor Lucy Fox, Doctor Paula Rio, Doctor Piers Blombery, Doctor Kirsten Fairfax, Professor Colin Pouton, Professor David Ritchie, Associate Professor Wayne Crismani, Associate Professor Rachel Conyers, Associate Professor Jorg Heierhorst, Professor Tracy Bryan</t>
  </si>
  <si>
    <t>BIOMEDICAL AND CLINICAL SCIENCES, Medical biotechnology, Gene and molecular therapy;
BIOMEDICAL AND CLINICAL SCIENCES, Paediatrics, Paediatrics not elsewhere classified;
BIOLOGICAL SCIENCES, Biochemistry and cell biology, Synthetic biology</t>
  </si>
  <si>
    <t>MRF2024272</t>
  </si>
  <si>
    <t>Bio-engineering vascularized skin flaps for complex wound reconstruction</t>
  </si>
  <si>
    <t>Serious 'difficult to heal' skin wounds are repaired by harvesting thick 3-dimensional pieces of skin from other sites on the patient to cover and heal the wound. This surgery is complex creating a second wound on the patient, involves frequent complications and is costly. This project will engineer in the laboratory human skin flaps derived from the patient's own cells which will eliminate skin flap harvest and reduce patient complications, pain and costs.</t>
  </si>
  <si>
    <t>Associate Professor Geraldine Mitchell</t>
  </si>
  <si>
    <t>Associate Professor Geraldine Mitchell, Doctor Anne Kong, Doctor Cathal O'Connell, Doctor Kiryu Yap, Emeritus Professor Wayne Morrison</t>
  </si>
  <si>
    <t>ENGINEERING, Biomedical engineering, Tissue engineering</t>
  </si>
  <si>
    <t>MRF2024363</t>
  </si>
  <si>
    <t>Intracerebral delivery of Neuropeptide Y through hiPSC-derived progenitors (NPY-hiPSC- NPs) as a disease-modifying treatment for drug-resistant epilepsy</t>
  </si>
  <si>
    <t>Epilepsy is a serious brain condition and seizure cannot be controlled despite the best available treatments in ~30% patients. The underlying mechanisms of drug resistance are poorly understood. We aim to investigate whether stem cells can be used as vehicles to deliver Neuropeptide Y, that can suppress seizures in drug-resistant epilepsy. This study will provide novel insights into how epilepsy develops, and form the basis for the development of novel disease modifying treatment strategies.</t>
  </si>
  <si>
    <t>Professor Terence O'Brien, Doctor Benjamin Rollo, Professor Patrick Kwan, Associate Professor Nigel Jones, Professor Margaret Morris, Doctor Ana Antonic-Baker</t>
  </si>
  <si>
    <t>BIOMEDICAL AND CLINICAL SCIENCES, Neurosciences, Cellular nervous system</t>
  </si>
  <si>
    <t>MRF2024314</t>
  </si>
  <si>
    <t>A novel stem cell-derived manufacturing platform for next-generation dendritic cell vaccines</t>
  </si>
  <si>
    <t>Dendritic cells (DCs) are immune sentinels that alert then rid the body of 'foreign' components, including cancer. However, no clinical trials in cancer patients have ever been undertaken with the 'right' kind of DCs because not enough of them can be made. Our novel method can generate &gt;100 times more of the 'right' kind of DCs from a patient's stem cells, In this proposal, we will adapt their generation so it meets approval for use in for a Phase I anti-cancer immunotherapy trial.</t>
  </si>
  <si>
    <t>Associate Professor Shalin Naik</t>
  </si>
  <si>
    <t>Associate Professor Shalin Naik, Doctor Cindy Audiger, Associate Professor Jane Oliaro, Professor Simon Harrison, Professor Stephen Nutt</t>
  </si>
  <si>
    <t>BIOMEDICAL AND CLINICAL SCIENCES, Immunology, Cellular immunology;
BIOMEDICAL AND CLINICAL SCIENCES, Immunology, Tumour immunology;
BIOMEDICAL AND CLINICAL SCIENCES, Oncology and carcinogenesis, Solid tumours</t>
  </si>
  <si>
    <t>MRF2024365</t>
  </si>
  <si>
    <t>Development of a photoreceptor regenerative therapy to treat blindness</t>
  </si>
  <si>
    <t>Photoreceptors are the light-sensing cells in the retina, and their loss in many diseases leads to incurable blindness. Using human retinal stem cells, this project will identify a set of specific genes to stimulate cell reprogramming and regenerate photoreceptors. We will also test the feasibility of this regenerative approach in a rodent disease model. Our findings will allow us to develop a novel reprogramming therapy to stimulate retinal regeneration and restore vision in blinding patients.</t>
  </si>
  <si>
    <t>Associate Professor Raymond Ching-Bong Wong</t>
  </si>
  <si>
    <t>Associate Professor Raymond Ching-Bong Wong, Doctor Thomas Edwards, Yuin Han Loh, Professor Keith Martin, Associate Professor Chi Luu, Doctor Shiang Lim</t>
  </si>
  <si>
    <t>BIOMEDICAL AND CLINICAL SCIENCES, Ophthalmology and optometry, Ophthalmology;
BIOMEDICAL AND CLINICAL SCIENCES, Medical biotechnology, Regenerative medicine (incl. stem cells);
BIOMEDICAL AND CLINICAL SCIENCES, Medical biotechnology, Gene and molecular therapy</t>
  </si>
  <si>
    <t>MRF2024443</t>
  </si>
  <si>
    <t>Bioengineered tissue models to identify new antiarrhythmics for atrial fibrillation</t>
  </si>
  <si>
    <t>We will use sophisticated engineered tissue models of atrial fibrillation (AF) as the basis of a new high throughput screen for better and safer drugs for AF. Our models incorporate genetic and environmental modifiers by combining heart muscle cells with fibroblasts (involved in scarring of the heart) and signalling from adiposes (fat cells), allowing detailed examination of the pathology of AF, and development of pharmacological treatments for this potentially fatal disorder.</t>
  </si>
  <si>
    <t>Doctor Adam Hill</t>
  </si>
  <si>
    <t>Doctor Adam Hill, Doctor David Tsai, Doctor Valentin Romanov, Andrew Grace, Jessica Farr, Doctor Sara Ballouz, Professor Jamie Vandenberg, Doctor Jordan Thorpe, Professor Diane Fatkin, Doctor Matthew Perry, Associate Professor Eddy Kizana, Professor Nigel Lovell</t>
  </si>
  <si>
    <t>BIOMEDICAL AND CLINICAL SCIENCES, Cardiovascular medicine and haematology, Cardiology (incl. cardiovascular diseases);
ENGINEERING, Biomedical engineering, Biomechanical engineering</t>
  </si>
  <si>
    <t>MRF2024380</t>
  </si>
  <si>
    <t>Moon’s Mission: creating a replicable therapeutic framework for hereditary spastic paraplegias</t>
  </si>
  <si>
    <t>Patients with the hereditary spastic paraplegia SPG56 develop spasticity, progressive weakness of lower limbs and neurological defects during early childhood but no treatment exists. Using advanced patient specific stem cell derived brain organoid models we will test the safety and efficacy of viral gene therapy and benchmark this approach against traditional mouse models. Importantly, this pre-clinical testing framework can then be replicated for other genetic brain diseases.</t>
  </si>
  <si>
    <t>Professor Ernst Wolvetang, Professor David Coman, Professor Matthias Klugmann, Doctor Hannah Leeson, Doctor Dominik Froehlich, Doctor Connie Ross, Professor Richard Leventer, Professor Elizabeth Gillam</t>
  </si>
  <si>
    <t>BIOLOGICAL SCIENCES, Genetics, Neurogenetics;
BIOMEDICAL AND CLINICAL SCIENCES, Pharmacology and pharmaceutical sciences, Clinical pharmacology and therapeutics</t>
  </si>
  <si>
    <t>MRF2024419</t>
  </si>
  <si>
    <t>Pre-clinical iPSC-neuron screen of repurposed drugs for children with a form of dementia</t>
  </si>
  <si>
    <t>There is no cure for the fatal childhood dementia Sanfilippo syndrome, and distressing symptoms destroy the quality of their short lives. We will use a state-of-the-art screening platform with patient-derived iPSC-neurons to rapidly identify repurposed drugs that can correct neuronal dysfunction. This will accelerate clinical trials to address symptoms, improve quality of life for children with Sanfilippo and their families, and establish an innovative model for other childhood dementias.</t>
  </si>
  <si>
    <t>Associate Professor Cedric Bardy</t>
  </si>
  <si>
    <t>Associate Professor Cedric Bardy, Doctor Zarina Greenberg, Doctor Nicholas Smith, Doctor Lisa Melton, Professor Kim Hemsley, Doctor Christopher Bye, Professor Mark Hutchinson</t>
  </si>
  <si>
    <t>MRF2022018</t>
  </si>
  <si>
    <t>Repurposing Clinical Grade Medications for Treatment of Friedreich Ataxia Heart Disease</t>
  </si>
  <si>
    <t>Friedreich ataxia (FRDA) is a genetic disorder and heart disease is the leading cause of premature death in FRDA patients. There is currently no treatment for FRDA heart disease. We will use patient-specific stem cells to create a FRDA heart disease model-in-a-dish to achieve a better understanding of disease development and progression. This study will establish a pre-clinical human model of FRDA heart disease, for discovery of new therapies and to facilitate pre-clinical trials.</t>
  </si>
  <si>
    <t>Doctor Shiang Lim, Associate Professor Marek Napierala, Associate Professor Kaylene Simpson, Doctor Jarmon Lees, Doctor Davis McCarthy, Associate Professor Louise Corben</t>
  </si>
  <si>
    <t>MRF2024440</t>
  </si>
  <si>
    <t>Novel human stem cell-based models of genetic cardiomyopathy as a platform for disease modelling and therapeutic development</t>
  </si>
  <si>
    <t>Heart Disease is the leading cause of death worldwide, taking a life every 20 seconds. This is a huge burden for patients, families, and global healthcare systems. There is great need to create new and more effective treatments for these patients with heart disease. The goal of this application is to develop and validate new human stem cells models of genetic heart disease to understand the root cause of these diseases. In time, this will lead to the creation of new and effective therapies.</t>
  </si>
  <si>
    <t>Doctor James McNamara</t>
  </si>
  <si>
    <t>Doctor James McNamara, Professor Enzo Porrello, Associate Professor David Elliott, Doctor Benjamin Parker, Associate Professor Mirana Ramialison, Professor Zornitza Stark, Professor Perry Elliott, Associate Professor Luis Lopes</t>
  </si>
  <si>
    <t>MRF2024427</t>
  </si>
  <si>
    <t>Bioengineering a Superior Humanized Haematopoietic Niche Derived from Mesenchymal Stem Cells for Pre-Clinical Avatar Cancer Trials</t>
  </si>
  <si>
    <t>Breakthroughs in cancer therapies has been slowed in recent years due to the lack of appropriate disease models utilised for studying disease and effective treatments prior to pre-clinical studies. We have developed a reproducible model for human blood cancers using human stem cells from bone marrow tissue. Our model enables prediction and testing of novel therapies for poor prognosis blood cancers.</t>
  </si>
  <si>
    <t>Associate Professor Daniel Thomas, Doctor Andreas Reinisch, Doctor Chloe Thompson-Peach, Associate Professor Jason Powell, Professor Susan Branford, Doctor Agnieszka Arthur, Professor Stuart Pitson, Professor Timothy Hughes, Associate Professor David Ross, Doctor Laura Edney</t>
  </si>
  <si>
    <t>MRF2031916</t>
  </si>
  <si>
    <t>2023 Stem Cell Therapies</t>
  </si>
  <si>
    <t>Spider venom peptides: precision therapy for genetic epilepsies</t>
  </si>
  <si>
    <t xml:space="preserve">Current anti-seizure medications are suboptimal and have undesired side effects. Small peptides (proteins) from venoms are highly specific and effective but to date have not been tested in human cell types. Here we will test this new class of anti-seizure therapeutics in human brain and heart models and establish the requisite framework for first in human clinical trials in Australia. </t>
  </si>
  <si>
    <t>Professor Ernst Wolvetang, Professor Glenn King, Professor Patrick Kwan, Professor Terence O'Brien, Associate Professor Nathan Palpant, Professor Christopher Reid, Professor Ingrid Scheffer, Associate Professor Lata Vadlamudi</t>
  </si>
  <si>
    <t>BIOMEDICAL AND CLINICAL SCIENCES, Medical biotechnology, Regenerative medicine (incl. stem cells);
BIOMEDICAL AND CLINICAL SCIENCES, Neurosciences, Central nervous system;
BIOLOGICAL SCIENCES, Biochemistry and cell biology, Cell neurochemistry</t>
  </si>
  <si>
    <t>MRF2032063</t>
  </si>
  <si>
    <t>Magellan Stem Cells</t>
  </si>
  <si>
    <t>A Phase III Randomized Controlled Trial to evaluate the effectiveness of allogeneic adipose-derived mesenchymal stem cells for knee osteoarthritis</t>
  </si>
  <si>
    <t>This project will assess the effectiveness of donor stem cells in the treatment of knee joint osteoarthritis. The study will be randomised with some participants receiving placebo (saline-like solution) whereas other participants will receive either a high dose or a low dose of stem cells injected into their affected knee joint. Pain and function will be assessed for a 12 month period for 573 patients by means of online questionnaires, with an MRI assessing structural improvement.</t>
  </si>
  <si>
    <t>Associate Professor Julien Freitag</t>
  </si>
  <si>
    <t>Associate Professor Julien Freitag, Mats Brittberg, Professor Flavia Cicuttini, Professor Stephen Hall, Doctor Donald Kuah, Jane Rooney, Doctor Kiran Shah, Doctor James Wickham</t>
  </si>
  <si>
    <t>MRF2032746</t>
  </si>
  <si>
    <t>POPSTEM: Patient-specific cardiac stem cell villages for personalised therapeutic design</t>
  </si>
  <si>
    <t>Cardiovascular Diseases (CVDs) are a leading cause of death nationally and globally, responsible for 26% of all deaths in Australia and costing the economy more than $5bn each year. Although advances in diagnosis and treatment options have reduced total mortality in the past decades, over 20% of patients who suffer an heart attack will die in the year following. Using cutting edge stem cell technology we will build a drug screening platform to inform therapy choice and better understand CVD.</t>
  </si>
  <si>
    <t>Professor Joseph Powell, Doctor Osvaldo Contreras, Professor Gemma Figtree, Professor Alex Hewitt, Doctor Adam Hill, Associate Professor Jodie Ingles, Doctor Varinder Jeet, Doctor Jacek Kolanowski, Doctor Drew Neavin, Professor Alice Pébay, Professor Jamie Vandenberg, Doctor Renee Whan</t>
  </si>
  <si>
    <t>BIOLOGICAL SCIENCES, Bioinformatics and computational biology, Genomics and transcriptomics;
BIOLOGICAL SCIENCES, Genetics, Genomics;
BIOMEDICAL AND CLINICAL SCIENCES, Cardiovascular medicine and haematology, Cardiology (incl. cardiovascular diseases)</t>
  </si>
  <si>
    <t>MRF2032801</t>
  </si>
  <si>
    <t>Treating tiny tummies: Next generation cell therapies for paediatric gut disorders</t>
  </si>
  <si>
    <t>Gut disorders in children, particularly those affecting the gut nerves, can be not just disruptive and uncomfortable, but life-threatening. Current treatments do not cure the disease or provide long term relief from symptoms. New treatments for childhood gut disorders are urgently needed. We aim to accelerate the development of a safe and effective stem cell-based therapy to restore gut function in these vulnerable patients.</t>
  </si>
  <si>
    <t>Doctor Lincon Stamp, Professor Joel Bornstein, Doctor Lilith Caballero Aguilar, Doctor Simona Carbone, Ms Madeleine Di Natale, Professor Philip Dinning, Doctor Shanti Diwakarla, Professor John Furness, Doctor Marlene Hao, Professor Sebastian King, Professor Yugeesh Lankadeva, Doctor Rachel McQuade, Professor Andras Nagy, Professor David Nisbet, Associate Professor Gregory O'Grady, Doctor Daniel Poole, Lorenz Studer, Professor Nicholas Talley, Nikhil Thapar, Doctor Yi Wang</t>
  </si>
  <si>
    <t>MRF2034268</t>
  </si>
  <si>
    <t>Enabling new restorative treatments for spinal cord injury: a clinical trial of autologous olfactory cell nerve bridge transplantation in combination with intensive long-term rehabilitation</t>
  </si>
  <si>
    <t>This consumer co-designed human clinical trial will test a cell transplantation plus rehabilitation therapy to repair spinal cord injury. Using an innovative technology, specialised cells are formulated into stable bridge-like structures which are surgically placed into the injury site. This permissive bridge then promotes neural repair which is reinforced with rehabilitation. With a strong commercialisation plan, this therapy aims to deliver an effective therapy to the community.</t>
  </si>
  <si>
    <t>Professor James St John</t>
  </si>
  <si>
    <t>Professor James St John, Doctor Matthew Barton, Doctor Mo Chen, Professor Stefanie Feih, Professor Mary Galea, Doctor Brent McMonagle, Doctor Mariyam Murtaza, Doctor Ryan O'Hare Doig, Doctor Dinesh Palipana, Associate Professor Julie Pryor, Doctor Ronak Reshamwala, Professor Dianne Shanley</t>
  </si>
  <si>
    <t>ENGINEERING, Biomedical engineering, Neural engineering;
BIOMEDICAL AND CLINICAL SCIENCES, Medical biotechnology, Regenerative medicine (incl. stem cells);
BIOMEDICAL AND CLINICAL SCIENCES, Neurosciences, Central nervous system</t>
  </si>
  <si>
    <t>MRF2035138</t>
  </si>
  <si>
    <t>Accelerated drug discovery using population wide screening of patient iPSC’s for MND</t>
  </si>
  <si>
    <t>Motor Neuron Disease (MND) is rapid and fatal disease that has no effective treatment. We have developed a world-leading drug screening technology using MND patient stem cells that is 35x more accurate at identifying effective therapeutics than existing approaches using mouse models. This research program aims to implement the technology at an unprecedented scale seeking to rapidly and accurately discover new treatments for people with MND.</t>
  </si>
  <si>
    <t>Doctor Christopher Bye, Doctor Fiona Bright, Doctor David Chalmers, Doctor Thanuja Dharmadasa, Doctor Fleur Garton, Doctor Lauren Giles, Associate Professor Robert Henderson, Professor Matthew Kiernan, Doctor John Lock, Doctor Susan Mathers, Associate Professor Michael Menden, Professor Merrilee Needham, Associate Professor Joseph Nicolazzo, Ms Ling Qian, Doctor Fazel Shabanpoor, Professor Paul Talman, Professor Bradley Turner, Professor Naomi Wray</t>
  </si>
  <si>
    <t>MRF2041071</t>
  </si>
  <si>
    <t>2024 Stem Cell Therapies</t>
  </si>
  <si>
    <t>Personalised haematopoietic stem cells, moving transplantation into the 21st century</t>
  </si>
  <si>
    <t>Many patients with leukaemia and bone marrow failure, or who receive high dose chemotherapy for cancer, require blood stem cell transplantation. Those without a suitably matched donor are at high risk of severe complications such as graft versus host disease. Personalised haematopoietic stem cells would provide a safe, therapeutic option for these patients. We can now generate these cells in the laboratory and we will develop techniques to make sufficient cells for patient transplantation.</t>
  </si>
  <si>
    <t>Professor Andrew Elefanty</t>
  </si>
  <si>
    <t>Professor Andrew Elefanty, Associate Professor Rachel Conyers, Professor Megan Munsie, Doctor Elizabeth Ng, Professor David Ritchie, Professor Edouard Stanley</t>
  </si>
  <si>
    <t>BIOMEDICAL AND CLINICAL SCIENCES, Cardiovascular medicine and haematology, Haematology;
BIOMEDICAL AND CLINICAL SCIENCES, Medical biotechnology, Regenerative medicine (incl. stem cells)</t>
  </si>
  <si>
    <t>MRF2040599</t>
  </si>
  <si>
    <t>Bioengineering functional kidney proximal nephron arrays for bioartificial kidneys</t>
  </si>
  <si>
    <t>Chronic kidney disease (CKD) is a leading cause of death globally with limited treatments. Portable bioartificial kidney (BAK) devices containing living human kidney cells show promise, but face challenges in establishing an optimal cell source. This project aims to generate accurate, stable, renewable, and functional kidney cells from human stem cells for future BAK development. If successful, this could transform the BAK field, improving outcomes and quality of life for CKD patients.</t>
  </si>
  <si>
    <t>Doctor Jessica Vanslambrouck</t>
  </si>
  <si>
    <t>Doctor Jessica Vanslambrouck, Doctor Kynan Lawlor, Professor Melissa Little, Associate Professor Richard Mills, Associate Professor Catherine Quinlan</t>
  </si>
  <si>
    <t>BIOLOGICAL SCIENCES, Biochemistry and cell biology, Biochemistry and cell biology not elsewhere classified;
BIOMEDICAL AND CLINICAL SCIENCES, Clinical sciences, Nephrology and urology;
BIOMEDICAL AND CLINICAL SCIENCES, Medical biotechnology, Regenerative medicine (incl. stem cells)</t>
  </si>
  <si>
    <t>MRF2041049</t>
  </si>
  <si>
    <t>Making cultured red blood cells for transfusion a reality</t>
  </si>
  <si>
    <t>There is an urgent need for innovative solutions to meet transfusion needs. Cultured red blood cells (cRBCs) produced from patient-derived stem cells in vitro represent a promising alternative. However, current in vitro production methods are financially untenable for large-scale application and there has been limited progress internationally. This incubator project will establish the feasibility of a novel approach to enhance and reduce costs of cRBC production, enabling this therapy.</t>
  </si>
  <si>
    <t>Professor Sant-Rayn Pasricha</t>
  </si>
  <si>
    <t>Professor Sant-Rayn Pasricha, Doctor Cavan Bennett, Associate Professor Melissa Call, Professor Erica Wood</t>
  </si>
  <si>
    <t>MRF2041459</t>
  </si>
  <si>
    <t>Enhancing pluripotent stem cell derived heart muscle grafts for future clinical trials</t>
  </si>
  <si>
    <t>Heart failure costs in Australia are over $1 Billion p.a. with 50% mortality within 1 year (stage IV disease). This arises from the heart’s limited capacity for self-repair. This project builds on our team's previous work with novel stem cell derived heart muscle, enhancing the therapeutic cell product and adding to our understanding of stakeholder needs so that this innovative treatment can seamlessly transition to later stage development and clinical trials.</t>
  </si>
  <si>
    <t>Professor James Chong</t>
  </si>
  <si>
    <t>Professor James Chong, Doctor Zoe Clayton, Doctor Steve Dingwall, Professor Ian Kerridge, Professor Nathan Lewis, Professor Wendy Lipworth, Associate Professor Quan Nguyen, Professor David Owen, Professor Enzo Porrello, Doctor Leila Reyes</t>
  </si>
  <si>
    <t>MRF2040628</t>
  </si>
  <si>
    <t>Controlled release of secretome from tailored hydrogels for wound healing therapy</t>
  </si>
  <si>
    <t>Epidermolysis Bullosa (EB) is a rare genetic condition that leads to extreme skin fragility and open wounds all over the body. Currently there is no cure and treatments rely on surface dressings to protect from infection and further trauma. We propose to develop a completely new approach for the management of  EB wounds using a gel containing healing promoting agents produced by stem cells to promote healing responses.  This WoundGel would transform the treatment of wounds for people with EB.</t>
  </si>
  <si>
    <t>Professor Allison Cowin</t>
  </si>
  <si>
    <t>Professor Allison Cowin, Professor Johannes Kern, Professor Ferry Melchels</t>
  </si>
  <si>
    <t>BIOMEDICAL AND CLINICAL SCIENCES, Clinical sciences, Dermatology;
ENGINEERING, Biomedical engineering, Biomedical engineering not elsewhere classified</t>
  </si>
  <si>
    <t>MRF2040649</t>
  </si>
  <si>
    <t>Lighting up human brain cells to help find safer and more effective medications for dementia</t>
  </si>
  <si>
    <t>Dementia is a leading cause of death and presents a significant and growing health issue in Australia. New effective and safer medicines are needed to treat memory, thinking and mood symptoms. We aim to create innovative and reliable, human brain cell-based models. We will combine these new models with computer-guided discovery to rapidly find new drugs with the best chance of translating into real world medicines to reduce the impact of dementia on people living with dementia and their carers.</t>
  </si>
  <si>
    <t>Associate Professor Karen Gregory</t>
  </si>
  <si>
    <t>Associate Professor Karen Gregory, Professor Afia Ali, Doctor Rachelle Balez, Doctor Amanda Cross, Associate Professor Michelle Halls, Doctor Manuela Jorg, Doctor Amandeep Kaur, Doctor Lauren May, Professor Colin Pouton, Doctor Emily Reeve</t>
  </si>
  <si>
    <t>BIOMEDICAL AND CLINICAL SCIENCES, Pharmacology and pharmaceutical sciences, Basic pharmacology;
BIOMEDICAL AND CLINICAL SCIENCES, Neurosciences, Central nervous system;
CHEMICAL SCIENCES, Medicinal and biomolecular chemistry, Biologically active molecules</t>
  </si>
  <si>
    <t>MRF2041380</t>
  </si>
  <si>
    <t>Development of a patient stem-cell derived disease model platform for screening treatments for human colorectal cancer</t>
  </si>
  <si>
    <t>Bowel cancer represents a critical and intractable health issue in Australia and globally. Recent advances in propagating patient tumour tissue in the laboratory now provide an opportunity to better model disease. This project will generate an Australian benchmark bio-resource of 200 patient tumour models for bowel cancer and workflows for high-throughput drug development to accelerate translation of emerging therapeutics into the clinic.</t>
  </si>
  <si>
    <t>Associate Professor Oliver Sieber</t>
  </si>
  <si>
    <t>Associate Professor Oliver Sieber, Professor Peter Gibbs, Associate Professor Kym Lowes, Doctor Shehara Mendis, Doctor Dmitri Mouradov, Associate Professor Rachel Wong</t>
  </si>
  <si>
    <t>BIOMEDICAL AND CLINICAL SCIENCES, Oncology and carcinogenesis, Chemotherapy</t>
  </si>
  <si>
    <t>MRF2040029</t>
  </si>
  <si>
    <t>Evaluating new therapies to promote cardiomyocyte proliferation in heart failure using human stem cell derived cardiac organoids</t>
  </si>
  <si>
    <t>Heart failure is a leading cause of death across the world with many patients still reliant on a heart transplant. Approaches to promote the regeneration of the heart may reduce the need for transplantation and transform the lives of patients. Here, our internationally recognised team of stem cell biologists and clinicians, will use stem cell models of the heart to evaluate the potential of new drugs that enhance heart regeneration to treat heart failure.</t>
  </si>
  <si>
    <t>Professor Enzo Porrello</t>
  </si>
  <si>
    <t>Professor Enzo Porrello, Professor James Chong, Doctor Sean Humphrey, Professor Igor Konstantinov, Doctor Kevin Watt, Associate Professor Emily Wong</t>
  </si>
  <si>
    <t>BIOLOGICAL SCIENCES, Biochemistry and cell biology, Signal transduction;
BIOLOGICAL SCIENCES, Biochemistry and cell biology, Cell development, proliferation and death</t>
  </si>
  <si>
    <t>MRF2040821</t>
  </si>
  <si>
    <t>A novel platform to test and correct blood cell disorders</t>
  </si>
  <si>
    <t>About 1/1000 Australians suffer from disorders of the blood and immune system, which are life-long and can be fatal. However, many newly diagnosed patients have an underlying cause that has never been seen before. We will implement a new 'blood in a dish' system using patient stem cells which can both "test" which disease they have, and then find which therapies might "correct" the disease. This system will allow a new generation of diagnostics and therapies for these patients with few options.</t>
  </si>
  <si>
    <t>Professor Shalin Naik</t>
  </si>
  <si>
    <t>Professor Shalin Naik, Doctor Esther Bandala Sanchez, Professor Simon Harrison, Doctor Miles Horton, Doctor Jeffrey Mitchell, Doctor Drew Neavin, Professor Joseph Powell, Doctor Charlotte Slade, Professor Melissa Southey, Doctor Sara Tomei, Miss Shuk-Yin (Sylvia) Tsang, Professor Erica Wood</t>
  </si>
  <si>
    <t>BIOMEDICAL AND CLINICAL SCIENCES, Medical biotechnology, Gene and molecular therapy;
BIOMEDICAL AND CLINICAL SCIENCES, Cardiovascular medicine and haematology, Haematology;
BIOMEDICAL AND CLINICAL SCIENCES, Immunology, Immunogenetics (incl. genetic immunology)</t>
  </si>
  <si>
    <t>MRF2041307</t>
  </si>
  <si>
    <t>Developing genetic predisposition models of paediatric neuronal tumours</t>
  </si>
  <si>
    <t>Neuronal tumours are the leading cause of death and disease related mortality in children. In this application we intend to generate new stem-cell based models of childhood neuronal tumours to uncover how genetic defects lead to cancer, and to provide new resources for identifying better treatment options to improve outcomes and decrease treatment toxicity.</t>
  </si>
  <si>
    <t>Associate Professor Quenten Schwarz, Associate Professor Raelene Endersby, Associate Professor Jamie Fletcher, Professor Gregory Goodall, Professor Jordan Hansford, Professor Natasha Harvey, Professor Yeesim Khew-Goodall, Doctor Maria Kirby, Doctor Katherine Pillman, Doctor Mark Pinese, Professor Stuart Pitson</t>
  </si>
  <si>
    <t>MRF2040739</t>
  </si>
  <si>
    <t>Establishing a comprehensive iPS Cell-Based Platform for Modelling Neurodevelopmental Disorders of the Epigenetic Machinery</t>
  </si>
  <si>
    <t>Our project focuses on understanding and finding treatments for rare brain disorders caused by problems in how our cells control gene activity. These disorders often lead to severe learning disabilities and other serious brain disorders. We will create stem cells from patients with these disorders. By turning these stem cells into brain cells, we can make “disease models” to better understand how the diseases develop and also test many potential drugs  that might help treat the disorders.</t>
  </si>
  <si>
    <t>Professor Jose Polo</t>
  </si>
  <si>
    <t>Professor Jose Polo, Doctor Rudrarup Bhattacharjee, Professor Ryan Lister, Doctor Daniel Poppe, Doctor Adrienne Sullivan</t>
  </si>
  <si>
    <t>BIOLOGICAL SCIENCES, Genetics, Neurogenetics;
BIOMEDICAL AND CLINICAL SCIENCES, Medical biotechnology, Regenerative medicine (incl. stem cells)</t>
  </si>
  <si>
    <t>MRF1202073</t>
  </si>
  <si>
    <t>Traumatic Brain Injury Mission</t>
  </si>
  <si>
    <t>2020 Traumatic Brain Injury</t>
  </si>
  <si>
    <t>Can predictive markers assist in early detection of children at risk for persisting symptoms and their response to prevention and intervention?</t>
  </si>
  <si>
    <t>In the context of wide media attention, child concussion is of increasing community concern, despite limited empirical evidence regarding its real consequences. Our research will identify mechanisms underpinning persisting symptoms and link these predictive markers to recovery profiles and to individual responses to prevention and treatment.</t>
  </si>
  <si>
    <t>Professor Vicki Anderson</t>
  </si>
  <si>
    <t>Professor Vicki Anderson, Professor Franz Babl, Professor Vera Ignjatovic, Professor Gavin Davis, Professor Karen Barlow, Mr Stephen Hearps, Doctor Michael Takagi</t>
  </si>
  <si>
    <t>MRF1202188</t>
  </si>
  <si>
    <t>Forecasting Impairment and Neurodegenerative Disease risk following Traumatic Brain Injury (FIND-TBI): A computational neurology-driven method to predict long-term prognosis</t>
  </si>
  <si>
    <t>Traumatic brain injury (TBI) can be associated with persistent memory and decision making impairments and motor dysfunction. TBI also increases risk of developing neurodegenerative diseases, including dementia and Parkinson’s disease. There are currently no clinical tools to predict who is most at risk of long-term impairments. This project will use both innovative brain imaging techniques and novel blood injury markers to understand disease progression in order to improve prognosis.</t>
  </si>
  <si>
    <t>Associate Professor Lyndsey Collins-Praino</t>
  </si>
  <si>
    <t>Associate Professor Lyndsey Collins-Praino, Professor Mark Jenkinson, Doctor Irina Baetu, Doctor Adam Wells, Associate Professor Renee Turner, Doctor Frances Corrigan, Adel Helmy, Doctor Murthy Mittinty</t>
  </si>
  <si>
    <t>MRF1201961</t>
  </si>
  <si>
    <t>PREDICT-TBI - PREdiction and Diagnosis using Imaging and Clinical biomarkers Trial in Traumatic Brain Injury: the value of Magnetic Resonance Imaging</t>
  </si>
  <si>
    <t>PREDICT-TBI will evaluate the use of magnetic resonance imaging (MRI), combined with other candidate biomarkers, to predict patient recovery after traumatic brain injury. Biomarkers are indicators that help identify injury severity and predict outcome. An innovative artificial intelligence model will analyse several biomarkers in combination and follow them over time for a detailed picture of this complex condition. The results will facilitate shared decision making with patients and families.</t>
  </si>
  <si>
    <t>Doctor Fatima Nasrallah</t>
  </si>
  <si>
    <t>Doctor Fatima Nasrallah, Professor David Reutens, Doctor Shekhar Chandra, Doctor James Walsham, Professor Trevor Russell, Associate Professor Sandeep Bhuta, Doctor Jason Ross, Doctor Craig Winter, Doctor Sivagnanavel Senthuran, Professor Andrew Udy, Doctor Judith Bellapart</t>
  </si>
  <si>
    <t>MRF2008223</t>
  </si>
  <si>
    <t>2020 Traumatic Brain Injury Mission</t>
  </si>
  <si>
    <t>An informatics approach to predict outcomes and monitor intervention efficacy following moderate to severe traumatic brain injury</t>
  </si>
  <si>
    <t>Moderate to severe traumatic brain injury (TBI) can be devastating for those affected. We will design a way to confidentially gather data on treatment and outcomes of TBI in all States and Territories in Australia, including those in rural, remote and Aboriginal communities. This information will a) help to personalise care for individuals who experience TBI and b) determine which treatments work best for specific symptoms and individuals, to improve the lives of Australians with TBI.</t>
  </si>
  <si>
    <t>Professor Melinda Fitzgerald</t>
  </si>
  <si>
    <t>Professor Melinda Fitzgerald, Doctor Leanne Hassett, Doctor Adam Wells, Doctor Gary Mitchell, Doctor Robert McNamara, Professor David Menon, Professor James Harrison, Professor Kate Curtis, Professor Stephen Rose, Professor Meng Law, Professor Terence O'Brien, Professor Paul Maria Parizel, Professor Andrew Holland, Associate Professor Jennifer Cullen, Professor Natasha Lannin, Professor Vicki Anderson, Professor James Vickers, Professor Gavin Williams, Professor Jennifer Fleming, Professor Leanne Togher, Professor Grahame Simpson, Professor Belinda Gabbe, Professor Tamara Ownsworth, Professor Elizabeth Kendall, Professor Skye McDonald, Professor Jennie Ponsford, Professor Michael Reade, Professor Daniel Fatovich, Professor Zsolt Balogh, Professor Mark Fitzgerald, Professor David Cooper, Professor Peter Cameron, Professor Sandra Eades, Professor Elizabeth Armstrong, Associate Professor Sandy Shultz, Associate Professor Kirsten Vallmuur, Associate Professor Dinesh Varma, Associate Professor Adam Scheinberg, Associate Professor Lyndsey Collins-Praino, Associate Professor Anthony Delaney, Associate Professor Rosalind Jeffree, Doctor Sandra Braaf, Doctor Rowena Mobbs, Doctor Bridgette Semple, Doctor Fatima Nasrallah, Doctor Sarah Hellewell, Doctor Jesse Young, Mr Stephen Honeybul, Jodie-Kate Williams, Professor Karen Barlow</t>
  </si>
  <si>
    <t>MRF2009099</t>
  </si>
  <si>
    <t>From injury to long-term physical activity for people living with traumatic brain injury</t>
  </si>
  <si>
    <t xml:space="preserve">This project aims to enhance participation in physical activity for Australians living with moderate-to-severe traumatic brain injury through the adaptation and translation of the newly released WHO physical activity guidelines for people living with disability. This project will identify the current patient journey from injury to community-reintegration, identifying who, where and how physical activity is prescribed, identifying examples of evidence-based care and where service gaps exist. </t>
  </si>
  <si>
    <t>Doctor Leanne Hassett, Professor Gavin Williams, Professor Catherine Sherrington, Associate Professor Sean Tweedy, Professor Luke Wolfenden, Professor Maria Crotty, Professor Kirsten Howard, Doctor Abigail Haynes</t>
  </si>
  <si>
    <t>MRF2007705</t>
  </si>
  <si>
    <t>PRECISION-TBI – Promoting evidence-based, data driven care for critically ill moderate-to-severe TBI patients</t>
  </si>
  <si>
    <t xml:space="preserve">Our aim is to establish a consumer-enriched, clinician-driven, neurocritical care research collaborative across all major neurotrauma centres in Australia and New Zealand, so as to improve the health and social outcomes for m-sTBI patients. We will achieve this, by completing the following: 1. Identifying key knowledge gaps via a bi-national Delphi process; 2) collecting highly granular data on current practice; and 3) establishing the infrastructure to test novel interventions in future RCTs. </t>
  </si>
  <si>
    <t>Professor Andrew Udy, Professor David Cooper, Associate Professor Rosalind Jeffree, Toby Jeffcot, Professor Alistair Nichol, Professor Terence O'Brien, Doctor Judith Bellapart, Professor David Menon, Doctor Robert McNamara, Professor Melinda Fitzgerald</t>
  </si>
  <si>
    <t>MRF2007671</t>
  </si>
  <si>
    <t>The Australian Traumatic Brain Injury National Data (ATBIND) Project</t>
  </si>
  <si>
    <t xml:space="preserve">The Australian Government is investing $50 million over 10 years to better predict recovery outcomes after a traumatic brain injury and to identify the most effective care and treatments. These goals will be difficult to achieve without baseline data, which is currently lacking. This project will provide current national data on the incidence of those with moderate to severe brain injury, as well as identifying existing treatment variabilities, shortfalls and associated outcomes. </t>
  </si>
  <si>
    <t>Associate Professor Gerard O'Reilly</t>
  </si>
  <si>
    <t>Associate Professor Gerard O'Reilly, Professor Mark Fitzgerald, Professor Kate Curtis, Yesul Kim, Nick Rushworth, Professor Biswadev Mitra, Associate Professor Jin Tee, Doctor Catherine Hunter, Doctor Courtney Ryder, Associate Professor Delia Hendrie</t>
  </si>
  <si>
    <t>MRF2007605</t>
  </si>
  <si>
    <t>Exercise therapy for mild traumatic brain injury (mTBI) and persistent post-concussion symptoms (PPCS) across the lifespan</t>
  </si>
  <si>
    <t xml:space="preserve">Mild traumatic brain injuries (mTBI) result in debilitating impairments that can persist for months. The clinical management of these injuries is difficult because there are no treatments to improve recovery in patients across the lifespan. This project will test whether an aerobic exercise intervention, that is beneficial in adolescents, can also improve recovery in adults with mTBI patients. We will also develop protocols that can be accessed and used in clinical settings across Australia. </t>
  </si>
  <si>
    <t>Professor Terence O'Brien, Professor John Leddy, Associate Professor Catherine Willmott, Professor Biswadev Mitra, Associate Professor Sandy Shultz, Doctor Zhibin Chen, Doctor Stuart McDonald, Associate Professor Andrew Morokoff, Professor Karen Caeyenberghs</t>
  </si>
  <si>
    <t>MRF2007238</t>
  </si>
  <si>
    <t>Transforming Awareness, Literacy &amp; Knowledge of Traumatic Brain Injury (TALK-TBI)</t>
  </si>
  <si>
    <t>This project assesses current Australian awareness of traumatic brain injury (TBI) to identify gaps in community knowledge that can lead to poor outcomes for individuals living with TBI. We will use innovative educational tools that include stories of lived experience and visual arts to broaden Australians’ understanding of TBI. Education will cover the spectrum of injury from mild through to moderate-severe as well as the journey from the initial injury through to moving back into community.</t>
  </si>
  <si>
    <t>Doctor Jenna Ziebell</t>
  </si>
  <si>
    <t>Doctor Jenna Ziebell, Doctor Peta Cook, Doctor Kathleen Doherty, Doctor Claire Eccleston, Doctor Tanya Schramm, Professor Melinda Fitzgerald, Doctor Christine Padgett, Professor Anna King, Professor James Vickers</t>
  </si>
  <si>
    <t>MRF2007982</t>
  </si>
  <si>
    <t>Clinical practice guidelines for the management of psychosocial disorders following adult traumatic brain injury</t>
  </si>
  <si>
    <t xml:space="preserve">Disorders of psychosocial functioning are common following adult TBI, which result in long-term emotional difficulties and behaviours of concern. They represent a significant barrier to reintegration and engagement in meaningful life goals. Successful management of these disorders is critically important to recovery. This project will develop de novo clinical practice guidelines for the management of psychosocial disorders in adults with TBI. </t>
  </si>
  <si>
    <t>Doctor Cynthia Honan</t>
  </si>
  <si>
    <t>Doctor Cynthia Honan, Professor Skye McDonald, Emeritus Professor Jacinta Douglas, Professor Tamara Ownsworth, Associate Professor Grahame Simpson, Doctor Dana Wong, Doctor Travis Wearne, Professor Angela Morgan</t>
  </si>
  <si>
    <t>MRF2008070</t>
  </si>
  <si>
    <t>Australian Clinical Practice Guidelines for the Assessment and Management of Mild Traumatic Brain Injury and Post-Concussion Symptoms</t>
  </si>
  <si>
    <t xml:space="preserve">Clinical practice guidelines (CPG) provide clinicians with the information they need to care for people with mild traumatic brain injury (mTBI) and post-concussion symptoms. Up-to-date CPGs tailored to the Australian setting are more likely to be used. This project will develop a contextual CPG to facilitate best-practice care for people with mTBI. Its recommendations will account for Australian circumstances and at-risk populations, including Aboriginal and Torres Strait Islander peoples. </t>
  </si>
  <si>
    <t>Professor Karen Barlow</t>
  </si>
  <si>
    <t>Professor Karen Barlow, Professor Jennie Ponsford, Professor Franz Babl, Professor Vicki Anderson, Professor Gavin Davis, Doctor Julia Treleaven, Professor John Olver, Doctor Gill Cowen, Professor Rebecca Kimble</t>
  </si>
  <si>
    <t>MRF2015762</t>
  </si>
  <si>
    <t>AUS-mTBI: designing and implementing the health informatics approaches to enhance treatment and care for people with mild TBI</t>
  </si>
  <si>
    <t>Mild TBI (or concussion) can lead to continuing symptoms and isn't well managed. The AUS-mTBI national consortium will build online platforms including an App, to facilitate collection of mild TBI data from people across Australia. The team will analyse that data and identify the factors that predict optimal outcomes. The team will then feed this information back into our platforms, to create an accessible, evidence-based resource to guide care and improve outcomes for people with mild TBI.</t>
  </si>
  <si>
    <t>Professor Melinda Fitzgerald, Doctor Jonathan Bullen, Professor Karen Barlow, Associate Professor Lyndsey Collins-Praino, Doctor Jesse Young, Doctor Sarah Hellewell, Professor Kirsten Vallmuur, Mr Alexander Ring, Associate Professor Peter Bragge, Associate Professor Grahame Simpson, Associate Professor John Gilroy, Professor Natasha Lannin, Professor Daniel Fatovich, Doctor Michael Makdissi, Professor Patrick Kwan, Professor Christopher Levi, Associate Professor Zongyuan Ge, Professor Gavin Davis, Professor Belinda Gabbe, Professor Paul Parizel, Mr George Charalambous, Professor Franz Babl, Professor Kate Curtis, Professor Karen Caeyenberghs, Ms Jennifer Cullen, Associate Professor Sandy Shultz, Patricia Ratajczak, Professor Vicki Anderson, Associate Professor Delia Henrie, Professor Terence O'Brien, Doctor Fatima Nasrallah, Professor Elizabeth Armstrong, Professor John Olver, Professor Leanne Togher, Nick Rushworth, Professor Jennifer Fleming, Professor Biswadev Mitra, Doctor Gary Mitchell, Doctor Stuart McDonald, Professor Michael Reade, Maayken van den Berg, Professor Jennie Ponsford, Doctor Jenna Ziebell, Gill Cowen, Professor Alison Hutchinson, Associate Professor Andrew Gardner, Professor Tamara Ownsworth, Professor David Menon</t>
  </si>
  <si>
    <t>MRF2035165</t>
  </si>
  <si>
    <t>2023 Traumatic Brain Injury</t>
  </si>
  <si>
    <t>Implementing evidence-based care for cognitive and psychosocial consequences of moderate-to-severe traumatic brain injury</t>
  </si>
  <si>
    <t>Traumatic brain injury (TBI) causes cognitive and behavioural changes that impact independence, work, relationships and mental health. This research will assess needs, barriers and facilitators to service delivery for these issues across Australia, including people in rural areas, culturally and linguistically diverse groups and Aboriginal and Torres Strait Islander peoples and harness this information to implement best practice guidelines for cognitive and psychosocial rehabilitation after TBI.</t>
  </si>
  <si>
    <t>Professor Jennie Ponsford</t>
  </si>
  <si>
    <t>Professor Jennie Ponsford, Professor Peter Bragge Emeritus, Professor Jacinta Douglas, Professor Jennifer Fleming, Doctor Cynthia Honan, Professor Natasha Lannin, Professor Tamara Ownsworth, Doctor Bruce Powell, Associate Professor Grahame Simpson, Associate Professor Renerus Stolwyk, Professor Leanne Togher, Doctor Jessica Trevena-Peters, Doctor Travis Wearne, Doctor Hayley Williams, Associate Professor Dana Wong</t>
  </si>
  <si>
    <t>HEALTH SCIENCES, Allied health and rehabilitation science, Rehabilitation;
HEALTH SCIENCES, Health services and systems, Health and community services;
INDIGENOUS STUDIES, Aboriginal and torres strait islander health and wellbeing, Aboriginal and torres strait islander psychology</t>
  </si>
  <si>
    <t>MRF2035383</t>
  </si>
  <si>
    <t>Implementation of the Australian Physical Activity Clinical Practice Guideline for people with moderate to severe traumatic brain injury</t>
  </si>
  <si>
    <t>The overall goal is to enhance participation in physical activity for children, adolescents, adults, and older adults living with moderate to severe traumatic brain injury (msTBI). To achieve this goal we aim to implement the Australian Physical Activity Clinical Practice Guideline for people with msTBI in health services across Australia. Health services will be supported to implement the guideline by addressing likely barriers to implementation, including those unique for priority populations.</t>
  </si>
  <si>
    <t>Associate Professor Leanne Hassett, Doctor Bernadette Brady, Professor Ian Cameron, Professor John Gilroy, Doctor Abigail Haynes, Doctor Liam Johnson, Doctor Rakhee Raghunandan, Associate Professor Kris Rogers, Associate Professor Adam Scheinberg, Professor Catherine Sherrington, Professor Jennifer Smith-Merry, Associate Professor Sean Tweedy, Gabrielle Vasallo, Professor Gavin Williams, Professor Luke Wolfenden</t>
  </si>
  <si>
    <t>HEALTH SCIENCES, Allied health and rehabilitation science, Allied health and rehabilitation science not elsewhere classified;
HEALTH SCIENCES, Public health, Health promotion;
HEALTH SCIENCES, Health services and systems, Implementation science and evaluation</t>
  </si>
  <si>
    <t>MRF2044968</t>
  </si>
  <si>
    <t>2024 Traumatic Brain Injury</t>
  </si>
  <si>
    <t>Connect-TBI: A National Informatics and Data-Driven Approach to Improve Care for Moderate to Severe TBI</t>
  </si>
  <si>
    <t>CONNECT-TBI will establish a national data asset to support the care and outcomes or people who experience moderate to severe traumatic brain injury (TBI).  Using an interdisciplinary and evidence-informed approach, CONNECT-TBI will gather data about all important aspects of a person’s traumatic brain injury (TBI), their treatment and care. The CONNECT-TBI data asset will be used to improve understanding of care and outcome pathways, and facilitate clinical trials and research.</t>
  </si>
  <si>
    <t>Professor Belinda Gabbe, Tara Alexander, Professor Zsolt Balogh, Professor Karen Barlow, Doctor Camila Battistuzzo, Professor Rinaldo Bellomo, Associate Professor Brian Burns, Professor Karen Caeyenberghs, Professor Peter Cameron, Professor David J. (Jamie) Cooper, Professor Kate Curtis, Doctor Joanna Dipnall, Professor Mark Fitzgerald, Associate Professor Zongyuan Ge, Associate Professor Leanne Hassett, Doctor Sarah Hellewell, Professor Andrew Holland, Mr Stephen Honeybul, Doctor Toby Jeffcote, Professor Rosalind Jeffree, Doctor Jemma Keeves, Professor Monique Kilkenny, Professor Patrick Kwan, Professor Natasha Lannin, Professor Meng Law, Professor Edward Litton, Doctor Robert McNamara, Doctor Fatima Nasrallah, Associate Professor Virginia Newcombe, Professor Terence O'Brien, Associate Professor Gerard O'Reilly, Professor Paul Parizel, Associate Professor Mark Plummer, Professor Jennie Ponsford, Doctor Bruce Powell, Professor David Powell, Professor Michael Reade, Doctor Sandra Reeder, Associate Professor Courtney Ryder, Associate Professor Adam Scheinberg, Doctor Paul Secombe, Doctor Puneet Singh, Associate Professor Warwick Teague, Professor Andrew Udy, Professor Kirsten Vallmuur, Professor Gavin Williams, Doctor Jesse Young</t>
  </si>
  <si>
    <t>INFORMATION AND COMPUTING SCIENCES, Machine learning, Machine learning not elsewhere classified;
HEALTH SCIENCES, Health services and systems, Health informatics and information systems;
BIOMEDICAL AND CLINICAL SCIENCES, Neurosciences, Neurology and neuromuscular diseases</t>
  </si>
  <si>
    <t>MRF2045079</t>
  </si>
  <si>
    <t>i-RECOveR:  Evaluating in-person and telehealth delivery of an interdisciplinary treatment for persistent post-concussional symptoms after mild traumatic brain injury</t>
  </si>
  <si>
    <t>Many people with mild traumatic brain injury have persistent symptoms. We  will evaluate a co-ordinated care model delivering psychological, physiotherapy and medical treatment for persistent post-concussional symptoms in adults of all ages, comparing outcomes of delivery in-person and via telehealth to facilitate treatment access for rural and remote communities. We will assess treatment delivery processes, costs and participant experience and evaluate a public hospital clinic.</t>
  </si>
  <si>
    <t>Professor Jennie Ponsford, Ms Stephanie Antonopoulos, Associate Professor Geoff Argus, Mr Ryan Baxter, Associate Professor Natasha Brusco, Ms Katie Davies, Doctor Emily Gibson, Doctor Michael Makdissi, Associate Professor Adam McKay, Doctor Dean McKenzie, Professor Biswadev Mitra, Doctor Jack Nguyen, Professor Trevor Russell, Ms Isabella Sandstrom, Associate Professor Catherine Willmott</t>
  </si>
  <si>
    <t>MRF2045040</t>
  </si>
  <si>
    <t>Psilocybin-ASsisted Therapy for Persisting Post-Concussion Symptoms (PAST-PPCS)</t>
  </si>
  <si>
    <t>Many people who sustain a concussion go on to experience debilitating persisting postconcussion symptoms (PPCS) for months to years after the injury. Effective interventions for PPCS are lacking; however, treatment with psilocybin (i.e., magic mushrooms) in other settings effectively alleviates a range of symptoms relevant to PPCS (e.g., headaches, cognitive impairment, depression, anxiety). Here we will conduct the first clinical trial investigating the efficacy of psilocybin therapy for PPCS.</t>
  </si>
  <si>
    <t>Professor Terence O'Brien, Professor Joshua Byrnes, Professor Karen Caeyenberghs, Doctor Zhibin Chen, Doctor Georgia Fuller Symons, Doctor Paul Liknaitzky, Doctor Jennifer Makovec Knight, Professor Sandy Shultz, Professor Suresh Sundram</t>
  </si>
  <si>
    <t>MRF2045099</t>
  </si>
  <si>
    <t>Mind the Gap: Partnering with consumers to implement person-centred concussion management</t>
  </si>
  <si>
    <t>Evidence-based practice can improve outcomes after a concussion, but 50% of people don’t get the care they need. The first Australian Concussion Clinical Practice Guidelines can improve patient outcomes but requires effective targeted implementation strategies. With consumers, we will bridge this gap in care by codesigning a patient-driven model of concussion care that integrates existing services through a novel Concussion Conversation Tool and an Australian Concussion Health Pathway.</t>
  </si>
  <si>
    <t>Professor Karen Barlow, Professor Vicki Anderson, Professor Franz Babl, Ms Megan Butner, Mr David Cole, Tim Cudmore, Professor Gavin Davis, Vinay Gangathimmaiah, Doctor Emily Gibson, Associate Professor Benjamin Matthews, Associate Professor Rhonda Orr, Professor Jennie Ponsford, Doctor Mark Ralfe, Associate Professor Emma Tavender, Associate Professor Julia Treleaven</t>
  </si>
  <si>
    <t>HEALTH SCIENCES, Allied health and rehabilitation science, Rehabilitation;
HEALTH SCIENCES, Health services and systems, Health systems</t>
  </si>
  <si>
    <t>MRF2045051</t>
  </si>
  <si>
    <t>Enhancing Community Engagement in TBI Rehabilitation Through the Social Brain Toolkit: A Framework for Implementation and Impact</t>
  </si>
  <si>
    <t>The Social Brain Toolkit offers online programs to improve communication skills for people with moderate to severe traumatic brain injury (TBI). A Virtual Clinic will be set up, which will include program delivery by student health professionals and mentoring by people with TBI. The project will compare the Virtual Clinic to usual care to see which is more effective. The aim is to create a sustainable model for TBI rehabilitation and strengthen the future health workforce.</t>
  </si>
  <si>
    <t>Doctor Rachael Rietdijk</t>
  </si>
  <si>
    <t>Doctor Rachael Rietdijk, Ms Petra Avramovic, Professor Kirrie Ballard, Nicholas Behn, Doctor Elise Bogart, Doctor Sophie Brassel, Doctor Melissa Brunner, Mrs Naomi Fuller, Doctor Suzy Goldsmith, Professor Jerry Hoepner, Ms Victoria Kennedy, Doctor Renee Lim, Associate Professor Nikki McCaffrey</t>
  </si>
  <si>
    <t>EDUCATION, Curriculum and pedagogy, Vocational education and training curriculum and pedagogy;
HEALTH SCIENCES, Allied health and rehabilitation science, Rehabilitation;
HEALTH SCIENCES, Allied health and rehabilitation science, Speech pathology</t>
  </si>
  <si>
    <t>MRF2045084</t>
  </si>
  <si>
    <t>Codesigning an integrated model of care for early management of individuals with moderate-to-severe traumatic brain injury who have pre-existing mental health difficulties</t>
  </si>
  <si>
    <t>Individuals with moderate-to-severe traumatic brain injury with pre-existing mental health difficulties such as depression and substance use are at greater risk of poor outcomes. Their management requires a well-coordinated and personalised mix of brain injury, mental health and drug and alcohol services. A best-practice model of care to support these individuals is currently unavailable. Our project aims to develop this model to facilitate more tailored and effective care and improve outcomes.</t>
  </si>
  <si>
    <t>Doctor Cynthia Honan, Doctor Holly Emery, Associate Professor Jennifer Evans, Professor Belinda Gabbe, Professor Timothy Geraghty, Associate Professor Matthew Gullo, Professor Malcolm Hopwood, Professor Natasha Lannin, Professor Skye McDonald, Doctor Jessie Mitchell, Professor Tamara Ownsworth, Associate Professor Grahame Simpson, Associate Professor Dana Wong</t>
  </si>
  <si>
    <t>HEALTH SCIENCES, Allied health and rehabilitation science, Rehabilitation;
HEALTH SCIENCES, Health services and systems, Mental health services;
HEALTH SCIENCES, Health services and systems, Health and community services</t>
  </si>
  <si>
    <t>MRF2045368</t>
  </si>
  <si>
    <t>Concussion Essentials: A seamless, evidence-based intervantion model for personalised management of concussion: from injury to recovery</t>
  </si>
  <si>
    <t>Child and youth concussion is a major community concern.  We have recently completed multiple linked Research studies that confirm our methods and interventions can i) assist families to safely manage their child's early recovery, accelerate return to normal activities. This application aims to now implement our work into clinical and community contexts, nationally, to minimise the long-term impacts of concussion.</t>
  </si>
  <si>
    <t>Professor Vicki Anderson, Professor Franz Babl, Professor Karen Barlow, Professor Meredith Borland, Doctor Louise Crowe, Ms Katie Davies, Professor Gavin Davis, Associate Professor Stephen Hearps, Associate Professor Amit Kochar, Doctor Michael Makdissi, Associate Professor Carmela Pestell, Ms Vanessa Rausa, Associate Professor Adam Scheinberg, Doctor Jesse Shapiro, Associate Professor Emma Tavender</t>
  </si>
  <si>
    <t>BIOMEDICAL AND CLINICAL SCIENCES, Clinical sciences, Sports medicine</t>
  </si>
  <si>
    <t>MRF2045118</t>
  </si>
  <si>
    <t>Hope in Healing: Developing a Model of Care Approach for those Impacted by Traumatic Brain Injury through Domestic Family Violence</t>
  </si>
  <si>
    <t>This project will develop and test a supportive model of care for those who are impacted by a mild traumatic brain injury from domestic violence. This will be undertake through: (1) an expert consensus of what constitutes best practice care for this group; (2) co-designing a local model of care based on the expert consensus; and (3) testing the model of care with frontline domestic violence services. This work has the potential to alleviate the significant burden experienced by victim-survivors.</t>
  </si>
  <si>
    <t>Doctor Breanne Hobden, Professor Mariko Carey, Doctor Jemma Keeves, Professor Deborah Loxton, Doctor Christopher Oldmeadow, Ms Sue Pollock, Mrs Shannon Richardson, Doctor Zoi Triandafilidis, Doctor Anousha Victoire</t>
  </si>
  <si>
    <t>HEALTH SCIENCES, Health services and systems, Primary health care;
HEALTH SCIENCES, Nursing, Community and primary care</t>
  </si>
  <si>
    <t>As at 11 June 2026</t>
  </si>
  <si>
    <t>^ Date Uploaded refers to the date the details of the grant were added to this published li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_(&quot;$&quot;* #,##0.00_);_(&quot;$&quot;* \(#,##0.00\);_(&quot;$&quot;* &quot;-&quot;??_);_(@_)"/>
    <numFmt numFmtId="165" formatCode="\$#,##0.00"/>
    <numFmt numFmtId="166" formatCode="_-[$$-C09]* #,##0.00_-;\-[$$-C09]* #,##0.00_-;_-[$$-C09]* &quot;-&quot;??_-;_-@_-"/>
    <numFmt numFmtId="167" formatCode="&quot;$&quot;#,##0.00"/>
  </numFmts>
  <fonts count="9">
    <font>
      <sz val="11"/>
      <color theme="1"/>
      <name val="Calibri"/>
      <family val="2"/>
      <scheme val="minor"/>
    </font>
    <font>
      <sz val="11"/>
      <color theme="1"/>
      <name val="Calibri"/>
      <family val="2"/>
      <scheme val="minor"/>
    </font>
    <font>
      <sz val="8"/>
      <name val="Calibri"/>
      <family val="2"/>
      <scheme val="minor"/>
    </font>
    <font>
      <sz val="12"/>
      <color theme="1"/>
      <name val="Calibri"/>
      <family val="2"/>
      <scheme val="minor"/>
    </font>
    <font>
      <sz val="12"/>
      <name val="Calibri"/>
      <family val="2"/>
      <scheme val="minor"/>
    </font>
    <font>
      <b/>
      <sz val="9"/>
      <color indexed="81"/>
      <name val="Tahoma"/>
      <family val="2"/>
    </font>
    <font>
      <sz val="9"/>
      <color indexed="81"/>
      <name val="Tahoma"/>
      <family val="2"/>
    </font>
    <font>
      <b/>
      <sz val="11"/>
      <color theme="0"/>
      <name val="Calibri"/>
      <family val="2"/>
      <scheme val="minor"/>
    </font>
    <font>
      <sz val="11"/>
      <name val="Calibri"/>
      <family val="2"/>
      <scheme val="minor"/>
    </font>
  </fonts>
  <fills count="3">
    <fill>
      <patternFill patternType="none"/>
    </fill>
    <fill>
      <patternFill patternType="gray125"/>
    </fill>
    <fill>
      <patternFill patternType="solid">
        <fgColor theme="4"/>
        <bgColor theme="4"/>
      </patternFill>
    </fill>
  </fills>
  <borders count="10">
    <border>
      <left/>
      <right/>
      <top/>
      <bottom/>
      <diagonal/>
    </border>
    <border>
      <left style="thin">
        <color auto="1"/>
      </left>
      <right style="thin">
        <color auto="1"/>
      </right>
      <top style="thin">
        <color auto="1"/>
      </top>
      <bottom style="thin">
        <color auto="1"/>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auto="1"/>
      </left>
      <right style="thin">
        <color auto="1"/>
      </right>
      <top/>
      <bottom style="thin">
        <color auto="1"/>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s>
  <cellStyleXfs count="2">
    <xf numFmtId="0" fontId="0" fillId="0" borderId="0"/>
    <xf numFmtId="164" fontId="1" fillId="0" borderId="0" applyFont="0" applyFill="0" applyBorder="0" applyAlignment="0" applyProtection="0"/>
  </cellStyleXfs>
  <cellXfs count="52">
    <xf numFmtId="0" fontId="0" fillId="0" borderId="0" xfId="0"/>
    <xf numFmtId="0" fontId="3" fillId="0" borderId="1" xfId="0" applyFont="1" applyBorder="1" applyAlignment="1">
      <alignment horizontal="center" vertical="center" wrapText="1"/>
    </xf>
    <xf numFmtId="0" fontId="3" fillId="0" borderId="1" xfId="0" applyFont="1" applyBorder="1" applyAlignment="1">
      <alignment horizontal="left" vertical="center" wrapText="1"/>
    </xf>
    <xf numFmtId="0" fontId="4" fillId="0" borderId="1" xfId="0" applyFont="1" applyBorder="1" applyAlignment="1">
      <alignment horizontal="left" vertical="center" wrapText="1"/>
    </xf>
    <xf numFmtId="14" fontId="4" fillId="0" borderId="1" xfId="0" applyNumberFormat="1" applyFont="1" applyBorder="1" applyAlignment="1">
      <alignment horizontal="center" vertical="center" wrapText="1"/>
    </xf>
    <xf numFmtId="166" fontId="4" fillId="0" borderId="1" xfId="0" applyNumberFormat="1" applyFont="1" applyBorder="1" applyAlignment="1">
      <alignment horizontal="right" vertical="center" wrapText="1"/>
    </xf>
    <xf numFmtId="0" fontId="4" fillId="0" borderId="1" xfId="0" applyFont="1" applyBorder="1" applyAlignment="1">
      <alignment horizontal="center" vertical="center" wrapText="1"/>
    </xf>
    <xf numFmtId="0" fontId="3" fillId="0" borderId="1" xfId="0" applyFont="1" applyBorder="1" applyAlignment="1">
      <alignment vertical="center" wrapText="1"/>
    </xf>
    <xf numFmtId="0" fontId="0" fillId="0" borderId="0" xfId="0" applyAlignment="1">
      <alignment vertical="center" wrapText="1"/>
    </xf>
    <xf numFmtId="14" fontId="0" fillId="0" borderId="0" xfId="0" applyNumberFormat="1" applyAlignment="1">
      <alignment vertical="center" wrapText="1"/>
    </xf>
    <xf numFmtId="0" fontId="3" fillId="0" borderId="0" xfId="0" applyFont="1" applyAlignment="1">
      <alignment horizontal="center" vertical="center" wrapText="1"/>
    </xf>
    <xf numFmtId="0" fontId="4" fillId="0" borderId="0" xfId="0" applyFont="1" applyAlignment="1">
      <alignment horizontal="left" vertical="center" wrapText="1"/>
    </xf>
    <xf numFmtId="0" fontId="3" fillId="0" borderId="0" xfId="0" applyFont="1" applyAlignment="1">
      <alignment horizontal="left" vertical="center" wrapText="1"/>
    </xf>
    <xf numFmtId="0" fontId="4" fillId="0" borderId="0" xfId="0" applyFont="1" applyAlignment="1">
      <alignment horizontal="center" vertical="center" wrapText="1"/>
    </xf>
    <xf numFmtId="14" fontId="4" fillId="0" borderId="0" xfId="0" applyNumberFormat="1" applyFont="1" applyAlignment="1">
      <alignment horizontal="center" vertical="center" wrapText="1"/>
    </xf>
    <xf numFmtId="166" fontId="4" fillId="0" borderId="0" xfId="0" applyNumberFormat="1" applyFont="1" applyAlignment="1">
      <alignment horizontal="right" vertical="center" wrapText="1"/>
    </xf>
    <xf numFmtId="165" fontId="4" fillId="0" borderId="0" xfId="0" applyNumberFormat="1" applyFont="1" applyAlignment="1">
      <alignment horizontal="center" vertical="center" wrapText="1"/>
    </xf>
    <xf numFmtId="167" fontId="4" fillId="0" borderId="0" xfId="0" applyNumberFormat="1" applyFont="1" applyAlignment="1">
      <alignment horizontal="right" vertical="center" wrapText="1"/>
    </xf>
    <xf numFmtId="0" fontId="3" fillId="0" borderId="0" xfId="0" applyFont="1" applyAlignment="1">
      <alignment vertical="center" wrapText="1"/>
    </xf>
    <xf numFmtId="0" fontId="3" fillId="0" borderId="0" xfId="0" applyFont="1" applyAlignment="1">
      <alignment horizontal="right" vertical="center" wrapText="1"/>
    </xf>
    <xf numFmtId="14" fontId="3" fillId="0" borderId="0" xfId="0" applyNumberFormat="1" applyFont="1" applyAlignment="1">
      <alignment vertical="center" wrapText="1"/>
    </xf>
    <xf numFmtId="14" fontId="3" fillId="0" borderId="0" xfId="0" applyNumberFormat="1" applyFont="1" applyAlignment="1">
      <alignment horizontal="right" vertical="center" wrapText="1"/>
    </xf>
    <xf numFmtId="167" fontId="3" fillId="0" borderId="0" xfId="0" applyNumberFormat="1" applyFont="1" applyAlignment="1">
      <alignment horizontal="right" vertical="center" wrapText="1"/>
    </xf>
    <xf numFmtId="167" fontId="3" fillId="0" borderId="0" xfId="0" applyNumberFormat="1" applyFont="1" applyAlignment="1">
      <alignment vertical="center" wrapText="1"/>
    </xf>
    <xf numFmtId="167" fontId="3" fillId="0" borderId="0" xfId="0" applyNumberFormat="1" applyFont="1" applyAlignment="1">
      <alignment horizontal="center" vertical="center" wrapText="1"/>
    </xf>
    <xf numFmtId="167" fontId="4" fillId="0" borderId="0" xfId="0" applyNumberFormat="1" applyFont="1" applyAlignment="1">
      <alignment horizontal="center" vertical="center" wrapText="1"/>
    </xf>
    <xf numFmtId="165" fontId="3" fillId="0" borderId="0" xfId="0" applyNumberFormat="1" applyFont="1" applyAlignment="1">
      <alignment horizontal="center" vertical="center" wrapText="1"/>
    </xf>
    <xf numFmtId="0" fontId="3" fillId="0" borderId="0" xfId="0" applyFont="1" applyAlignment="1">
      <alignment wrapText="1"/>
    </xf>
    <xf numFmtId="14" fontId="4" fillId="0" borderId="0" xfId="1" applyNumberFormat="1" applyFont="1" applyFill="1" applyBorder="1" applyAlignment="1">
      <alignment horizontal="left" vertical="center" wrapText="1"/>
    </xf>
    <xf numFmtId="164" fontId="0" fillId="0" borderId="0" xfId="1" applyFont="1" applyBorder="1" applyAlignment="1">
      <alignment vertical="center"/>
    </xf>
    <xf numFmtId="0" fontId="8" fillId="0" borderId="0" xfId="0" applyFont="1" applyAlignment="1">
      <alignment vertical="center" wrapText="1"/>
    </xf>
    <xf numFmtId="0" fontId="0" fillId="0" borderId="0" xfId="0" applyAlignment="1">
      <alignment vertical="center"/>
    </xf>
    <xf numFmtId="14" fontId="0" fillId="0" borderId="0" xfId="0" applyNumberFormat="1" applyAlignment="1">
      <alignment vertical="center"/>
    </xf>
    <xf numFmtId="14" fontId="0" fillId="0" borderId="0" xfId="0" applyNumberFormat="1" applyAlignment="1">
      <alignment horizontal="left" vertical="center"/>
    </xf>
    <xf numFmtId="0" fontId="0" fillId="0" borderId="6" xfId="0" applyBorder="1" applyAlignment="1">
      <alignment vertical="center" wrapText="1"/>
    </xf>
    <xf numFmtId="0" fontId="0" fillId="0" borderId="5" xfId="0" applyBorder="1" applyAlignment="1">
      <alignment vertical="center" wrapText="1"/>
    </xf>
    <xf numFmtId="0" fontId="0" fillId="0" borderId="5" xfId="0" applyBorder="1" applyAlignment="1">
      <alignment horizontal="center" vertical="center" wrapText="1"/>
    </xf>
    <xf numFmtId="14" fontId="0" fillId="0" borderId="5" xfId="0" applyNumberFormat="1" applyBorder="1" applyAlignment="1">
      <alignment vertical="center" wrapText="1"/>
    </xf>
    <xf numFmtId="164" fontId="7" fillId="2" borderId="5" xfId="1" applyFont="1" applyFill="1" applyBorder="1" applyAlignment="1">
      <alignment vertical="center" wrapText="1"/>
    </xf>
    <xf numFmtId="14" fontId="0" fillId="0" borderId="7" xfId="1" applyNumberFormat="1" applyFont="1" applyBorder="1" applyAlignment="1">
      <alignment horizontal="left" vertical="center" wrapText="1"/>
    </xf>
    <xf numFmtId="0" fontId="3" fillId="0" borderId="2" xfId="0" applyFont="1" applyBorder="1" applyAlignment="1">
      <alignment horizontal="center" vertical="center" wrapText="1"/>
    </xf>
    <xf numFmtId="14" fontId="4" fillId="0" borderId="3" xfId="0" applyNumberFormat="1" applyFont="1" applyBorder="1" applyAlignment="1">
      <alignment horizontal="left" vertical="center" wrapText="1"/>
    </xf>
    <xf numFmtId="14" fontId="4" fillId="0" borderId="3" xfId="1" applyNumberFormat="1" applyFont="1" applyFill="1" applyBorder="1" applyAlignment="1">
      <alignment horizontal="left" vertical="center" wrapText="1"/>
    </xf>
    <xf numFmtId="0" fontId="3" fillId="0" borderId="8" xfId="0" applyFont="1" applyBorder="1" applyAlignment="1">
      <alignment horizontal="center" vertical="center" wrapText="1"/>
    </xf>
    <xf numFmtId="0" fontId="4" fillId="0" borderId="9" xfId="0" applyFont="1" applyBorder="1" applyAlignment="1">
      <alignment horizontal="left" vertical="center" wrapText="1"/>
    </xf>
    <xf numFmtId="0" fontId="3" fillId="0" borderId="9" xfId="0" applyFont="1" applyBorder="1" applyAlignment="1">
      <alignment vertical="center" wrapText="1"/>
    </xf>
    <xf numFmtId="0" fontId="4" fillId="0" borderId="9" xfId="0" applyFont="1" applyBorder="1" applyAlignment="1">
      <alignment horizontal="center" vertical="center" wrapText="1"/>
    </xf>
    <xf numFmtId="0" fontId="3" fillId="0" borderId="9" xfId="0" applyFont="1" applyBorder="1" applyAlignment="1">
      <alignment horizontal="center" vertical="center" wrapText="1"/>
    </xf>
    <xf numFmtId="14" fontId="4" fillId="0" borderId="9" xfId="0" applyNumberFormat="1" applyFont="1" applyBorder="1" applyAlignment="1">
      <alignment horizontal="center" vertical="center" wrapText="1"/>
    </xf>
    <xf numFmtId="0" fontId="3" fillId="0" borderId="9" xfId="0" applyFont="1" applyBorder="1" applyAlignment="1">
      <alignment horizontal="left" vertical="center" wrapText="1"/>
    </xf>
    <xf numFmtId="166" fontId="4" fillId="0" borderId="9" xfId="0" applyNumberFormat="1" applyFont="1" applyBorder="1" applyAlignment="1">
      <alignment horizontal="right" vertical="center" wrapText="1"/>
    </xf>
    <xf numFmtId="14" fontId="4" fillId="0" borderId="4" xfId="1" applyNumberFormat="1" applyFont="1" applyFill="1" applyBorder="1" applyAlignment="1">
      <alignment horizontal="left" vertical="center" wrapText="1"/>
    </xf>
  </cellXfs>
  <cellStyles count="2">
    <cellStyle name="Currency" xfId="1" builtinId="4"/>
    <cellStyle name="Normal" xfId="0" builtinId="0"/>
  </cellStyles>
  <dxfs count="30">
    <dxf>
      <font>
        <strike val="0"/>
        <outline val="0"/>
        <shadow val="0"/>
        <u val="none"/>
        <vertAlign val="baseline"/>
        <sz val="12"/>
        <color auto="1"/>
        <name val="Calibri"/>
        <family val="2"/>
        <scheme val="minor"/>
      </font>
      <numFmt numFmtId="19" formatCode="d/mm/yyyy"/>
      <fill>
        <patternFill patternType="none">
          <fgColor indexed="64"/>
          <bgColor indexed="65"/>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minor"/>
      </font>
      <numFmt numFmtId="166" formatCode="_-[$$-C09]* #,##0.00_-;\-[$$-C09]* #,##0.00_-;_-[$$-C09]* &quot;-&quot;??_-;_-@_-"/>
      <fill>
        <patternFill patternType="none">
          <fgColor indexed="64"/>
          <bgColor indexed="65"/>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Calibri"/>
        <family val="2"/>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Calibri"/>
        <family val="2"/>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auto="1"/>
        <name val="Calibri"/>
        <family val="2"/>
        <scheme val="minor"/>
      </font>
      <numFmt numFmtId="19" formatCode="d/mm/yyyy"/>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minor"/>
      </font>
      <numFmt numFmtId="19" formatCode="d/mm/yyyy"/>
      <fill>
        <patternFill patternType="none">
          <fgColor indexed="64"/>
          <bgColor indexed="65"/>
        </patternFill>
      </fil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Calibri"/>
        <family val="2"/>
        <scheme val="minor"/>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auto="1"/>
        <name val="Calibri"/>
        <family val="2"/>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auto="1"/>
        <name val="Calibri"/>
        <family val="2"/>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auto="1"/>
        <name val="Calibri"/>
        <family val="2"/>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auto="1"/>
        <name val="Calibri"/>
        <family val="2"/>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Calibri"/>
        <family val="2"/>
        <scheme val="minor"/>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auto="1"/>
        <name val="Calibri"/>
        <family val="2"/>
        <scheme val="minor"/>
      </font>
      <numFmt numFmtId="0" formatCode="General"/>
      <alignment horizontal="center"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Calibri"/>
        <family val="2"/>
        <scheme val="minor"/>
      </font>
      <numFmt numFmtId="0" formatCode="Genera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color auto="1"/>
        <name val="Calibri"/>
        <family val="2"/>
        <scheme val="minor"/>
      </font>
      <numFmt numFmtId="0" formatCode="Genera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2"/>
        <color auto="1"/>
        <name val="Calibri"/>
        <family val="2"/>
        <scheme val="minor"/>
      </font>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strike val="0"/>
        <outline val="0"/>
        <shadow val="0"/>
        <u val="none"/>
        <vertAlign val="baseline"/>
        <sz val="12"/>
        <name val="Calibri"/>
        <family val="2"/>
        <scheme val="minor"/>
      </font>
      <numFmt numFmtId="0" formatCode="General"/>
      <alignment horizontal="center" vertical="center" textRotation="0" wrapText="1"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Calibri"/>
        <family val="2"/>
        <scheme val="minor"/>
      </font>
    </dxf>
    <dxf>
      <alignment horizontal="general"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
      <fill>
        <patternFill patternType="solid">
          <fgColor rgb="FFDDEBF7"/>
          <bgColor rgb="FFDDEBF7"/>
        </patternFill>
      </fill>
    </dxf>
    <dxf>
      <fill>
        <patternFill patternType="solid">
          <fgColor rgb="FFDDEBF7"/>
          <bgColor rgb="FFDDEBF7"/>
        </patternFill>
      </fill>
    </dxf>
    <dxf>
      <font>
        <b/>
        <color rgb="FF000000"/>
      </font>
    </dxf>
    <dxf>
      <font>
        <b/>
        <color rgb="FF000000"/>
      </font>
    </dxf>
    <dxf>
      <font>
        <b/>
        <color rgb="FF000000"/>
      </font>
      <border>
        <top style="double">
          <color rgb="FF5B9BD5"/>
        </top>
      </border>
    </dxf>
    <dxf>
      <font>
        <b/>
        <color rgb="FFFFFFFF"/>
      </font>
      <fill>
        <patternFill patternType="solid">
          <fgColor rgb="FF5B9BD5"/>
          <bgColor rgb="FF5B9BD5"/>
        </patternFill>
      </fill>
    </dxf>
    <dxf>
      <font>
        <color rgb="FF000000"/>
      </font>
      <border>
        <left style="thin">
          <color rgb="FF9BC2E6"/>
        </left>
        <right style="thin">
          <color rgb="FF9BC2E6"/>
        </right>
        <top style="thin">
          <color rgb="FF9BC2E6"/>
        </top>
        <bottom style="thin">
          <color rgb="FF9BC2E6"/>
        </bottom>
        <horizontal style="thin">
          <color rgb="FF9BC2E6"/>
        </horizontal>
      </border>
    </dxf>
  </dxfs>
  <tableStyles count="1" defaultTableStyle="TableStyleMedium2" defaultPivotStyle="PivotStyleLight16">
    <tableStyle name="TableStyleMedium2 2" pivot="0" count="7" xr9:uid="{B83A82F3-BD7E-49BA-B477-68D5C1E29140}">
      <tableStyleElement type="wholeTable" dxfId="29"/>
      <tableStyleElement type="headerRow" dxfId="28"/>
      <tableStyleElement type="totalRow" dxfId="27"/>
      <tableStyleElement type="firstColumn" dxfId="26"/>
      <tableStyleElement type="lastColumn" dxfId="25"/>
      <tableStyleElement type="firstRowStripe" dxfId="24"/>
      <tableStyleElement type="firstColumnStripe" dxfId="2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hyperlink" Target="https://creativecommons.org/licenses/by/4.0/" TargetMode="Externa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841</xdr:row>
      <xdr:rowOff>0</xdr:rowOff>
    </xdr:from>
    <xdr:to>
      <xdr:col>4</xdr:col>
      <xdr:colOff>10433</xdr:colOff>
      <xdr:row>1850</xdr:row>
      <xdr:rowOff>29616</xdr:rowOff>
    </xdr:to>
    <xdr:pic>
      <xdr:nvPicPr>
        <xdr:cNvPr id="2" name="Picture 1" descr="Your right to use material on this webpage (and your obligations in using that material) is set out under a Creative Commons (CC) BY Attribution 4.0 international licence. The full licence terms are available here: http://creativecommons.org/licenses/by/4.0/.&#10;Copyright for the Commonwealth Coat of Arms, logo, photographs, images and signatures, and content supplied by third parties is not supplied under a CC licence.">
          <a:hlinkClick xmlns:r="http://schemas.openxmlformats.org/officeDocument/2006/relationships" r:id="rId1"/>
          <a:extLst>
            <a:ext uri="{FF2B5EF4-FFF2-40B4-BE49-F238E27FC236}">
              <a16:creationId xmlns:a16="http://schemas.microsoft.com/office/drawing/2014/main" id="{D767FCE3-4CC0-426D-8A62-8C6615DFAF80}"/>
            </a:ext>
          </a:extLst>
        </xdr:cNvPr>
        <xdr:cNvPicPr>
          <a:picLocks noChangeAspect="1"/>
        </xdr:cNvPicPr>
      </xdr:nvPicPr>
      <xdr:blipFill>
        <a:blip xmlns:r="http://schemas.openxmlformats.org/officeDocument/2006/relationships" r:embed="rId2"/>
        <a:stretch>
          <a:fillRect/>
        </a:stretch>
      </xdr:blipFill>
      <xdr:spPr>
        <a:xfrm>
          <a:off x="0" y="2417064000"/>
          <a:ext cx="9103179" cy="1618477"/>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036F55A-8841-4CDD-9111-7A21B26FF8A6}" autoFormatId="16" applyNumberFormats="0" applyBorderFormats="0" applyFontFormats="0" applyPatternFormats="0" applyAlignmentFormats="0" applyWidthHeightFormats="0">
  <queryTableRefresh nextId="145">
    <queryTableFields count="17">
      <queryTableField id="6" name="Column6" tableColumnId="6"/>
      <queryTableField id="144" dataBound="0" tableColumnId="3"/>
      <queryTableField id="8" name="Column8" tableColumnId="8"/>
      <queryTableField id="11" name="Column11" tableColumnId="11"/>
      <queryTableField id="13" name="Column13" tableColumnId="13"/>
      <queryTableField id="14" name="Column14" tableColumnId="14"/>
      <queryTableField id="16" name="Column16" tableColumnId="16"/>
      <queryTableField id="17" name="Column17" tableColumnId="17"/>
      <queryTableField id="18" name="Column18" tableColumnId="18"/>
      <queryTableField id="19" name="Column19" tableColumnId="19"/>
      <queryTableField id="139" dataBound="0" tableColumnId="135"/>
      <queryTableField id="31" name="Column31" tableColumnId="31"/>
      <queryTableField id="32" name="Column32" tableColumnId="32"/>
      <queryTableField id="23" name="Column23" tableColumnId="23"/>
      <queryTableField id="141" dataBound="0" tableColumnId="1"/>
      <queryTableField id="143" dataBound="0" tableColumnId="2"/>
      <queryTableField id="26" name="Column26" tableColumnId="26"/>
    </queryTableFields>
    <queryTableDeletedFields count="121">
      <deletedField name="Column75"/>
      <deletedField name="Column76"/>
      <deletedField name="Column77"/>
      <deletedField name="Column78"/>
      <deletedField name="Column79"/>
      <deletedField name="Column80"/>
      <deletedField name="Column81"/>
      <deletedField name="Column82"/>
      <deletedField name="Column83"/>
      <deletedField name="Column84"/>
      <deletedField name="Column85"/>
      <deletedField name="Column86"/>
      <deletedField name="Column87"/>
      <deletedField name="Column88"/>
      <deletedField name="Column89"/>
      <deletedField name="Column90"/>
      <deletedField name="Column91"/>
      <deletedField name="Column92"/>
      <deletedField name="Column93"/>
      <deletedField name="Column94"/>
      <deletedField name="Column95"/>
      <deletedField name="Column96"/>
      <deletedField name="Column97"/>
      <deletedField name="Column98"/>
      <deletedField name="Column99"/>
      <deletedField name="Column100"/>
      <deletedField name="Column101"/>
      <deletedField name="Column102"/>
      <deletedField name="Column103"/>
      <deletedField name="Column104"/>
      <deletedField name="Column105"/>
      <deletedField name="Column106"/>
      <deletedField name="Column107"/>
      <deletedField name="Column108"/>
      <deletedField name="Column109"/>
      <deletedField name="Column110"/>
      <deletedField name="Column111"/>
      <deletedField name="Column112"/>
      <deletedField name="Column113"/>
      <deletedField name="Column114"/>
      <deletedField name="Column115"/>
      <deletedField name="Column116"/>
      <deletedField name="Column117"/>
      <deletedField name="Column118"/>
      <deletedField name="Column119"/>
      <deletedField name="Column120"/>
      <deletedField name="Column121"/>
      <deletedField name="Column122"/>
      <deletedField name="Column123"/>
      <deletedField name="Column124"/>
      <deletedField name="Column125"/>
      <deletedField name="Column126"/>
      <deletedField name="Column127"/>
      <deletedField name="Column128"/>
      <deletedField name="Column129"/>
      <deletedField name="Column130"/>
      <deletedField name="Column131"/>
      <deletedField name="Column132"/>
      <deletedField name="Column133"/>
      <deletedField name="Column134"/>
      <deletedField name="Grant/Program Information"/>
      <deletedField name="Column2"/>
      <deletedField name="Column3"/>
      <deletedField name="Column4"/>
      <deletedField name="Column5"/>
      <deletedField name="Column9"/>
      <deletedField name="Column10"/>
      <deletedField name="Column12"/>
      <deletedField name="Column15"/>
      <deletedField name="Column20"/>
      <deletedField name="Column21"/>
      <deletedField name="Column24"/>
      <deletedField name="Column25"/>
      <deletedField name="Column27"/>
      <deletedField name="Column28"/>
      <deletedField name="Column29"/>
      <deletedField name="Column30"/>
      <deletedField name="Financial"/>
      <deletedField name="Column34"/>
      <deletedField name="Column35"/>
      <deletedField name="Column36"/>
      <deletedField name="Column37"/>
      <deletedField name="Column38"/>
      <deletedField name="Column39"/>
      <deletedField name="Column40"/>
      <deletedField name="Column41"/>
      <deletedField name="Column42"/>
      <deletedField name="Column43"/>
      <deletedField name="Column44"/>
      <deletedField name="Column45"/>
      <deletedField name="Column46"/>
      <deletedField name="Column47"/>
      <deletedField name="Column48"/>
      <deletedField name="Column49"/>
      <deletedField name="Column50"/>
      <deletedField name="Research Focus"/>
      <deletedField name="Column52"/>
      <deletedField name="Column53"/>
      <deletedField name="Column54"/>
      <deletedField name="Column55"/>
      <deletedField name="Column56"/>
      <deletedField name="Column57"/>
      <deletedField name="Column58"/>
      <deletedField name="Column59"/>
      <deletedField name="Column60"/>
      <deletedField name="Column61"/>
      <deletedField name="Column62"/>
      <deletedField name="Column63"/>
      <deletedField name="Column64"/>
      <deletedField name="Column65"/>
      <deletedField name="Column66"/>
      <deletedField name="Relevance to Missions"/>
      <deletedField name="Column68"/>
      <deletedField name="Column69"/>
      <deletedField name="Column70"/>
      <deletedField name="Column71"/>
      <deletedField name="Column72"/>
      <deletedField name="Column73"/>
      <deletedField name="Column74"/>
      <deletedField name="Column7"/>
      <deletedField name="Column22"/>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D0D18BF1-2FE0-48C9-8F2A-B4ABF1E5F1D8}" name="MRFF_Grants" displayName="MRFF_Grants" ref="A1:Q1835" tableType="queryTable" totalsRowShown="0" headerRowDxfId="22" dataDxfId="21" totalsRowDxfId="20" headerRowBorderDxfId="18" tableBorderDxfId="19" totalsRowBorderDxfId="17">
  <autoFilter ref="A1:Q1835" xr:uid="{D0D18BF1-2FE0-48C9-8F2A-B4ABF1E5F1D8}"/>
  <tableColumns count="17">
    <tableColumn id="6" xr3:uid="{C444325E-E023-452E-9BAB-C7869FA8EEFF}" uniqueName="6" name="Grant ID" queryTableFieldId="6" dataDxfId="16"/>
    <tableColumn id="3" xr3:uid="{CB7F03F3-0D2E-4CB3-80B1-4D9AE284F50E}" uniqueName="3" name="MRFF Initiative" queryTableFieldId="144" dataDxfId="15"/>
    <tableColumn id="8" xr3:uid="{4317F55F-E9DA-43B1-BBE0-D8258E78AEB5}" uniqueName="8" name="Grant Opportunity" queryTableFieldId="8" dataDxfId="14"/>
    <tableColumn id="11" xr3:uid="{4473727F-9506-458C-8F3D-40C42E462EC5}" uniqueName="11" name="Organisation" queryTableFieldId="11" dataDxfId="13"/>
    <tableColumn id="13" xr3:uid="{E37C4B65-A2FE-43E8-9C3B-604EADD1BF97}" uniqueName="13" name="Organisation Type" queryTableFieldId="13" dataDxfId="12"/>
    <tableColumn id="14" xr3:uid="{85990D24-E489-43EF-9C05-6A226C1269A7}" uniqueName="14" name="State _x000a_or Territory " queryTableFieldId="14" dataDxfId="11"/>
    <tableColumn id="16" xr3:uid="{18BD427F-B6AC-4D19-BECD-B2D73398843A}" uniqueName="16" name="Project Name" queryTableFieldId="16" dataDxfId="10"/>
    <tableColumn id="17" xr3:uid="{36CC9C5F-7AB5-4A21-8003-913F4F5E5166}" uniqueName="17" name="Project Summary" queryTableFieldId="17" dataDxfId="9"/>
    <tableColumn id="18" xr3:uid="{99D2322C-10E1-4129-BBDF-30A124C17E91}" uniqueName="18" name="Chief Investigator _x000a_A/Project Lead" queryTableFieldId="18" dataDxfId="8"/>
    <tableColumn id="19" xr3:uid="{43C33C0C-6E7F-4A1D-8B76-D45CA836A243}" uniqueName="19" name="Chief Investigator Team" queryTableFieldId="19" dataDxfId="7"/>
    <tableColumn id="135" xr3:uid="{39280BAB-F0CD-4510-9B2E-A6F54C92E1DF}" uniqueName="135" name="Type of Grant" queryTableFieldId="139" dataDxfId="6"/>
    <tableColumn id="31" xr3:uid="{F4F3F970-4DDC-41CF-B34D-E096649423FC}" uniqueName="31" name="Contract Start Date" queryTableFieldId="31" dataDxfId="5"/>
    <tableColumn id="32" xr3:uid="{CA0E4925-15F6-4501-9CC5-9DED0E7F8395}" uniqueName="32" name="Contract End Date" queryTableFieldId="32" dataDxfId="4"/>
    <tableColumn id="23" xr3:uid="{0F808ABA-F770-4F58-A082-7BB845C113E5}" uniqueName="23" name="Field(s) of Research_x000a_(DIVISION / Group / Field)" queryTableFieldId="23" dataDxfId="3"/>
    <tableColumn id="1" xr3:uid="{1C8F8427-0F5D-4EDE-9C85-942A8E32019D}" uniqueName="1" name="Broad Research Area" queryTableFieldId="141" dataDxfId="2"/>
    <tableColumn id="2" xr3:uid="{AF1D70AB-778F-4086-B622-9E44006AFA5E}" uniqueName="2" name="Total Grant Value" queryTableFieldId="143" dataDxfId="1"/>
    <tableColumn id="26" xr3:uid="{8DC759A7-F79B-4616-9EC0-B725093A3381}" uniqueName="26" name="Date Uploaded^" queryTableFieldId="26" dataDxfId="0" dataCellStyle="Currency"/>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omments" Target="../comments1.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BA5BE-21AF-482C-A224-077AE6418F96}">
  <sheetPr>
    <pageSetUpPr fitToPage="1"/>
  </sheetPr>
  <dimension ref="A1:BW1851"/>
  <sheetViews>
    <sheetView tabSelected="1" zoomScale="70" zoomScaleNormal="70" workbookViewId="0">
      <pane ySplit="1" topLeftCell="A2" activePane="bottomLeft" state="frozen"/>
      <selection pane="bottomLeft" activeCell="Q3" sqref="Q3"/>
    </sheetView>
  </sheetViews>
  <sheetFormatPr defaultColWidth="0" defaultRowHeight="15" zeroHeight="1"/>
  <cols>
    <col min="1" max="1" width="29.7109375" style="8" bestFit="1" customWidth="1"/>
    <col min="2" max="2" width="29.7109375" style="8" customWidth="1"/>
    <col min="3" max="3" width="38.85546875" style="8" customWidth="1"/>
    <col min="4" max="4" width="31.5703125" style="31" customWidth="1"/>
    <col min="5" max="5" width="20.7109375" style="8" customWidth="1"/>
    <col min="6" max="6" width="19.7109375" style="8" customWidth="1"/>
    <col min="7" max="7" width="55.85546875" style="8" customWidth="1"/>
    <col min="8" max="8" width="91.28515625" style="8" customWidth="1"/>
    <col min="9" max="9" width="35.85546875" style="8" customWidth="1"/>
    <col min="10" max="10" width="61.7109375" style="8" customWidth="1"/>
    <col min="11" max="11" width="24.5703125" style="8" customWidth="1"/>
    <col min="12" max="13" width="21.28515625" style="9" customWidth="1"/>
    <col min="14" max="14" width="61.140625" style="32" customWidth="1"/>
    <col min="15" max="15" width="45.85546875" style="32" bestFit="1" customWidth="1"/>
    <col min="16" max="16" width="28.42578125" style="32" bestFit="1" customWidth="1"/>
    <col min="17" max="17" width="30.5703125" style="33" customWidth="1"/>
    <col min="18" max="18" width="3.7109375" style="8" customWidth="1"/>
    <col min="19" max="19" width="14.7109375" style="29" hidden="1" customWidth="1"/>
    <col min="20" max="20" width="42.42578125" style="8" hidden="1" customWidth="1"/>
    <col min="21" max="21" width="39.5703125" style="8" hidden="1" customWidth="1"/>
    <col min="22" max="75" width="0" style="8" hidden="1" customWidth="1"/>
    <col min="76" max="16384" width="9.140625" style="8" hidden="1"/>
  </cols>
  <sheetData>
    <row r="1" spans="1:75" ht="30">
      <c r="A1" s="34" t="s">
        <v>0</v>
      </c>
      <c r="B1" s="35" t="s">
        <v>1</v>
      </c>
      <c r="C1" s="35" t="s">
        <v>2</v>
      </c>
      <c r="D1" s="35" t="s">
        <v>3</v>
      </c>
      <c r="E1" s="35" t="s">
        <v>4</v>
      </c>
      <c r="F1" s="35" t="s">
        <v>5</v>
      </c>
      <c r="G1" s="35" t="s">
        <v>6</v>
      </c>
      <c r="H1" s="35" t="s">
        <v>7</v>
      </c>
      <c r="I1" s="35" t="s">
        <v>8</v>
      </c>
      <c r="J1" s="35" t="s">
        <v>9</v>
      </c>
      <c r="K1" s="36" t="s">
        <v>10</v>
      </c>
      <c r="L1" s="37" t="s">
        <v>11</v>
      </c>
      <c r="M1" s="37" t="s">
        <v>12</v>
      </c>
      <c r="N1" s="35" t="s">
        <v>13</v>
      </c>
      <c r="O1" s="35" t="s">
        <v>14</v>
      </c>
      <c r="P1" s="38" t="s">
        <v>15</v>
      </c>
      <c r="Q1" s="39" t="s">
        <v>16</v>
      </c>
      <c r="S1" s="8"/>
    </row>
    <row r="2" spans="1:75" s="27" customFormat="1" ht="173.25">
      <c r="A2" s="40" t="s">
        <v>17</v>
      </c>
      <c r="B2" s="3" t="s">
        <v>18</v>
      </c>
      <c r="C2" s="3" t="s">
        <v>19</v>
      </c>
      <c r="D2" s="2" t="s">
        <v>20</v>
      </c>
      <c r="E2" s="6" t="s">
        <v>21</v>
      </c>
      <c r="F2" s="1" t="s">
        <v>22</v>
      </c>
      <c r="G2" s="3" t="s">
        <v>23</v>
      </c>
      <c r="H2" s="3" t="s">
        <v>24</v>
      </c>
      <c r="I2" s="3" t="s">
        <v>25</v>
      </c>
      <c r="J2" s="3" t="s">
        <v>26</v>
      </c>
      <c r="K2" s="1" t="s">
        <v>27</v>
      </c>
      <c r="L2" s="4">
        <v>43368</v>
      </c>
      <c r="M2" s="4">
        <v>45654</v>
      </c>
      <c r="N2" s="2" t="s">
        <v>26</v>
      </c>
      <c r="O2" s="2" t="s">
        <v>26</v>
      </c>
      <c r="P2" s="5">
        <v>3010000</v>
      </c>
      <c r="Q2" s="41" t="s">
        <v>28</v>
      </c>
      <c r="R2" s="11"/>
      <c r="S2" s="11"/>
      <c r="T2" s="11"/>
      <c r="U2" s="10"/>
      <c r="V2" s="16"/>
      <c r="W2" s="11"/>
      <c r="X2" s="11"/>
      <c r="Y2" s="11"/>
      <c r="Z2" s="10"/>
      <c r="AA2" s="11"/>
      <c r="AB2" s="13"/>
      <c r="AC2" s="13"/>
      <c r="AD2" s="17"/>
      <c r="AE2" s="18"/>
      <c r="AF2" s="19"/>
      <c r="AG2" s="19"/>
      <c r="AH2" s="18"/>
      <c r="AI2" s="20"/>
      <c r="AJ2" s="20"/>
      <c r="AK2" s="20"/>
      <c r="AL2" s="18"/>
      <c r="AM2" s="21"/>
      <c r="AN2" s="19"/>
      <c r="AO2" s="22"/>
      <c r="AP2" s="22"/>
      <c r="AQ2" s="22"/>
      <c r="AR2" s="22"/>
      <c r="AS2" s="22"/>
      <c r="AT2" s="22"/>
      <c r="AU2" s="22"/>
      <c r="AV2" s="22"/>
      <c r="AW2" s="22"/>
      <c r="AX2" s="22"/>
      <c r="AY2" s="23"/>
      <c r="AZ2" s="24"/>
      <c r="BA2" s="24"/>
      <c r="BB2" s="25"/>
      <c r="BC2" s="13"/>
      <c r="BD2" s="25"/>
      <c r="BE2" s="25"/>
      <c r="BF2" s="25"/>
      <c r="BG2" s="24"/>
      <c r="BH2" s="24"/>
      <c r="BI2" s="24"/>
      <c r="BJ2" s="24"/>
      <c r="BK2" s="24"/>
      <c r="BL2" s="24"/>
      <c r="BM2" s="25"/>
      <c r="BN2" s="26"/>
      <c r="BO2" s="26"/>
      <c r="BP2" s="24"/>
      <c r="BQ2" s="25"/>
      <c r="BR2" s="24"/>
      <c r="BS2" s="24"/>
      <c r="BT2" s="25"/>
      <c r="BU2" s="24"/>
      <c r="BV2" s="24"/>
      <c r="BW2" s="25"/>
    </row>
    <row r="3" spans="1:75" s="27" customFormat="1" ht="173.25">
      <c r="A3" s="40" t="s">
        <v>29</v>
      </c>
      <c r="B3" s="3" t="s">
        <v>18</v>
      </c>
      <c r="C3" s="3" t="s">
        <v>30</v>
      </c>
      <c r="D3" s="2" t="s">
        <v>31</v>
      </c>
      <c r="E3" s="6" t="s">
        <v>21</v>
      </c>
      <c r="F3" s="1" t="s">
        <v>32</v>
      </c>
      <c r="G3" s="3" t="s">
        <v>33</v>
      </c>
      <c r="H3" s="3" t="s">
        <v>34</v>
      </c>
      <c r="I3" s="3" t="s">
        <v>35</v>
      </c>
      <c r="J3" s="3" t="s">
        <v>26</v>
      </c>
      <c r="K3" s="1" t="s">
        <v>27</v>
      </c>
      <c r="L3" s="4">
        <v>43371</v>
      </c>
      <c r="M3" s="4">
        <v>46203</v>
      </c>
      <c r="N3" s="2" t="s">
        <v>26</v>
      </c>
      <c r="O3" s="2" t="s">
        <v>26</v>
      </c>
      <c r="P3" s="5">
        <v>2500000</v>
      </c>
      <c r="Q3" s="41" t="s">
        <v>28</v>
      </c>
      <c r="R3" s="11"/>
      <c r="S3" s="11"/>
      <c r="T3" s="11"/>
      <c r="U3" s="10"/>
      <c r="V3" s="16"/>
      <c r="W3" s="11"/>
      <c r="X3" s="11"/>
      <c r="Y3" s="11"/>
      <c r="Z3" s="10"/>
      <c r="AA3" s="11"/>
      <c r="AB3" s="13"/>
      <c r="AC3" s="13"/>
      <c r="AD3" s="17"/>
      <c r="AE3" s="18"/>
      <c r="AF3" s="19"/>
      <c r="AG3" s="19"/>
      <c r="AH3" s="18"/>
      <c r="AI3" s="20"/>
      <c r="AJ3" s="20"/>
      <c r="AK3" s="20"/>
      <c r="AL3" s="18"/>
      <c r="AM3" s="21"/>
      <c r="AN3" s="19"/>
      <c r="AO3" s="22"/>
      <c r="AP3" s="22"/>
      <c r="AQ3" s="22"/>
      <c r="AR3" s="22"/>
      <c r="AS3" s="22"/>
      <c r="AT3" s="22"/>
      <c r="AU3" s="22"/>
      <c r="AV3" s="22"/>
      <c r="AW3" s="22"/>
      <c r="AX3" s="22"/>
      <c r="AY3" s="23"/>
      <c r="AZ3" s="24"/>
      <c r="BA3" s="24"/>
      <c r="BB3" s="25"/>
      <c r="BC3" s="13"/>
      <c r="BD3" s="25"/>
      <c r="BE3" s="25"/>
      <c r="BF3" s="25"/>
      <c r="BG3" s="24"/>
      <c r="BH3" s="24"/>
      <c r="BI3" s="24"/>
      <c r="BJ3" s="24"/>
      <c r="BK3" s="24"/>
      <c r="BL3" s="24"/>
      <c r="BM3" s="25"/>
      <c r="BN3" s="26"/>
      <c r="BO3" s="26"/>
      <c r="BP3" s="24"/>
      <c r="BQ3" s="25"/>
      <c r="BR3" s="24"/>
      <c r="BS3" s="24"/>
      <c r="BT3" s="25"/>
      <c r="BU3" s="24"/>
      <c r="BV3" s="24"/>
      <c r="BW3" s="25"/>
    </row>
    <row r="4" spans="1:75" s="27" customFormat="1" ht="63">
      <c r="A4" s="40" t="s">
        <v>36</v>
      </c>
      <c r="B4" s="3" t="s">
        <v>18</v>
      </c>
      <c r="C4" s="3" t="s">
        <v>37</v>
      </c>
      <c r="D4" s="2" t="s">
        <v>38</v>
      </c>
      <c r="E4" s="6" t="s">
        <v>21</v>
      </c>
      <c r="F4" s="1" t="s">
        <v>32</v>
      </c>
      <c r="G4" s="3" t="s">
        <v>39</v>
      </c>
      <c r="H4" s="3" t="s">
        <v>40</v>
      </c>
      <c r="I4" s="3" t="s">
        <v>41</v>
      </c>
      <c r="J4" s="3" t="s">
        <v>26</v>
      </c>
      <c r="K4" s="1" t="s">
        <v>27</v>
      </c>
      <c r="L4" s="4">
        <v>43278</v>
      </c>
      <c r="M4" s="4">
        <v>46203</v>
      </c>
      <c r="N4" s="2" t="s">
        <v>26</v>
      </c>
      <c r="O4" s="2" t="s">
        <v>26</v>
      </c>
      <c r="P4" s="5">
        <v>5002023</v>
      </c>
      <c r="Q4" s="41" t="s">
        <v>28</v>
      </c>
      <c r="R4" s="11"/>
      <c r="S4" s="11"/>
      <c r="T4" s="11"/>
      <c r="U4" s="10"/>
      <c r="V4" s="16"/>
      <c r="W4" s="11"/>
      <c r="X4" s="11"/>
      <c r="Y4" s="11"/>
      <c r="Z4" s="10"/>
      <c r="AA4" s="11"/>
      <c r="AB4" s="13"/>
      <c r="AC4" s="13"/>
      <c r="AD4" s="17"/>
      <c r="AE4" s="18"/>
      <c r="AF4" s="19"/>
      <c r="AG4" s="19"/>
      <c r="AH4" s="18"/>
      <c r="AI4" s="20"/>
      <c r="AJ4" s="20"/>
      <c r="AK4" s="20"/>
      <c r="AL4" s="18"/>
      <c r="AM4" s="21"/>
      <c r="AN4" s="19"/>
      <c r="AO4" s="22"/>
      <c r="AP4" s="22"/>
      <c r="AQ4" s="22"/>
      <c r="AR4" s="22"/>
      <c r="AS4" s="22"/>
      <c r="AT4" s="22"/>
      <c r="AU4" s="22"/>
      <c r="AV4" s="22"/>
      <c r="AW4" s="22"/>
      <c r="AX4" s="22"/>
      <c r="AY4" s="23"/>
      <c r="AZ4" s="24"/>
      <c r="BA4" s="24"/>
      <c r="BB4" s="25"/>
      <c r="BC4" s="13"/>
      <c r="BD4" s="25"/>
      <c r="BE4" s="25"/>
      <c r="BF4" s="25"/>
      <c r="BG4" s="24"/>
      <c r="BH4" s="24"/>
      <c r="BI4" s="24"/>
      <c r="BJ4" s="24"/>
      <c r="BK4" s="24"/>
      <c r="BL4" s="24"/>
      <c r="BM4" s="25"/>
      <c r="BN4" s="26"/>
      <c r="BO4" s="26"/>
      <c r="BP4" s="24"/>
      <c r="BQ4" s="25"/>
      <c r="BR4" s="24"/>
      <c r="BS4" s="24"/>
      <c r="BT4" s="25"/>
      <c r="BU4" s="24"/>
      <c r="BV4" s="24"/>
      <c r="BW4" s="25"/>
    </row>
    <row r="5" spans="1:75" s="27" customFormat="1" ht="110.25">
      <c r="A5" s="40" t="s">
        <v>42</v>
      </c>
      <c r="B5" s="3" t="s">
        <v>18</v>
      </c>
      <c r="C5" s="3" t="s">
        <v>43</v>
      </c>
      <c r="D5" s="2" t="s">
        <v>31</v>
      </c>
      <c r="E5" s="6" t="s">
        <v>21</v>
      </c>
      <c r="F5" s="1" t="s">
        <v>32</v>
      </c>
      <c r="G5" s="3" t="s">
        <v>44</v>
      </c>
      <c r="H5" s="3" t="s">
        <v>45</v>
      </c>
      <c r="I5" s="3" t="s">
        <v>46</v>
      </c>
      <c r="J5" s="3" t="s">
        <v>26</v>
      </c>
      <c r="K5" s="1" t="s">
        <v>27</v>
      </c>
      <c r="L5" s="4">
        <v>43642</v>
      </c>
      <c r="M5" s="4">
        <v>44742</v>
      </c>
      <c r="N5" s="2" t="s">
        <v>26</v>
      </c>
      <c r="O5" s="2" t="s">
        <v>26</v>
      </c>
      <c r="P5" s="5">
        <v>502558</v>
      </c>
      <c r="Q5" s="41" t="s">
        <v>28</v>
      </c>
      <c r="R5" s="11"/>
      <c r="S5" s="11"/>
      <c r="T5" s="11"/>
      <c r="U5" s="10"/>
      <c r="V5" s="16"/>
      <c r="W5" s="11"/>
      <c r="X5" s="11"/>
      <c r="Y5" s="11"/>
      <c r="Z5" s="10"/>
      <c r="AA5" s="11"/>
      <c r="AB5" s="13"/>
      <c r="AC5" s="13"/>
      <c r="AD5" s="17"/>
      <c r="AE5" s="18"/>
      <c r="AF5" s="19"/>
      <c r="AG5" s="19"/>
      <c r="AH5" s="18"/>
      <c r="AI5" s="20"/>
      <c r="AJ5" s="20"/>
      <c r="AK5" s="20"/>
      <c r="AL5" s="18"/>
      <c r="AM5" s="21"/>
      <c r="AN5" s="19"/>
      <c r="AO5" s="22"/>
      <c r="AP5" s="22"/>
      <c r="AQ5" s="22"/>
      <c r="AR5" s="22"/>
      <c r="AS5" s="22"/>
      <c r="AT5" s="22"/>
      <c r="AU5" s="22"/>
      <c r="AV5" s="22"/>
      <c r="AW5" s="22"/>
      <c r="AX5" s="22"/>
      <c r="AY5" s="23"/>
      <c r="AZ5" s="24"/>
      <c r="BA5" s="24"/>
      <c r="BB5" s="25"/>
      <c r="BC5" s="13"/>
      <c r="BD5" s="25"/>
      <c r="BE5" s="25"/>
      <c r="BF5" s="25"/>
      <c r="BG5" s="24"/>
      <c r="BH5" s="24"/>
      <c r="BI5" s="24"/>
      <c r="BJ5" s="24"/>
      <c r="BK5" s="24"/>
      <c r="BL5" s="24"/>
      <c r="BM5" s="25"/>
      <c r="BN5" s="26"/>
      <c r="BO5" s="26"/>
      <c r="BP5" s="24"/>
      <c r="BQ5" s="25"/>
      <c r="BR5" s="24"/>
      <c r="BS5" s="24"/>
      <c r="BT5" s="25"/>
      <c r="BU5" s="24"/>
      <c r="BV5" s="24"/>
      <c r="BW5" s="25"/>
    </row>
    <row r="6" spans="1:75" s="27" customFormat="1" ht="110.25">
      <c r="A6" s="40" t="s">
        <v>47</v>
      </c>
      <c r="B6" s="3" t="s">
        <v>18</v>
      </c>
      <c r="C6" s="3" t="s">
        <v>48</v>
      </c>
      <c r="D6" s="2" t="s">
        <v>31</v>
      </c>
      <c r="E6" s="6" t="s">
        <v>21</v>
      </c>
      <c r="F6" s="1" t="s">
        <v>32</v>
      </c>
      <c r="G6" s="3" t="s">
        <v>49</v>
      </c>
      <c r="H6" s="3" t="s">
        <v>50</v>
      </c>
      <c r="I6" s="3" t="s">
        <v>25</v>
      </c>
      <c r="J6" s="3" t="s">
        <v>26</v>
      </c>
      <c r="K6" s="1" t="s">
        <v>51</v>
      </c>
      <c r="L6" s="4">
        <v>44012</v>
      </c>
      <c r="M6" s="4">
        <v>45838</v>
      </c>
      <c r="N6" s="2" t="s">
        <v>26</v>
      </c>
      <c r="O6" s="2" t="s">
        <v>52</v>
      </c>
      <c r="P6" s="5">
        <v>4973026</v>
      </c>
      <c r="Q6" s="41" t="s">
        <v>28</v>
      </c>
      <c r="R6" s="11"/>
      <c r="S6" s="11"/>
      <c r="T6" s="11"/>
      <c r="U6" s="10"/>
      <c r="V6" s="16"/>
      <c r="W6" s="11"/>
      <c r="X6" s="11"/>
      <c r="Y6" s="11"/>
      <c r="Z6" s="10"/>
      <c r="AA6" s="11"/>
      <c r="AB6" s="13"/>
      <c r="AC6" s="13"/>
      <c r="AD6" s="17"/>
      <c r="AE6" s="18"/>
      <c r="AF6" s="19"/>
      <c r="AG6" s="19"/>
      <c r="AH6" s="18"/>
      <c r="AI6" s="20"/>
      <c r="AJ6" s="20"/>
      <c r="AK6" s="20"/>
      <c r="AL6" s="18"/>
      <c r="AM6" s="21"/>
      <c r="AN6" s="19"/>
      <c r="AO6" s="22"/>
      <c r="AP6" s="22"/>
      <c r="AQ6" s="22"/>
      <c r="AR6" s="22"/>
      <c r="AS6" s="22"/>
      <c r="AT6" s="22"/>
      <c r="AU6" s="22"/>
      <c r="AV6" s="22"/>
      <c r="AW6" s="22"/>
      <c r="AX6" s="22"/>
      <c r="AY6" s="23"/>
      <c r="AZ6" s="24"/>
      <c r="BA6" s="24"/>
      <c r="BB6" s="25"/>
      <c r="BC6" s="13"/>
      <c r="BD6" s="25"/>
      <c r="BE6" s="25"/>
      <c r="BF6" s="25"/>
      <c r="BG6" s="24"/>
      <c r="BH6" s="24"/>
      <c r="BI6" s="24"/>
      <c r="BJ6" s="24"/>
      <c r="BK6" s="24"/>
      <c r="BL6" s="24"/>
      <c r="BM6" s="25"/>
      <c r="BN6" s="26"/>
      <c r="BO6" s="26"/>
      <c r="BP6" s="24"/>
      <c r="BQ6" s="25"/>
      <c r="BR6" s="24"/>
      <c r="BS6" s="24"/>
      <c r="BT6" s="25"/>
      <c r="BU6" s="24"/>
      <c r="BV6" s="24"/>
      <c r="BW6" s="25"/>
    </row>
    <row r="7" spans="1:75" s="27" customFormat="1" ht="141.75">
      <c r="A7" s="40" t="s">
        <v>53</v>
      </c>
      <c r="B7" s="3" t="s">
        <v>18</v>
      </c>
      <c r="C7" s="3" t="s">
        <v>48</v>
      </c>
      <c r="D7" s="2" t="s">
        <v>38</v>
      </c>
      <c r="E7" s="6" t="s">
        <v>21</v>
      </c>
      <c r="F7" s="1" t="s">
        <v>32</v>
      </c>
      <c r="G7" s="3" t="s">
        <v>54</v>
      </c>
      <c r="H7" s="3" t="s">
        <v>55</v>
      </c>
      <c r="I7" s="3" t="s">
        <v>25</v>
      </c>
      <c r="J7" s="3" t="s">
        <v>26</v>
      </c>
      <c r="K7" s="1" t="s">
        <v>51</v>
      </c>
      <c r="L7" s="4">
        <v>44012</v>
      </c>
      <c r="M7" s="4">
        <v>45472</v>
      </c>
      <c r="N7" s="2" t="s">
        <v>26</v>
      </c>
      <c r="O7" s="2" t="s">
        <v>52</v>
      </c>
      <c r="P7" s="5">
        <v>1941576</v>
      </c>
      <c r="Q7" s="41" t="s">
        <v>28</v>
      </c>
      <c r="R7" s="11"/>
      <c r="S7" s="11"/>
      <c r="T7" s="11"/>
      <c r="U7" s="10"/>
      <c r="V7" s="16"/>
      <c r="W7" s="11"/>
      <c r="X7" s="11"/>
      <c r="Y7" s="11"/>
      <c r="Z7" s="10"/>
      <c r="AA7" s="11"/>
      <c r="AB7" s="13"/>
      <c r="AC7" s="13"/>
      <c r="AD7" s="17"/>
      <c r="AE7" s="18"/>
      <c r="AF7" s="19"/>
      <c r="AG7" s="19"/>
      <c r="AH7" s="18"/>
      <c r="AI7" s="20"/>
      <c r="AJ7" s="20"/>
      <c r="AK7" s="20"/>
      <c r="AL7" s="18"/>
      <c r="AM7" s="21"/>
      <c r="AN7" s="19"/>
      <c r="AO7" s="22"/>
      <c r="AP7" s="22"/>
      <c r="AQ7" s="22"/>
      <c r="AR7" s="22"/>
      <c r="AS7" s="22"/>
      <c r="AT7" s="22"/>
      <c r="AU7" s="22"/>
      <c r="AV7" s="22"/>
      <c r="AW7" s="22"/>
      <c r="AX7" s="22"/>
      <c r="AY7" s="23"/>
      <c r="AZ7" s="24"/>
      <c r="BA7" s="24"/>
      <c r="BB7" s="25"/>
      <c r="BC7" s="13"/>
      <c r="BD7" s="25"/>
      <c r="BE7" s="25"/>
      <c r="BF7" s="25"/>
      <c r="BG7" s="24"/>
      <c r="BH7" s="24"/>
      <c r="BI7" s="24"/>
      <c r="BJ7" s="24"/>
      <c r="BK7" s="24"/>
      <c r="BL7" s="24"/>
      <c r="BM7" s="25"/>
      <c r="BN7" s="26"/>
      <c r="BO7" s="26"/>
      <c r="BP7" s="24"/>
      <c r="BQ7" s="25"/>
      <c r="BR7" s="24"/>
      <c r="BS7" s="24"/>
      <c r="BT7" s="25"/>
      <c r="BU7" s="24"/>
      <c r="BV7" s="24"/>
      <c r="BW7" s="25"/>
    </row>
    <row r="8" spans="1:75" s="27" customFormat="1" ht="126">
      <c r="A8" s="40" t="s">
        <v>56</v>
      </c>
      <c r="B8" s="3" t="s">
        <v>18</v>
      </c>
      <c r="C8" s="3" t="s">
        <v>43</v>
      </c>
      <c r="D8" s="2" t="s">
        <v>57</v>
      </c>
      <c r="E8" s="6" t="s">
        <v>21</v>
      </c>
      <c r="F8" s="1" t="s">
        <v>22</v>
      </c>
      <c r="G8" s="3" t="s">
        <v>58</v>
      </c>
      <c r="H8" s="3" t="s">
        <v>59</v>
      </c>
      <c r="I8" s="3" t="s">
        <v>60</v>
      </c>
      <c r="J8" s="3" t="s">
        <v>26</v>
      </c>
      <c r="K8" s="1" t="s">
        <v>27</v>
      </c>
      <c r="L8" s="4">
        <v>43643</v>
      </c>
      <c r="M8" s="4">
        <v>46387</v>
      </c>
      <c r="N8" s="2" t="s">
        <v>26</v>
      </c>
      <c r="O8" s="2" t="s">
        <v>26</v>
      </c>
      <c r="P8" s="5">
        <v>1246611.8</v>
      </c>
      <c r="Q8" s="41" t="s">
        <v>28</v>
      </c>
      <c r="R8" s="11"/>
      <c r="S8" s="11"/>
      <c r="T8" s="11"/>
      <c r="U8" s="10"/>
      <c r="V8" s="16"/>
      <c r="W8" s="11"/>
      <c r="X8" s="11"/>
      <c r="Y8" s="11"/>
      <c r="Z8" s="10"/>
      <c r="AA8" s="11"/>
      <c r="AB8" s="13"/>
      <c r="AC8" s="13"/>
      <c r="AD8" s="17"/>
      <c r="AE8" s="18"/>
      <c r="AF8" s="19"/>
      <c r="AG8" s="19"/>
      <c r="AH8" s="18"/>
      <c r="AI8" s="20"/>
      <c r="AJ8" s="20"/>
      <c r="AK8" s="20"/>
      <c r="AL8" s="18"/>
      <c r="AM8" s="21"/>
      <c r="AN8" s="19"/>
      <c r="AO8" s="22"/>
      <c r="AP8" s="22"/>
      <c r="AQ8" s="22"/>
      <c r="AR8" s="22"/>
      <c r="AS8" s="22"/>
      <c r="AT8" s="22"/>
      <c r="AU8" s="22"/>
      <c r="AV8" s="22"/>
      <c r="AW8" s="22"/>
      <c r="AX8" s="22"/>
      <c r="AY8" s="23"/>
      <c r="AZ8" s="24"/>
      <c r="BA8" s="24"/>
      <c r="BB8" s="25"/>
      <c r="BC8" s="13"/>
      <c r="BD8" s="25"/>
      <c r="BE8" s="25"/>
      <c r="BF8" s="25"/>
      <c r="BG8" s="24"/>
      <c r="BH8" s="24"/>
      <c r="BI8" s="24"/>
      <c r="BJ8" s="24"/>
      <c r="BK8" s="24"/>
      <c r="BL8" s="24"/>
      <c r="BM8" s="25"/>
      <c r="BN8" s="26"/>
      <c r="BO8" s="26"/>
      <c r="BP8" s="24"/>
      <c r="BQ8" s="25"/>
      <c r="BR8" s="24"/>
      <c r="BS8" s="24"/>
      <c r="BT8" s="25"/>
      <c r="BU8" s="24"/>
      <c r="BV8" s="24"/>
      <c r="BW8" s="25"/>
    </row>
    <row r="9" spans="1:75" s="27" customFormat="1" ht="94.5">
      <c r="A9" s="40" t="s">
        <v>61</v>
      </c>
      <c r="B9" s="3" t="s">
        <v>18</v>
      </c>
      <c r="C9" s="3" t="s">
        <v>62</v>
      </c>
      <c r="D9" s="2" t="s">
        <v>63</v>
      </c>
      <c r="E9" s="6" t="s">
        <v>21</v>
      </c>
      <c r="F9" s="1" t="s">
        <v>22</v>
      </c>
      <c r="G9" s="3" t="s">
        <v>64</v>
      </c>
      <c r="H9" s="3" t="s">
        <v>65</v>
      </c>
      <c r="I9" s="3" t="s">
        <v>66</v>
      </c>
      <c r="J9" s="3" t="s">
        <v>67</v>
      </c>
      <c r="K9" s="1" t="s">
        <v>51</v>
      </c>
      <c r="L9" s="4">
        <v>44377</v>
      </c>
      <c r="M9" s="4">
        <v>45837</v>
      </c>
      <c r="N9" s="2" t="s">
        <v>26</v>
      </c>
      <c r="O9" s="2" t="s">
        <v>52</v>
      </c>
      <c r="P9" s="5">
        <v>2615278</v>
      </c>
      <c r="Q9" s="41" t="s">
        <v>28</v>
      </c>
      <c r="R9" s="11"/>
      <c r="S9" s="11"/>
      <c r="T9" s="11"/>
      <c r="U9" s="10"/>
      <c r="V9" s="16"/>
      <c r="W9" s="11"/>
      <c r="X9" s="11"/>
      <c r="Y9" s="11"/>
      <c r="Z9" s="10"/>
      <c r="AA9" s="11"/>
      <c r="AB9" s="13"/>
      <c r="AC9" s="13"/>
      <c r="AD9" s="17"/>
      <c r="AE9" s="18"/>
      <c r="AF9" s="19"/>
      <c r="AG9" s="19"/>
      <c r="AH9" s="18"/>
      <c r="AI9" s="20"/>
      <c r="AJ9" s="20"/>
      <c r="AK9" s="20"/>
      <c r="AL9" s="18"/>
      <c r="AM9" s="21"/>
      <c r="AN9" s="19"/>
      <c r="AO9" s="22"/>
      <c r="AP9" s="22"/>
      <c r="AQ9" s="22"/>
      <c r="AR9" s="22"/>
      <c r="AS9" s="22"/>
      <c r="AT9" s="22"/>
      <c r="AU9" s="22"/>
      <c r="AV9" s="22"/>
      <c r="AW9" s="22"/>
      <c r="AX9" s="22"/>
      <c r="AY9" s="23"/>
      <c r="AZ9" s="24"/>
      <c r="BA9" s="24"/>
      <c r="BB9" s="25"/>
      <c r="BC9" s="13"/>
      <c r="BD9" s="25"/>
      <c r="BE9" s="25"/>
      <c r="BF9" s="25"/>
      <c r="BG9" s="24"/>
      <c r="BH9" s="24"/>
      <c r="BI9" s="24"/>
      <c r="BJ9" s="24"/>
      <c r="BK9" s="24"/>
      <c r="BL9" s="24"/>
      <c r="BM9" s="25"/>
      <c r="BN9" s="26"/>
      <c r="BO9" s="26"/>
      <c r="BP9" s="24"/>
      <c r="BQ9" s="25"/>
      <c r="BR9" s="24"/>
      <c r="BS9" s="24"/>
      <c r="BT9" s="25"/>
      <c r="BU9" s="24"/>
      <c r="BV9" s="24"/>
      <c r="BW9" s="25"/>
    </row>
    <row r="10" spans="1:75" s="27" customFormat="1" ht="110.25">
      <c r="A10" s="40" t="s">
        <v>68</v>
      </c>
      <c r="B10" s="3" t="s">
        <v>18</v>
      </c>
      <c r="C10" s="3" t="s">
        <v>69</v>
      </c>
      <c r="D10" s="2" t="s">
        <v>70</v>
      </c>
      <c r="E10" s="6" t="s">
        <v>71</v>
      </c>
      <c r="F10" s="1" t="s">
        <v>22</v>
      </c>
      <c r="G10" s="3" t="s">
        <v>72</v>
      </c>
      <c r="H10" s="3" t="s">
        <v>73</v>
      </c>
      <c r="I10" s="3" t="s">
        <v>74</v>
      </c>
      <c r="J10" s="3" t="s">
        <v>75</v>
      </c>
      <c r="K10" s="1" t="s">
        <v>76</v>
      </c>
      <c r="L10" s="4">
        <v>44866</v>
      </c>
      <c r="M10" s="4">
        <v>47118</v>
      </c>
      <c r="N10" s="2" t="s">
        <v>77</v>
      </c>
      <c r="O10" s="2" t="s">
        <v>78</v>
      </c>
      <c r="P10" s="5">
        <v>4550471.3</v>
      </c>
      <c r="Q10" s="41" t="s">
        <v>28</v>
      </c>
      <c r="R10" s="11"/>
      <c r="S10" s="11"/>
      <c r="T10" s="11"/>
      <c r="U10" s="10"/>
      <c r="V10" s="16"/>
      <c r="W10" s="11"/>
      <c r="X10" s="11"/>
      <c r="Y10" s="11"/>
      <c r="Z10" s="10"/>
      <c r="AA10" s="11"/>
      <c r="AB10" s="13"/>
      <c r="AC10" s="13"/>
      <c r="AD10" s="17"/>
      <c r="AE10" s="18"/>
      <c r="AF10" s="19"/>
      <c r="AG10" s="19"/>
      <c r="AH10" s="18"/>
      <c r="AI10" s="20"/>
      <c r="AJ10" s="20"/>
      <c r="AK10" s="20"/>
      <c r="AL10" s="18"/>
      <c r="AM10" s="21"/>
      <c r="AN10" s="19"/>
      <c r="AO10" s="22"/>
      <c r="AP10" s="22"/>
      <c r="AQ10" s="22"/>
      <c r="AR10" s="22"/>
      <c r="AS10" s="22"/>
      <c r="AT10" s="22"/>
      <c r="AU10" s="22"/>
      <c r="AV10" s="22"/>
      <c r="AW10" s="22"/>
      <c r="AX10" s="22"/>
      <c r="AY10" s="23"/>
      <c r="AZ10" s="24"/>
      <c r="BA10" s="24"/>
      <c r="BB10" s="25"/>
      <c r="BC10" s="13"/>
      <c r="BD10" s="25"/>
      <c r="BE10" s="25"/>
      <c r="BF10" s="25"/>
      <c r="BG10" s="24"/>
      <c r="BH10" s="24"/>
      <c r="BI10" s="24"/>
      <c r="BJ10" s="24"/>
      <c r="BK10" s="24"/>
      <c r="BL10" s="24"/>
      <c r="BM10" s="25"/>
      <c r="BN10" s="26"/>
      <c r="BO10" s="26"/>
      <c r="BP10" s="24"/>
      <c r="BQ10" s="25"/>
      <c r="BR10" s="24"/>
      <c r="BS10" s="24"/>
      <c r="BT10" s="25"/>
      <c r="BU10" s="24"/>
      <c r="BV10" s="24"/>
      <c r="BW10" s="25"/>
    </row>
    <row r="11" spans="1:75" s="27" customFormat="1" ht="94.5">
      <c r="A11" s="40" t="s">
        <v>79</v>
      </c>
      <c r="B11" s="3" t="s">
        <v>18</v>
      </c>
      <c r="C11" s="3" t="s">
        <v>69</v>
      </c>
      <c r="D11" s="2" t="s">
        <v>38</v>
      </c>
      <c r="E11" s="6" t="s">
        <v>21</v>
      </c>
      <c r="F11" s="1" t="s">
        <v>32</v>
      </c>
      <c r="G11" s="3" t="s">
        <v>80</v>
      </c>
      <c r="H11" s="3" t="s">
        <v>81</v>
      </c>
      <c r="I11" s="3" t="s">
        <v>82</v>
      </c>
      <c r="J11" s="3" t="s">
        <v>83</v>
      </c>
      <c r="K11" s="1" t="s">
        <v>76</v>
      </c>
      <c r="L11" s="4">
        <v>44866</v>
      </c>
      <c r="M11" s="4">
        <v>46112</v>
      </c>
      <c r="N11" s="2" t="s">
        <v>84</v>
      </c>
      <c r="O11" s="2" t="s">
        <v>85</v>
      </c>
      <c r="P11" s="5">
        <v>582686.4</v>
      </c>
      <c r="Q11" s="41" t="s">
        <v>28</v>
      </c>
      <c r="R11" s="11"/>
      <c r="S11" s="11"/>
      <c r="T11" s="11"/>
      <c r="U11" s="10"/>
      <c r="V11" s="16"/>
      <c r="W11" s="11"/>
      <c r="X11" s="11"/>
      <c r="Y11" s="11"/>
      <c r="Z11" s="10"/>
      <c r="AA11" s="11"/>
      <c r="AB11" s="13"/>
      <c r="AC11" s="13"/>
      <c r="AD11" s="17"/>
      <c r="AE11" s="18"/>
      <c r="AF11" s="19"/>
      <c r="AG11" s="19"/>
      <c r="AH11" s="18"/>
      <c r="AI11" s="20"/>
      <c r="AJ11" s="20"/>
      <c r="AK11" s="20"/>
      <c r="AL11" s="18"/>
      <c r="AM11" s="21"/>
      <c r="AN11" s="19"/>
      <c r="AO11" s="22"/>
      <c r="AP11" s="22"/>
      <c r="AQ11" s="22"/>
      <c r="AR11" s="22"/>
      <c r="AS11" s="22"/>
      <c r="AT11" s="22"/>
      <c r="AU11" s="22"/>
      <c r="AV11" s="22"/>
      <c r="AW11" s="22"/>
      <c r="AX11" s="22"/>
      <c r="AY11" s="23"/>
      <c r="AZ11" s="24"/>
      <c r="BA11" s="24"/>
      <c r="BB11" s="25"/>
      <c r="BC11" s="13"/>
      <c r="BD11" s="25"/>
      <c r="BE11" s="25"/>
      <c r="BF11" s="25"/>
      <c r="BG11" s="24"/>
      <c r="BH11" s="24"/>
      <c r="BI11" s="24"/>
      <c r="BJ11" s="24"/>
      <c r="BK11" s="24"/>
      <c r="BL11" s="24"/>
      <c r="BM11" s="25"/>
      <c r="BN11" s="26"/>
      <c r="BO11" s="26"/>
      <c r="BP11" s="24"/>
      <c r="BQ11" s="25"/>
      <c r="BR11" s="24"/>
      <c r="BS11" s="24"/>
      <c r="BT11" s="25"/>
      <c r="BU11" s="24"/>
      <c r="BV11" s="24"/>
      <c r="BW11" s="25"/>
    </row>
    <row r="12" spans="1:75" s="27" customFormat="1" ht="94.5">
      <c r="A12" s="40" t="s">
        <v>86</v>
      </c>
      <c r="B12" s="3" t="s">
        <v>18</v>
      </c>
      <c r="C12" s="3" t="s">
        <v>69</v>
      </c>
      <c r="D12" s="2" t="s">
        <v>87</v>
      </c>
      <c r="E12" s="6" t="s">
        <v>71</v>
      </c>
      <c r="F12" s="1" t="s">
        <v>88</v>
      </c>
      <c r="G12" s="3" t="s">
        <v>89</v>
      </c>
      <c r="H12" s="3" t="s">
        <v>90</v>
      </c>
      <c r="I12" s="3" t="s">
        <v>91</v>
      </c>
      <c r="J12" s="3" t="s">
        <v>92</v>
      </c>
      <c r="K12" s="1" t="s">
        <v>76</v>
      </c>
      <c r="L12" s="4">
        <v>44866</v>
      </c>
      <c r="M12" s="4">
        <v>45596</v>
      </c>
      <c r="N12" s="2" t="s">
        <v>93</v>
      </c>
      <c r="O12" s="2" t="s">
        <v>78</v>
      </c>
      <c r="P12" s="5">
        <v>329489</v>
      </c>
      <c r="Q12" s="41" t="s">
        <v>28</v>
      </c>
      <c r="R12" s="11"/>
      <c r="S12" s="11"/>
      <c r="T12" s="11"/>
      <c r="U12" s="10"/>
      <c r="V12" s="16"/>
      <c r="W12" s="11"/>
      <c r="X12" s="11"/>
      <c r="Y12" s="11"/>
      <c r="Z12" s="10"/>
      <c r="AA12" s="11"/>
      <c r="AB12" s="13"/>
      <c r="AC12" s="13"/>
      <c r="AD12" s="17"/>
      <c r="AE12" s="18"/>
      <c r="AF12" s="19"/>
      <c r="AG12" s="19"/>
      <c r="AH12" s="18"/>
      <c r="AI12" s="20"/>
      <c r="AJ12" s="20"/>
      <c r="AK12" s="20"/>
      <c r="AL12" s="18"/>
      <c r="AM12" s="21"/>
      <c r="AN12" s="19"/>
      <c r="AO12" s="22"/>
      <c r="AP12" s="22"/>
      <c r="AQ12" s="22"/>
      <c r="AR12" s="22"/>
      <c r="AS12" s="22"/>
      <c r="AT12" s="22"/>
      <c r="AU12" s="22"/>
      <c r="AV12" s="22"/>
      <c r="AW12" s="22"/>
      <c r="AX12" s="22"/>
      <c r="AY12" s="23"/>
      <c r="AZ12" s="24"/>
      <c r="BA12" s="24"/>
      <c r="BB12" s="25"/>
      <c r="BC12" s="13"/>
      <c r="BD12" s="25"/>
      <c r="BE12" s="25"/>
      <c r="BF12" s="25"/>
      <c r="BG12" s="24"/>
      <c r="BH12" s="24"/>
      <c r="BI12" s="24"/>
      <c r="BJ12" s="24"/>
      <c r="BK12" s="24"/>
      <c r="BL12" s="24"/>
      <c r="BM12" s="25"/>
      <c r="BN12" s="26"/>
      <c r="BO12" s="26"/>
      <c r="BP12" s="24"/>
      <c r="BQ12" s="25"/>
      <c r="BR12" s="24"/>
      <c r="BS12" s="24"/>
      <c r="BT12" s="25"/>
      <c r="BU12" s="24"/>
      <c r="BV12" s="24"/>
      <c r="BW12" s="25"/>
    </row>
    <row r="13" spans="1:75" s="27" customFormat="1" ht="315">
      <c r="A13" s="40" t="s">
        <v>94</v>
      </c>
      <c r="B13" s="3" t="s">
        <v>18</v>
      </c>
      <c r="C13" s="3" t="s">
        <v>95</v>
      </c>
      <c r="D13" s="2" t="s">
        <v>31</v>
      </c>
      <c r="E13" s="6" t="s">
        <v>21</v>
      </c>
      <c r="F13" s="1" t="s">
        <v>32</v>
      </c>
      <c r="G13" s="3" t="s">
        <v>96</v>
      </c>
      <c r="H13" s="3" t="s">
        <v>97</v>
      </c>
      <c r="I13" s="3" t="s">
        <v>98</v>
      </c>
      <c r="J13" s="3" t="s">
        <v>99</v>
      </c>
      <c r="K13" s="1" t="s">
        <v>76</v>
      </c>
      <c r="L13" s="4">
        <v>44927</v>
      </c>
      <c r="M13" s="4">
        <v>46934</v>
      </c>
      <c r="N13" s="2" t="s">
        <v>100</v>
      </c>
      <c r="O13" s="2" t="s">
        <v>78</v>
      </c>
      <c r="P13" s="5">
        <v>5991219.4400000004</v>
      </c>
      <c r="Q13" s="41" t="s">
        <v>28</v>
      </c>
      <c r="R13" s="11"/>
      <c r="S13" s="11"/>
      <c r="T13" s="11"/>
      <c r="U13" s="10"/>
      <c r="V13" s="16"/>
      <c r="W13" s="11"/>
      <c r="X13" s="11"/>
      <c r="Y13" s="11"/>
      <c r="Z13" s="10"/>
      <c r="AA13" s="11"/>
      <c r="AB13" s="13"/>
      <c r="AC13" s="13"/>
      <c r="AD13" s="17"/>
      <c r="AE13" s="18"/>
      <c r="AF13" s="19"/>
      <c r="AG13" s="19"/>
      <c r="AH13" s="18"/>
      <c r="AI13" s="20"/>
      <c r="AJ13" s="20"/>
      <c r="AK13" s="20"/>
      <c r="AL13" s="18"/>
      <c r="AM13" s="21"/>
      <c r="AN13" s="19"/>
      <c r="AO13" s="22"/>
      <c r="AP13" s="22"/>
      <c r="AQ13" s="22"/>
      <c r="AR13" s="22"/>
      <c r="AS13" s="22"/>
      <c r="AT13" s="22"/>
      <c r="AU13" s="22"/>
      <c r="AV13" s="22"/>
      <c r="AW13" s="22"/>
      <c r="AX13" s="22"/>
      <c r="AY13" s="23"/>
      <c r="AZ13" s="24"/>
      <c r="BA13" s="24"/>
      <c r="BB13" s="25"/>
      <c r="BC13" s="13"/>
      <c r="BD13" s="25"/>
      <c r="BE13" s="25"/>
      <c r="BF13" s="25"/>
      <c r="BG13" s="24"/>
      <c r="BH13" s="24"/>
      <c r="BI13" s="24"/>
      <c r="BJ13" s="24"/>
      <c r="BK13" s="24"/>
      <c r="BL13" s="24"/>
      <c r="BM13" s="25"/>
      <c r="BN13" s="26"/>
      <c r="BO13" s="26"/>
      <c r="BP13" s="24"/>
      <c r="BQ13" s="25"/>
      <c r="BR13" s="24"/>
      <c r="BS13" s="24"/>
      <c r="BT13" s="25"/>
      <c r="BU13" s="24"/>
      <c r="BV13" s="24"/>
      <c r="BW13" s="25"/>
    </row>
    <row r="14" spans="1:75" s="27" customFormat="1" ht="94.5">
      <c r="A14" s="40" t="s">
        <v>101</v>
      </c>
      <c r="B14" s="3" t="s">
        <v>18</v>
      </c>
      <c r="C14" s="3" t="s">
        <v>102</v>
      </c>
      <c r="D14" s="2" t="s">
        <v>103</v>
      </c>
      <c r="E14" s="6" t="s">
        <v>21</v>
      </c>
      <c r="F14" s="1" t="s">
        <v>104</v>
      </c>
      <c r="G14" s="3" t="s">
        <v>105</v>
      </c>
      <c r="H14" s="3" t="s">
        <v>106</v>
      </c>
      <c r="I14" s="3" t="s">
        <v>107</v>
      </c>
      <c r="J14" s="3" t="s">
        <v>108</v>
      </c>
      <c r="K14" s="1" t="s">
        <v>76</v>
      </c>
      <c r="L14" s="4">
        <v>45809</v>
      </c>
      <c r="M14" s="4">
        <v>47817</v>
      </c>
      <c r="N14" s="2" t="s">
        <v>109</v>
      </c>
      <c r="O14" s="2" t="s">
        <v>110</v>
      </c>
      <c r="P14" s="5">
        <v>2948895.7</v>
      </c>
      <c r="Q14" s="41">
        <v>45925</v>
      </c>
      <c r="R14" s="11"/>
      <c r="S14" s="11"/>
      <c r="T14" s="11"/>
      <c r="U14" s="10"/>
      <c r="V14" s="16"/>
      <c r="W14" s="11"/>
      <c r="X14" s="11"/>
      <c r="Y14" s="11"/>
      <c r="Z14" s="10"/>
      <c r="AA14" s="11"/>
      <c r="AB14" s="13"/>
      <c r="AC14" s="13"/>
      <c r="AD14" s="17"/>
      <c r="AE14" s="18"/>
      <c r="AF14" s="19"/>
      <c r="AG14" s="19"/>
      <c r="AH14" s="18"/>
      <c r="AI14" s="20"/>
      <c r="AJ14" s="20"/>
      <c r="AK14" s="20"/>
      <c r="AL14" s="18"/>
      <c r="AM14" s="21"/>
      <c r="AN14" s="19"/>
      <c r="AO14" s="22"/>
      <c r="AP14" s="22"/>
      <c r="AQ14" s="22"/>
      <c r="AR14" s="22"/>
      <c r="AS14" s="22"/>
      <c r="AT14" s="22"/>
      <c r="AU14" s="22"/>
      <c r="AV14" s="22"/>
      <c r="AW14" s="22"/>
      <c r="AX14" s="22"/>
      <c r="AY14" s="23"/>
      <c r="AZ14" s="24"/>
      <c r="BA14" s="24"/>
      <c r="BB14" s="25"/>
      <c r="BC14" s="13"/>
      <c r="BD14" s="25"/>
      <c r="BE14" s="25"/>
      <c r="BF14" s="25"/>
      <c r="BG14" s="24"/>
      <c r="BH14" s="24"/>
      <c r="BI14" s="24"/>
      <c r="BJ14" s="24"/>
      <c r="BK14" s="24"/>
      <c r="BL14" s="24"/>
      <c r="BM14" s="25"/>
      <c r="BN14" s="26"/>
      <c r="BO14" s="26"/>
      <c r="BP14" s="24"/>
      <c r="BQ14" s="25"/>
      <c r="BR14" s="24"/>
      <c r="BS14" s="24"/>
      <c r="BT14" s="25"/>
      <c r="BU14" s="24"/>
      <c r="BV14" s="24"/>
      <c r="BW14" s="25"/>
    </row>
    <row r="15" spans="1:75" s="27" customFormat="1" ht="110.25">
      <c r="A15" s="40" t="s">
        <v>111</v>
      </c>
      <c r="B15" s="3" t="s">
        <v>18</v>
      </c>
      <c r="C15" s="3" t="s">
        <v>102</v>
      </c>
      <c r="D15" s="2" t="s">
        <v>112</v>
      </c>
      <c r="E15" s="6" t="s">
        <v>113</v>
      </c>
      <c r="F15" s="1" t="s">
        <v>32</v>
      </c>
      <c r="G15" s="3" t="s">
        <v>114</v>
      </c>
      <c r="H15" s="3" t="s">
        <v>115</v>
      </c>
      <c r="I15" s="3" t="s">
        <v>116</v>
      </c>
      <c r="J15" s="3" t="s">
        <v>117</v>
      </c>
      <c r="K15" s="1" t="s">
        <v>76</v>
      </c>
      <c r="L15" s="4">
        <v>45809</v>
      </c>
      <c r="M15" s="4">
        <v>47269</v>
      </c>
      <c r="N15" s="2" t="s">
        <v>118</v>
      </c>
      <c r="O15" s="2" t="s">
        <v>110</v>
      </c>
      <c r="P15" s="5">
        <v>1623306.52</v>
      </c>
      <c r="Q15" s="41">
        <v>45925</v>
      </c>
      <c r="R15" s="11"/>
      <c r="S15" s="11"/>
      <c r="T15" s="11"/>
      <c r="U15" s="10"/>
      <c r="V15" s="16"/>
      <c r="W15" s="11"/>
      <c r="X15" s="11"/>
      <c r="Y15" s="11"/>
      <c r="Z15" s="10"/>
      <c r="AA15" s="11"/>
      <c r="AB15" s="13"/>
      <c r="AC15" s="13"/>
      <c r="AD15" s="17"/>
      <c r="AE15" s="18"/>
      <c r="AF15" s="19"/>
      <c r="AG15" s="19"/>
      <c r="AH15" s="18"/>
      <c r="AI15" s="20"/>
      <c r="AJ15" s="20"/>
      <c r="AK15" s="20"/>
      <c r="AL15" s="18"/>
      <c r="AM15" s="21"/>
      <c r="AN15" s="19"/>
      <c r="AO15" s="22"/>
      <c r="AP15" s="22"/>
      <c r="AQ15" s="22"/>
      <c r="AR15" s="22"/>
      <c r="AS15" s="22"/>
      <c r="AT15" s="22"/>
      <c r="AU15" s="22"/>
      <c r="AV15" s="22"/>
      <c r="AW15" s="22"/>
      <c r="AX15" s="22"/>
      <c r="AY15" s="23"/>
      <c r="AZ15" s="24"/>
      <c r="BA15" s="24"/>
      <c r="BB15" s="25"/>
      <c r="BC15" s="13"/>
      <c r="BD15" s="25"/>
      <c r="BE15" s="25"/>
      <c r="BF15" s="25"/>
      <c r="BG15" s="24"/>
      <c r="BH15" s="24"/>
      <c r="BI15" s="24"/>
      <c r="BJ15" s="24"/>
      <c r="BK15" s="24"/>
      <c r="BL15" s="24"/>
      <c r="BM15" s="25"/>
      <c r="BN15" s="26"/>
      <c r="BO15" s="26"/>
      <c r="BP15" s="24"/>
      <c r="BQ15" s="25"/>
      <c r="BR15" s="24"/>
      <c r="BS15" s="24"/>
      <c r="BT15" s="25"/>
      <c r="BU15" s="24"/>
      <c r="BV15" s="24"/>
      <c r="BW15" s="25"/>
    </row>
    <row r="16" spans="1:75" s="27" customFormat="1" ht="141.75">
      <c r="A16" s="40" t="s">
        <v>119</v>
      </c>
      <c r="B16" s="3" t="s">
        <v>120</v>
      </c>
      <c r="C16" s="3" t="s">
        <v>121</v>
      </c>
      <c r="D16" s="2" t="s">
        <v>122</v>
      </c>
      <c r="E16" s="6" t="s">
        <v>21</v>
      </c>
      <c r="F16" s="1" t="s">
        <v>88</v>
      </c>
      <c r="G16" s="3" t="s">
        <v>123</v>
      </c>
      <c r="H16" s="3" t="s">
        <v>124</v>
      </c>
      <c r="I16" s="3" t="s">
        <v>125</v>
      </c>
      <c r="J16" s="3" t="s">
        <v>26</v>
      </c>
      <c r="K16" s="1" t="s">
        <v>51</v>
      </c>
      <c r="L16" s="4">
        <v>44011</v>
      </c>
      <c r="M16" s="4">
        <v>46022</v>
      </c>
      <c r="N16" s="2" t="s">
        <v>26</v>
      </c>
      <c r="O16" s="2" t="s">
        <v>52</v>
      </c>
      <c r="P16" s="5">
        <v>2997256</v>
      </c>
      <c r="Q16" s="41" t="s">
        <v>28</v>
      </c>
      <c r="R16" s="11"/>
      <c r="S16" s="11"/>
      <c r="T16" s="11"/>
      <c r="U16" s="10"/>
      <c r="V16" s="16"/>
      <c r="W16" s="11"/>
      <c r="X16" s="11"/>
      <c r="Y16" s="11"/>
      <c r="Z16" s="10"/>
      <c r="AA16" s="11"/>
      <c r="AB16" s="13"/>
      <c r="AC16" s="13"/>
      <c r="AD16" s="17"/>
      <c r="AE16" s="18"/>
      <c r="AF16" s="19"/>
      <c r="AG16" s="19"/>
      <c r="AH16" s="18"/>
      <c r="AI16" s="20"/>
      <c r="AJ16" s="20"/>
      <c r="AK16" s="20"/>
      <c r="AL16" s="18"/>
      <c r="AM16" s="21"/>
      <c r="AN16" s="19"/>
      <c r="AO16" s="22"/>
      <c r="AP16" s="22"/>
      <c r="AQ16" s="22"/>
      <c r="AR16" s="22"/>
      <c r="AS16" s="22"/>
      <c r="AT16" s="22"/>
      <c r="AU16" s="22"/>
      <c r="AV16" s="22"/>
      <c r="AW16" s="22"/>
      <c r="AX16" s="22"/>
      <c r="AY16" s="23"/>
      <c r="AZ16" s="24"/>
      <c r="BA16" s="24"/>
      <c r="BB16" s="25"/>
      <c r="BC16" s="13"/>
      <c r="BD16" s="25"/>
      <c r="BE16" s="25"/>
      <c r="BF16" s="25"/>
      <c r="BG16" s="24"/>
      <c r="BH16" s="24"/>
      <c r="BI16" s="24"/>
      <c r="BJ16" s="24"/>
      <c r="BK16" s="24"/>
      <c r="BL16" s="24"/>
      <c r="BM16" s="25"/>
      <c r="BN16" s="26"/>
      <c r="BO16" s="26"/>
      <c r="BP16" s="24"/>
      <c r="BQ16" s="25"/>
      <c r="BR16" s="24"/>
      <c r="BS16" s="24"/>
      <c r="BT16" s="25"/>
      <c r="BU16" s="24"/>
      <c r="BV16" s="24"/>
      <c r="BW16" s="25"/>
    </row>
    <row r="17" spans="1:75" s="27" customFormat="1" ht="141.75">
      <c r="A17" s="40" t="s">
        <v>126</v>
      </c>
      <c r="B17" s="3" t="s">
        <v>120</v>
      </c>
      <c r="C17" s="3" t="s">
        <v>121</v>
      </c>
      <c r="D17" s="2" t="s">
        <v>103</v>
      </c>
      <c r="E17" s="6" t="s">
        <v>21</v>
      </c>
      <c r="F17" s="1" t="s">
        <v>104</v>
      </c>
      <c r="G17" s="3" t="s">
        <v>127</v>
      </c>
      <c r="H17" s="3" t="s">
        <v>128</v>
      </c>
      <c r="I17" s="3" t="s">
        <v>129</v>
      </c>
      <c r="J17" s="3" t="s">
        <v>26</v>
      </c>
      <c r="K17" s="1" t="s">
        <v>51</v>
      </c>
      <c r="L17" s="4">
        <v>44008</v>
      </c>
      <c r="M17" s="4">
        <v>46387</v>
      </c>
      <c r="N17" s="2" t="s">
        <v>26</v>
      </c>
      <c r="O17" s="2" t="s">
        <v>130</v>
      </c>
      <c r="P17" s="5">
        <v>3037417</v>
      </c>
      <c r="Q17" s="41" t="s">
        <v>28</v>
      </c>
      <c r="R17" s="11"/>
      <c r="S17" s="11"/>
      <c r="T17" s="11"/>
      <c r="U17" s="10"/>
      <c r="V17" s="16"/>
      <c r="W17" s="11"/>
      <c r="X17" s="11"/>
      <c r="Y17" s="11"/>
      <c r="Z17" s="10"/>
      <c r="AA17" s="11"/>
      <c r="AB17" s="13"/>
      <c r="AC17" s="13"/>
      <c r="AD17" s="17"/>
      <c r="AE17" s="18"/>
      <c r="AF17" s="19"/>
      <c r="AG17" s="19"/>
      <c r="AH17" s="18"/>
      <c r="AI17" s="20"/>
      <c r="AJ17" s="20"/>
      <c r="AK17" s="20"/>
      <c r="AL17" s="18"/>
      <c r="AM17" s="21"/>
      <c r="AN17" s="19"/>
      <c r="AO17" s="22"/>
      <c r="AP17" s="22"/>
      <c r="AQ17" s="22"/>
      <c r="AR17" s="22"/>
      <c r="AS17" s="22"/>
      <c r="AT17" s="22"/>
      <c r="AU17" s="22"/>
      <c r="AV17" s="22"/>
      <c r="AW17" s="22"/>
      <c r="AX17" s="22"/>
      <c r="AY17" s="23"/>
      <c r="AZ17" s="24"/>
      <c r="BA17" s="24"/>
      <c r="BB17" s="25"/>
      <c r="BC17" s="13"/>
      <c r="BD17" s="25"/>
      <c r="BE17" s="25"/>
      <c r="BF17" s="25"/>
      <c r="BG17" s="24"/>
      <c r="BH17" s="24"/>
      <c r="BI17" s="24"/>
      <c r="BJ17" s="24"/>
      <c r="BK17" s="24"/>
      <c r="BL17" s="24"/>
      <c r="BM17" s="25"/>
      <c r="BN17" s="26"/>
      <c r="BO17" s="26"/>
      <c r="BP17" s="24"/>
      <c r="BQ17" s="25"/>
      <c r="BR17" s="24"/>
      <c r="BS17" s="24"/>
      <c r="BT17" s="25"/>
      <c r="BU17" s="24"/>
      <c r="BV17" s="24"/>
      <c r="BW17" s="25"/>
    </row>
    <row r="18" spans="1:75" s="27" customFormat="1" ht="141.75">
      <c r="A18" s="40" t="s">
        <v>131</v>
      </c>
      <c r="B18" s="3" t="s">
        <v>120</v>
      </c>
      <c r="C18" s="3" t="s">
        <v>121</v>
      </c>
      <c r="D18" s="2" t="s">
        <v>132</v>
      </c>
      <c r="E18" s="6" t="s">
        <v>21</v>
      </c>
      <c r="F18" s="1" t="s">
        <v>88</v>
      </c>
      <c r="G18" s="3" t="s">
        <v>133</v>
      </c>
      <c r="H18" s="3" t="s">
        <v>134</v>
      </c>
      <c r="I18" s="3" t="s">
        <v>135</v>
      </c>
      <c r="J18" s="3" t="s">
        <v>26</v>
      </c>
      <c r="K18" s="1" t="s">
        <v>51</v>
      </c>
      <c r="L18" s="4">
        <v>44008</v>
      </c>
      <c r="M18" s="4">
        <v>46387</v>
      </c>
      <c r="N18" s="2" t="s">
        <v>26</v>
      </c>
      <c r="O18" s="2" t="s">
        <v>130</v>
      </c>
      <c r="P18" s="5">
        <v>3068742</v>
      </c>
      <c r="Q18" s="41" t="s">
        <v>28</v>
      </c>
      <c r="R18" s="11"/>
      <c r="S18" s="11"/>
      <c r="T18" s="11"/>
      <c r="U18" s="10"/>
      <c r="V18" s="16"/>
      <c r="W18" s="11"/>
      <c r="X18" s="11"/>
      <c r="Y18" s="11"/>
      <c r="Z18" s="10"/>
      <c r="AA18" s="11"/>
      <c r="AB18" s="13"/>
      <c r="AC18" s="13"/>
      <c r="AD18" s="17"/>
      <c r="AE18" s="18"/>
      <c r="AF18" s="19"/>
      <c r="AG18" s="19"/>
      <c r="AH18" s="18"/>
      <c r="AI18" s="20"/>
      <c r="AJ18" s="20"/>
      <c r="AK18" s="20"/>
      <c r="AL18" s="18"/>
      <c r="AM18" s="21"/>
      <c r="AN18" s="19"/>
      <c r="AO18" s="22"/>
      <c r="AP18" s="22"/>
      <c r="AQ18" s="22"/>
      <c r="AR18" s="22"/>
      <c r="AS18" s="22"/>
      <c r="AT18" s="22"/>
      <c r="AU18" s="22"/>
      <c r="AV18" s="22"/>
      <c r="AW18" s="22"/>
      <c r="AX18" s="22"/>
      <c r="AY18" s="23"/>
      <c r="AZ18" s="24"/>
      <c r="BA18" s="24"/>
      <c r="BB18" s="25"/>
      <c r="BC18" s="13"/>
      <c r="BD18" s="25"/>
      <c r="BE18" s="25"/>
      <c r="BF18" s="25"/>
      <c r="BG18" s="24"/>
      <c r="BH18" s="24"/>
      <c r="BI18" s="24"/>
      <c r="BJ18" s="24"/>
      <c r="BK18" s="24"/>
      <c r="BL18" s="24"/>
      <c r="BM18" s="25"/>
      <c r="BN18" s="26"/>
      <c r="BO18" s="26"/>
      <c r="BP18" s="24"/>
      <c r="BQ18" s="25"/>
      <c r="BR18" s="24"/>
      <c r="BS18" s="24"/>
      <c r="BT18" s="25"/>
      <c r="BU18" s="24"/>
      <c r="BV18" s="24"/>
      <c r="BW18" s="25"/>
    </row>
    <row r="19" spans="1:75" s="27" customFormat="1" ht="126">
      <c r="A19" s="40" t="s">
        <v>136</v>
      </c>
      <c r="B19" s="3" t="s">
        <v>120</v>
      </c>
      <c r="C19" s="3" t="s">
        <v>121</v>
      </c>
      <c r="D19" s="2" t="s">
        <v>31</v>
      </c>
      <c r="E19" s="6" t="s">
        <v>21</v>
      </c>
      <c r="F19" s="1" t="s">
        <v>32</v>
      </c>
      <c r="G19" s="3" t="s">
        <v>137</v>
      </c>
      <c r="H19" s="3" t="s">
        <v>138</v>
      </c>
      <c r="I19" s="3" t="s">
        <v>139</v>
      </c>
      <c r="J19" s="3" t="s">
        <v>26</v>
      </c>
      <c r="K19" s="1" t="s">
        <v>51</v>
      </c>
      <c r="L19" s="4">
        <v>44008</v>
      </c>
      <c r="M19" s="4">
        <v>46387</v>
      </c>
      <c r="N19" s="2" t="s">
        <v>26</v>
      </c>
      <c r="O19" s="2" t="s">
        <v>130</v>
      </c>
      <c r="P19" s="5">
        <v>3994175</v>
      </c>
      <c r="Q19" s="41" t="s">
        <v>28</v>
      </c>
      <c r="R19" s="11"/>
      <c r="S19" s="11"/>
      <c r="T19" s="11"/>
      <c r="U19" s="10"/>
      <c r="V19" s="16"/>
      <c r="W19" s="11"/>
      <c r="X19" s="11"/>
      <c r="Y19" s="11"/>
      <c r="Z19" s="10"/>
      <c r="AA19" s="11"/>
      <c r="AB19" s="13"/>
      <c r="AC19" s="13"/>
      <c r="AD19" s="17"/>
      <c r="AE19" s="18"/>
      <c r="AF19" s="19"/>
      <c r="AG19" s="19"/>
      <c r="AH19" s="18"/>
      <c r="AI19" s="20"/>
      <c r="AJ19" s="20"/>
      <c r="AK19" s="20"/>
      <c r="AL19" s="18"/>
      <c r="AM19" s="21"/>
      <c r="AN19" s="19"/>
      <c r="AO19" s="22"/>
      <c r="AP19" s="22"/>
      <c r="AQ19" s="22"/>
      <c r="AR19" s="22"/>
      <c r="AS19" s="22"/>
      <c r="AT19" s="22"/>
      <c r="AU19" s="22"/>
      <c r="AV19" s="22"/>
      <c r="AW19" s="22"/>
      <c r="AX19" s="22"/>
      <c r="AY19" s="23"/>
      <c r="AZ19" s="24"/>
      <c r="BA19" s="24"/>
      <c r="BB19" s="25"/>
      <c r="BC19" s="13"/>
      <c r="BD19" s="25"/>
      <c r="BE19" s="25"/>
      <c r="BF19" s="25"/>
      <c r="BG19" s="24"/>
      <c r="BH19" s="24"/>
      <c r="BI19" s="24"/>
      <c r="BJ19" s="24"/>
      <c r="BK19" s="24"/>
      <c r="BL19" s="24"/>
      <c r="BM19" s="25"/>
      <c r="BN19" s="26"/>
      <c r="BO19" s="26"/>
      <c r="BP19" s="24"/>
      <c r="BQ19" s="25"/>
      <c r="BR19" s="24"/>
      <c r="BS19" s="24"/>
      <c r="BT19" s="25"/>
      <c r="BU19" s="24"/>
      <c r="BV19" s="24"/>
      <c r="BW19" s="25"/>
    </row>
    <row r="20" spans="1:75" s="27" customFormat="1" ht="141.75">
      <c r="A20" s="40" t="s">
        <v>140</v>
      </c>
      <c r="B20" s="3" t="s">
        <v>120</v>
      </c>
      <c r="C20" s="3" t="s">
        <v>121</v>
      </c>
      <c r="D20" s="2" t="s">
        <v>31</v>
      </c>
      <c r="E20" s="6" t="s">
        <v>21</v>
      </c>
      <c r="F20" s="1" t="s">
        <v>32</v>
      </c>
      <c r="G20" s="3" t="s">
        <v>141</v>
      </c>
      <c r="H20" s="3" t="s">
        <v>142</v>
      </c>
      <c r="I20" s="3" t="s">
        <v>143</v>
      </c>
      <c r="J20" s="3" t="s">
        <v>26</v>
      </c>
      <c r="K20" s="1" t="s">
        <v>51</v>
      </c>
      <c r="L20" s="4">
        <v>44008</v>
      </c>
      <c r="M20" s="4">
        <v>46022</v>
      </c>
      <c r="N20" s="2" t="s">
        <v>26</v>
      </c>
      <c r="O20" s="2" t="s">
        <v>130</v>
      </c>
      <c r="P20" s="5">
        <v>3328569</v>
      </c>
      <c r="Q20" s="41" t="s">
        <v>28</v>
      </c>
      <c r="R20" s="11"/>
      <c r="S20" s="11"/>
      <c r="T20" s="11"/>
      <c r="U20" s="10"/>
      <c r="V20" s="16"/>
      <c r="W20" s="11"/>
      <c r="X20" s="11"/>
      <c r="Y20" s="11"/>
      <c r="Z20" s="10"/>
      <c r="AA20" s="11"/>
      <c r="AB20" s="13"/>
      <c r="AC20" s="13"/>
      <c r="AD20" s="17"/>
      <c r="AE20" s="18"/>
      <c r="AF20" s="19"/>
      <c r="AG20" s="19"/>
      <c r="AH20" s="18"/>
      <c r="AI20" s="20"/>
      <c r="AJ20" s="20"/>
      <c r="AK20" s="20"/>
      <c r="AL20" s="18"/>
      <c r="AM20" s="21"/>
      <c r="AN20" s="19"/>
      <c r="AO20" s="22"/>
      <c r="AP20" s="22"/>
      <c r="AQ20" s="22"/>
      <c r="AR20" s="22"/>
      <c r="AS20" s="22"/>
      <c r="AT20" s="22"/>
      <c r="AU20" s="22"/>
      <c r="AV20" s="22"/>
      <c r="AW20" s="22"/>
      <c r="AX20" s="22"/>
      <c r="AY20" s="23"/>
      <c r="AZ20" s="24"/>
      <c r="BA20" s="24"/>
      <c r="BB20" s="25"/>
      <c r="BC20" s="13"/>
      <c r="BD20" s="25"/>
      <c r="BE20" s="25"/>
      <c r="BF20" s="25"/>
      <c r="BG20" s="24"/>
      <c r="BH20" s="24"/>
      <c r="BI20" s="24"/>
      <c r="BJ20" s="24"/>
      <c r="BK20" s="24"/>
      <c r="BL20" s="24"/>
      <c r="BM20" s="25"/>
      <c r="BN20" s="26"/>
      <c r="BO20" s="26"/>
      <c r="BP20" s="24"/>
      <c r="BQ20" s="25"/>
      <c r="BR20" s="24"/>
      <c r="BS20" s="24"/>
      <c r="BT20" s="25"/>
      <c r="BU20" s="24"/>
      <c r="BV20" s="24"/>
      <c r="BW20" s="25"/>
    </row>
    <row r="21" spans="1:75" s="27" customFormat="1" ht="141.75">
      <c r="A21" s="40" t="s">
        <v>144</v>
      </c>
      <c r="B21" s="3" t="s">
        <v>120</v>
      </c>
      <c r="C21" s="3" t="s">
        <v>121</v>
      </c>
      <c r="D21" s="2" t="s">
        <v>31</v>
      </c>
      <c r="E21" s="6" t="s">
        <v>21</v>
      </c>
      <c r="F21" s="1" t="s">
        <v>32</v>
      </c>
      <c r="G21" s="3" t="s">
        <v>145</v>
      </c>
      <c r="H21" s="3" t="s">
        <v>146</v>
      </c>
      <c r="I21" s="3" t="s">
        <v>147</v>
      </c>
      <c r="J21" s="3" t="s">
        <v>26</v>
      </c>
      <c r="K21" s="1" t="s">
        <v>51</v>
      </c>
      <c r="L21" s="4">
        <v>44012</v>
      </c>
      <c r="M21" s="4">
        <v>46022</v>
      </c>
      <c r="N21" s="2" t="s">
        <v>26</v>
      </c>
      <c r="O21" s="2" t="s">
        <v>130</v>
      </c>
      <c r="P21" s="5">
        <v>2081761</v>
      </c>
      <c r="Q21" s="41" t="s">
        <v>28</v>
      </c>
      <c r="R21" s="11"/>
      <c r="S21" s="11"/>
      <c r="T21" s="11"/>
      <c r="U21" s="10"/>
      <c r="V21" s="16"/>
      <c r="W21" s="11"/>
      <c r="X21" s="11"/>
      <c r="Y21" s="11"/>
      <c r="Z21" s="10"/>
      <c r="AA21" s="11"/>
      <c r="AB21" s="13"/>
      <c r="AC21" s="13"/>
      <c r="AD21" s="17"/>
      <c r="AE21" s="18"/>
      <c r="AF21" s="19"/>
      <c r="AG21" s="19"/>
      <c r="AH21" s="18"/>
      <c r="AI21" s="20"/>
      <c r="AJ21" s="20"/>
      <c r="AK21" s="20"/>
      <c r="AL21" s="18"/>
      <c r="AM21" s="21"/>
      <c r="AN21" s="19"/>
      <c r="AO21" s="22"/>
      <c r="AP21" s="22"/>
      <c r="AQ21" s="22"/>
      <c r="AR21" s="22"/>
      <c r="AS21" s="22"/>
      <c r="AT21" s="22"/>
      <c r="AU21" s="22"/>
      <c r="AV21" s="22"/>
      <c r="AW21" s="22"/>
      <c r="AX21" s="22"/>
      <c r="AY21" s="23"/>
      <c r="AZ21" s="24"/>
      <c r="BA21" s="24"/>
      <c r="BB21" s="25"/>
      <c r="BC21" s="13"/>
      <c r="BD21" s="25"/>
      <c r="BE21" s="25"/>
      <c r="BF21" s="25"/>
      <c r="BG21" s="24"/>
      <c r="BH21" s="24"/>
      <c r="BI21" s="24"/>
      <c r="BJ21" s="24"/>
      <c r="BK21" s="24"/>
      <c r="BL21" s="24"/>
      <c r="BM21" s="25"/>
      <c r="BN21" s="26"/>
      <c r="BO21" s="26"/>
      <c r="BP21" s="24"/>
      <c r="BQ21" s="25"/>
      <c r="BR21" s="24"/>
      <c r="BS21" s="24"/>
      <c r="BT21" s="25"/>
      <c r="BU21" s="24"/>
      <c r="BV21" s="24"/>
      <c r="BW21" s="25"/>
    </row>
    <row r="22" spans="1:75" s="27" customFormat="1" ht="31.5">
      <c r="A22" s="40" t="s">
        <v>148</v>
      </c>
      <c r="B22" s="3" t="s">
        <v>120</v>
      </c>
      <c r="C22" s="3" t="s">
        <v>149</v>
      </c>
      <c r="D22" s="2" t="s">
        <v>150</v>
      </c>
      <c r="E22" s="6" t="s">
        <v>151</v>
      </c>
      <c r="F22" s="1" t="s">
        <v>22</v>
      </c>
      <c r="G22" s="3" t="s">
        <v>152</v>
      </c>
      <c r="H22" s="3" t="s">
        <v>153</v>
      </c>
      <c r="I22" s="3" t="s">
        <v>25</v>
      </c>
      <c r="J22" s="3" t="s">
        <v>26</v>
      </c>
      <c r="K22" s="1" t="s">
        <v>27</v>
      </c>
      <c r="L22" s="4">
        <v>44012</v>
      </c>
      <c r="M22" s="4">
        <v>46387</v>
      </c>
      <c r="N22" s="2" t="s">
        <v>26</v>
      </c>
      <c r="O22" s="2" t="s">
        <v>130</v>
      </c>
      <c r="P22" s="5">
        <v>4000000</v>
      </c>
      <c r="Q22" s="41" t="s">
        <v>28</v>
      </c>
      <c r="R22" s="11"/>
      <c r="S22" s="11"/>
      <c r="T22" s="11"/>
      <c r="U22" s="10"/>
      <c r="V22" s="16"/>
      <c r="W22" s="11"/>
      <c r="X22" s="11"/>
      <c r="Y22" s="11"/>
      <c r="Z22" s="10"/>
      <c r="AA22" s="11"/>
      <c r="AB22" s="13"/>
      <c r="AC22" s="13"/>
      <c r="AD22" s="17"/>
      <c r="AE22" s="18"/>
      <c r="AF22" s="19"/>
      <c r="AG22" s="19"/>
      <c r="AH22" s="18"/>
      <c r="AI22" s="20"/>
      <c r="AJ22" s="20"/>
      <c r="AK22" s="20"/>
      <c r="AL22" s="18"/>
      <c r="AM22" s="21"/>
      <c r="AN22" s="19"/>
      <c r="AO22" s="22"/>
      <c r="AP22" s="22"/>
      <c r="AQ22" s="22"/>
      <c r="AR22" s="22"/>
      <c r="AS22" s="22"/>
      <c r="AT22" s="22"/>
      <c r="AU22" s="22"/>
      <c r="AV22" s="22"/>
      <c r="AW22" s="22"/>
      <c r="AX22" s="22"/>
      <c r="AY22" s="23"/>
      <c r="AZ22" s="24"/>
      <c r="BA22" s="24"/>
      <c r="BB22" s="25"/>
      <c r="BC22" s="13"/>
      <c r="BD22" s="25"/>
      <c r="BE22" s="25"/>
      <c r="BF22" s="25"/>
      <c r="BG22" s="24"/>
      <c r="BH22" s="24"/>
      <c r="BI22" s="24"/>
      <c r="BJ22" s="24"/>
      <c r="BK22" s="24"/>
      <c r="BL22" s="24"/>
      <c r="BM22" s="25"/>
      <c r="BN22" s="26"/>
      <c r="BO22" s="26"/>
      <c r="BP22" s="24"/>
      <c r="BQ22" s="25"/>
      <c r="BR22" s="24"/>
      <c r="BS22" s="24"/>
      <c r="BT22" s="25"/>
      <c r="BU22" s="24"/>
      <c r="BV22" s="24"/>
      <c r="BW22" s="25"/>
    </row>
    <row r="23" spans="1:75" s="27" customFormat="1" ht="47.25">
      <c r="A23" s="40" t="s">
        <v>154</v>
      </c>
      <c r="B23" s="3" t="s">
        <v>120</v>
      </c>
      <c r="C23" s="3" t="s">
        <v>155</v>
      </c>
      <c r="D23" s="2" t="s">
        <v>156</v>
      </c>
      <c r="E23" s="6" t="s">
        <v>151</v>
      </c>
      <c r="F23" s="1" t="s">
        <v>22</v>
      </c>
      <c r="G23" s="3" t="s">
        <v>157</v>
      </c>
      <c r="H23" s="3" t="s">
        <v>158</v>
      </c>
      <c r="I23" s="3" t="s">
        <v>25</v>
      </c>
      <c r="J23" s="3" t="s">
        <v>26</v>
      </c>
      <c r="K23" s="1" t="s">
        <v>27</v>
      </c>
      <c r="L23" s="4">
        <v>44012</v>
      </c>
      <c r="M23" s="4">
        <v>46022</v>
      </c>
      <c r="N23" s="2" t="s">
        <v>26</v>
      </c>
      <c r="O23" s="2" t="s">
        <v>130</v>
      </c>
      <c r="P23" s="5">
        <v>4000000</v>
      </c>
      <c r="Q23" s="41" t="s">
        <v>28</v>
      </c>
      <c r="R23" s="11"/>
      <c r="S23" s="11"/>
      <c r="T23" s="11"/>
      <c r="U23" s="10"/>
      <c r="V23" s="16"/>
      <c r="W23" s="11"/>
      <c r="X23" s="11"/>
      <c r="Y23" s="11"/>
      <c r="Z23" s="10"/>
      <c r="AA23" s="11"/>
      <c r="AB23" s="13"/>
      <c r="AC23" s="13"/>
      <c r="AD23" s="17"/>
      <c r="AE23" s="18"/>
      <c r="AF23" s="19"/>
      <c r="AG23" s="19"/>
      <c r="AH23" s="18"/>
      <c r="AI23" s="20"/>
      <c r="AJ23" s="20"/>
      <c r="AK23" s="20"/>
      <c r="AL23" s="18"/>
      <c r="AM23" s="21"/>
      <c r="AN23" s="19"/>
      <c r="AO23" s="22"/>
      <c r="AP23" s="22"/>
      <c r="AQ23" s="22"/>
      <c r="AR23" s="22"/>
      <c r="AS23" s="22"/>
      <c r="AT23" s="22"/>
      <c r="AU23" s="22"/>
      <c r="AV23" s="22"/>
      <c r="AW23" s="22"/>
      <c r="AX23" s="22"/>
      <c r="AY23" s="23"/>
      <c r="AZ23" s="24"/>
      <c r="BA23" s="24"/>
      <c r="BB23" s="25"/>
      <c r="BC23" s="13"/>
      <c r="BD23" s="25"/>
      <c r="BE23" s="25"/>
      <c r="BF23" s="25"/>
      <c r="BG23" s="24"/>
      <c r="BH23" s="24"/>
      <c r="BI23" s="24"/>
      <c r="BJ23" s="24"/>
      <c r="BK23" s="24"/>
      <c r="BL23" s="24"/>
      <c r="BM23" s="25"/>
      <c r="BN23" s="26"/>
      <c r="BO23" s="26"/>
      <c r="BP23" s="24"/>
      <c r="BQ23" s="25"/>
      <c r="BR23" s="24"/>
      <c r="BS23" s="24"/>
      <c r="BT23" s="25"/>
      <c r="BU23" s="24"/>
      <c r="BV23" s="24"/>
      <c r="BW23" s="25"/>
    </row>
    <row r="24" spans="1:75" s="27" customFormat="1" ht="94.5">
      <c r="A24" s="40" t="s">
        <v>159</v>
      </c>
      <c r="B24" s="3" t="s">
        <v>120</v>
      </c>
      <c r="C24" s="3" t="s">
        <v>160</v>
      </c>
      <c r="D24" s="2" t="s">
        <v>20</v>
      </c>
      <c r="E24" s="6" t="s">
        <v>21</v>
      </c>
      <c r="F24" s="1" t="s">
        <v>22</v>
      </c>
      <c r="G24" s="3" t="s">
        <v>161</v>
      </c>
      <c r="H24" s="3" t="s">
        <v>162</v>
      </c>
      <c r="I24" s="3" t="s">
        <v>163</v>
      </c>
      <c r="J24" s="3" t="s">
        <v>164</v>
      </c>
      <c r="K24" s="1" t="s">
        <v>76</v>
      </c>
      <c r="L24" s="4">
        <v>43983</v>
      </c>
      <c r="M24" s="4">
        <v>46112</v>
      </c>
      <c r="N24" s="2" t="s">
        <v>165</v>
      </c>
      <c r="O24" s="2" t="s">
        <v>78</v>
      </c>
      <c r="P24" s="5">
        <v>1416095</v>
      </c>
      <c r="Q24" s="41" t="s">
        <v>28</v>
      </c>
      <c r="R24" s="11"/>
      <c r="S24" s="11"/>
      <c r="T24" s="11"/>
      <c r="U24" s="10"/>
      <c r="V24" s="16"/>
      <c r="W24" s="11"/>
      <c r="X24" s="11"/>
      <c r="Y24" s="11"/>
      <c r="Z24" s="10"/>
      <c r="AA24" s="11"/>
      <c r="AB24" s="13"/>
      <c r="AC24" s="13"/>
      <c r="AD24" s="17"/>
      <c r="AE24" s="18"/>
      <c r="AF24" s="19"/>
      <c r="AG24" s="19"/>
      <c r="AH24" s="18"/>
      <c r="AI24" s="20"/>
      <c r="AJ24" s="20"/>
      <c r="AK24" s="20"/>
      <c r="AL24" s="18"/>
      <c r="AM24" s="21"/>
      <c r="AN24" s="19"/>
      <c r="AO24" s="22"/>
      <c r="AP24" s="22"/>
      <c r="AQ24" s="22"/>
      <c r="AR24" s="22"/>
      <c r="AS24" s="22"/>
      <c r="AT24" s="22"/>
      <c r="AU24" s="22"/>
      <c r="AV24" s="22"/>
      <c r="AW24" s="22"/>
      <c r="AX24" s="22"/>
      <c r="AY24" s="23"/>
      <c r="AZ24" s="24"/>
      <c r="BA24" s="24"/>
      <c r="BB24" s="25"/>
      <c r="BC24" s="13"/>
      <c r="BD24" s="25"/>
      <c r="BE24" s="25"/>
      <c r="BF24" s="25"/>
      <c r="BG24" s="24"/>
      <c r="BH24" s="24"/>
      <c r="BI24" s="24"/>
      <c r="BJ24" s="24"/>
      <c r="BK24" s="24"/>
      <c r="BL24" s="24"/>
      <c r="BM24" s="25"/>
      <c r="BN24" s="26"/>
      <c r="BO24" s="26"/>
      <c r="BP24" s="24"/>
      <c r="BQ24" s="25"/>
      <c r="BR24" s="24"/>
      <c r="BS24" s="24"/>
      <c r="BT24" s="25"/>
      <c r="BU24" s="24"/>
      <c r="BV24" s="24"/>
      <c r="BW24" s="25"/>
    </row>
    <row r="25" spans="1:75" s="27" customFormat="1" ht="94.5">
      <c r="A25" s="40" t="s">
        <v>166</v>
      </c>
      <c r="B25" s="3" t="s">
        <v>120</v>
      </c>
      <c r="C25" s="3" t="s">
        <v>160</v>
      </c>
      <c r="D25" s="2" t="s">
        <v>63</v>
      </c>
      <c r="E25" s="6" t="s">
        <v>21</v>
      </c>
      <c r="F25" s="1" t="s">
        <v>22</v>
      </c>
      <c r="G25" s="3" t="s">
        <v>167</v>
      </c>
      <c r="H25" s="3" t="s">
        <v>168</v>
      </c>
      <c r="I25" s="3" t="s">
        <v>169</v>
      </c>
      <c r="J25" s="3" t="s">
        <v>170</v>
      </c>
      <c r="K25" s="1" t="s">
        <v>76</v>
      </c>
      <c r="L25" s="4">
        <v>43983</v>
      </c>
      <c r="M25" s="4">
        <v>46538</v>
      </c>
      <c r="N25" s="2" t="s">
        <v>171</v>
      </c>
      <c r="O25" s="2" t="s">
        <v>78</v>
      </c>
      <c r="P25" s="5">
        <v>2138226</v>
      </c>
      <c r="Q25" s="41" t="s">
        <v>28</v>
      </c>
      <c r="R25" s="11"/>
      <c r="S25" s="11"/>
      <c r="T25" s="11"/>
      <c r="U25" s="10"/>
      <c r="V25" s="16"/>
      <c r="W25" s="11"/>
      <c r="X25" s="11"/>
      <c r="Y25" s="11"/>
      <c r="Z25" s="10"/>
      <c r="AA25" s="11"/>
      <c r="AB25" s="13"/>
      <c r="AC25" s="13"/>
      <c r="AD25" s="17"/>
      <c r="AE25" s="18"/>
      <c r="AF25" s="19"/>
      <c r="AG25" s="19"/>
      <c r="AH25" s="18"/>
      <c r="AI25" s="20"/>
      <c r="AJ25" s="20"/>
      <c r="AK25" s="20"/>
      <c r="AL25" s="18"/>
      <c r="AM25" s="21"/>
      <c r="AN25" s="19"/>
      <c r="AO25" s="22"/>
      <c r="AP25" s="22"/>
      <c r="AQ25" s="22"/>
      <c r="AR25" s="22"/>
      <c r="AS25" s="22"/>
      <c r="AT25" s="22"/>
      <c r="AU25" s="22"/>
      <c r="AV25" s="22"/>
      <c r="AW25" s="22"/>
      <c r="AX25" s="22"/>
      <c r="AY25" s="23"/>
      <c r="AZ25" s="24"/>
      <c r="BA25" s="24"/>
      <c r="BB25" s="25"/>
      <c r="BC25" s="13"/>
      <c r="BD25" s="25"/>
      <c r="BE25" s="25"/>
      <c r="BF25" s="25"/>
      <c r="BG25" s="24"/>
      <c r="BH25" s="24"/>
      <c r="BI25" s="24"/>
      <c r="BJ25" s="24"/>
      <c r="BK25" s="24"/>
      <c r="BL25" s="24"/>
      <c r="BM25" s="25"/>
      <c r="BN25" s="26"/>
      <c r="BO25" s="26"/>
      <c r="BP25" s="24"/>
      <c r="BQ25" s="25"/>
      <c r="BR25" s="24"/>
      <c r="BS25" s="24"/>
      <c r="BT25" s="25"/>
      <c r="BU25" s="24"/>
      <c r="BV25" s="24"/>
      <c r="BW25" s="25"/>
    </row>
    <row r="26" spans="1:75" s="27" customFormat="1" ht="78.75">
      <c r="A26" s="40" t="s">
        <v>172</v>
      </c>
      <c r="B26" s="3" t="s">
        <v>120</v>
      </c>
      <c r="C26" s="3" t="s">
        <v>160</v>
      </c>
      <c r="D26" s="2" t="s">
        <v>38</v>
      </c>
      <c r="E26" s="6" t="s">
        <v>21</v>
      </c>
      <c r="F26" s="1" t="s">
        <v>32</v>
      </c>
      <c r="G26" s="3" t="s">
        <v>173</v>
      </c>
      <c r="H26" s="3" t="s">
        <v>174</v>
      </c>
      <c r="I26" s="3" t="s">
        <v>175</v>
      </c>
      <c r="J26" s="3" t="s">
        <v>176</v>
      </c>
      <c r="K26" s="1" t="s">
        <v>76</v>
      </c>
      <c r="L26" s="4">
        <v>43983</v>
      </c>
      <c r="M26" s="4">
        <v>45808</v>
      </c>
      <c r="N26" s="2" t="s">
        <v>177</v>
      </c>
      <c r="O26" s="2" t="s">
        <v>178</v>
      </c>
      <c r="P26" s="5">
        <v>1467090.6</v>
      </c>
      <c r="Q26" s="41" t="s">
        <v>28</v>
      </c>
      <c r="R26" s="11"/>
      <c r="S26" s="11"/>
      <c r="T26" s="11"/>
      <c r="U26" s="10"/>
      <c r="V26" s="16"/>
      <c r="W26" s="11"/>
      <c r="X26" s="11"/>
      <c r="Y26" s="11"/>
      <c r="Z26" s="10"/>
      <c r="AA26" s="11"/>
      <c r="AB26" s="13"/>
      <c r="AC26" s="13"/>
      <c r="AD26" s="17"/>
      <c r="AE26" s="18"/>
      <c r="AF26" s="19"/>
      <c r="AG26" s="19"/>
      <c r="AH26" s="18"/>
      <c r="AI26" s="20"/>
      <c r="AJ26" s="20"/>
      <c r="AK26" s="20"/>
      <c r="AL26" s="18"/>
      <c r="AM26" s="21"/>
      <c r="AN26" s="19"/>
      <c r="AO26" s="22"/>
      <c r="AP26" s="22"/>
      <c r="AQ26" s="22"/>
      <c r="AR26" s="22"/>
      <c r="AS26" s="22"/>
      <c r="AT26" s="22"/>
      <c r="AU26" s="22"/>
      <c r="AV26" s="22"/>
      <c r="AW26" s="22"/>
      <c r="AX26" s="22"/>
      <c r="AY26" s="23"/>
      <c r="AZ26" s="24"/>
      <c r="BA26" s="24"/>
      <c r="BB26" s="25"/>
      <c r="BC26" s="13"/>
      <c r="BD26" s="25"/>
      <c r="BE26" s="25"/>
      <c r="BF26" s="25"/>
      <c r="BG26" s="24"/>
      <c r="BH26" s="24"/>
      <c r="BI26" s="24"/>
      <c r="BJ26" s="24"/>
      <c r="BK26" s="24"/>
      <c r="BL26" s="24"/>
      <c r="BM26" s="25"/>
      <c r="BN26" s="26"/>
      <c r="BO26" s="26"/>
      <c r="BP26" s="24"/>
      <c r="BQ26" s="25"/>
      <c r="BR26" s="24"/>
      <c r="BS26" s="24"/>
      <c r="BT26" s="25"/>
      <c r="BU26" s="24"/>
      <c r="BV26" s="24"/>
      <c r="BW26" s="25"/>
    </row>
    <row r="27" spans="1:75" s="27" customFormat="1" ht="94.5">
      <c r="A27" s="40" t="s">
        <v>179</v>
      </c>
      <c r="B27" s="3" t="s">
        <v>120</v>
      </c>
      <c r="C27" s="3" t="s">
        <v>160</v>
      </c>
      <c r="D27" s="2" t="s">
        <v>38</v>
      </c>
      <c r="E27" s="6" t="s">
        <v>21</v>
      </c>
      <c r="F27" s="1" t="s">
        <v>32</v>
      </c>
      <c r="G27" s="3" t="s">
        <v>180</v>
      </c>
      <c r="H27" s="3" t="s">
        <v>181</v>
      </c>
      <c r="I27" s="3" t="s">
        <v>182</v>
      </c>
      <c r="J27" s="3" t="s">
        <v>183</v>
      </c>
      <c r="K27" s="1" t="s">
        <v>76</v>
      </c>
      <c r="L27" s="4">
        <v>43983</v>
      </c>
      <c r="M27" s="4">
        <v>45808</v>
      </c>
      <c r="N27" s="2" t="s">
        <v>184</v>
      </c>
      <c r="O27" s="2" t="s">
        <v>78</v>
      </c>
      <c r="P27" s="5">
        <v>1629905</v>
      </c>
      <c r="Q27" s="41" t="s">
        <v>28</v>
      </c>
      <c r="R27" s="11"/>
      <c r="S27" s="11"/>
      <c r="T27" s="11"/>
      <c r="U27" s="10"/>
      <c r="V27" s="16"/>
      <c r="W27" s="11"/>
      <c r="X27" s="11"/>
      <c r="Y27" s="11"/>
      <c r="Z27" s="10"/>
      <c r="AA27" s="11"/>
      <c r="AB27" s="13"/>
      <c r="AC27" s="13"/>
      <c r="AD27" s="17"/>
      <c r="AE27" s="18"/>
      <c r="AF27" s="19"/>
      <c r="AG27" s="19"/>
      <c r="AH27" s="18"/>
      <c r="AI27" s="20"/>
      <c r="AJ27" s="20"/>
      <c r="AK27" s="20"/>
      <c r="AL27" s="18"/>
      <c r="AM27" s="21"/>
      <c r="AN27" s="19"/>
      <c r="AO27" s="22"/>
      <c r="AP27" s="22"/>
      <c r="AQ27" s="22"/>
      <c r="AR27" s="22"/>
      <c r="AS27" s="22"/>
      <c r="AT27" s="22"/>
      <c r="AU27" s="22"/>
      <c r="AV27" s="22"/>
      <c r="AW27" s="22"/>
      <c r="AX27" s="22"/>
      <c r="AY27" s="23"/>
      <c r="AZ27" s="24"/>
      <c r="BA27" s="24"/>
      <c r="BB27" s="25"/>
      <c r="BC27" s="13"/>
      <c r="BD27" s="25"/>
      <c r="BE27" s="25"/>
      <c r="BF27" s="25"/>
      <c r="BG27" s="24"/>
      <c r="BH27" s="24"/>
      <c r="BI27" s="24"/>
      <c r="BJ27" s="24"/>
      <c r="BK27" s="24"/>
      <c r="BL27" s="24"/>
      <c r="BM27" s="25"/>
      <c r="BN27" s="26"/>
      <c r="BO27" s="26"/>
      <c r="BP27" s="24"/>
      <c r="BQ27" s="25"/>
      <c r="BR27" s="24"/>
      <c r="BS27" s="24"/>
      <c r="BT27" s="25"/>
      <c r="BU27" s="24"/>
      <c r="BV27" s="24"/>
      <c r="BW27" s="25"/>
    </row>
    <row r="28" spans="1:75" s="27" customFormat="1" ht="94.5">
      <c r="A28" s="40" t="s">
        <v>185</v>
      </c>
      <c r="B28" s="3" t="s">
        <v>120</v>
      </c>
      <c r="C28" s="3" t="s">
        <v>160</v>
      </c>
      <c r="D28" s="2" t="s">
        <v>38</v>
      </c>
      <c r="E28" s="6" t="s">
        <v>21</v>
      </c>
      <c r="F28" s="1" t="s">
        <v>32</v>
      </c>
      <c r="G28" s="3" t="s">
        <v>186</v>
      </c>
      <c r="H28" s="3" t="s">
        <v>187</v>
      </c>
      <c r="I28" s="3" t="s">
        <v>188</v>
      </c>
      <c r="J28" s="3" t="s">
        <v>189</v>
      </c>
      <c r="K28" s="1" t="s">
        <v>76</v>
      </c>
      <c r="L28" s="4">
        <v>43983</v>
      </c>
      <c r="M28" s="4">
        <v>45291</v>
      </c>
      <c r="N28" s="2" t="s">
        <v>190</v>
      </c>
      <c r="O28" s="2" t="s">
        <v>178</v>
      </c>
      <c r="P28" s="5">
        <v>1687990.14</v>
      </c>
      <c r="Q28" s="41" t="s">
        <v>28</v>
      </c>
      <c r="R28" s="11"/>
      <c r="S28" s="11"/>
      <c r="T28" s="11"/>
      <c r="U28" s="10"/>
      <c r="V28" s="16"/>
      <c r="W28" s="11"/>
      <c r="X28" s="11"/>
      <c r="Y28" s="11"/>
      <c r="Z28" s="10"/>
      <c r="AA28" s="11"/>
      <c r="AB28" s="13"/>
      <c r="AC28" s="13"/>
      <c r="AD28" s="17"/>
      <c r="AE28" s="18"/>
      <c r="AF28" s="19"/>
      <c r="AG28" s="19"/>
      <c r="AH28" s="18"/>
      <c r="AI28" s="20"/>
      <c r="AJ28" s="20"/>
      <c r="AK28" s="20"/>
      <c r="AL28" s="18"/>
      <c r="AM28" s="21"/>
      <c r="AN28" s="19"/>
      <c r="AO28" s="22"/>
      <c r="AP28" s="22"/>
      <c r="AQ28" s="22"/>
      <c r="AR28" s="22"/>
      <c r="AS28" s="22"/>
      <c r="AT28" s="22"/>
      <c r="AU28" s="22"/>
      <c r="AV28" s="22"/>
      <c r="AW28" s="22"/>
      <c r="AX28" s="22"/>
      <c r="AY28" s="23"/>
      <c r="AZ28" s="24"/>
      <c r="BA28" s="24"/>
      <c r="BB28" s="25"/>
      <c r="BC28" s="13"/>
      <c r="BD28" s="25"/>
      <c r="BE28" s="25"/>
      <c r="BF28" s="25"/>
      <c r="BG28" s="24"/>
      <c r="BH28" s="24"/>
      <c r="BI28" s="24"/>
      <c r="BJ28" s="24"/>
      <c r="BK28" s="24"/>
      <c r="BL28" s="24"/>
      <c r="BM28" s="25"/>
      <c r="BN28" s="26"/>
      <c r="BO28" s="26"/>
      <c r="BP28" s="24"/>
      <c r="BQ28" s="25"/>
      <c r="BR28" s="24"/>
      <c r="BS28" s="24"/>
      <c r="BT28" s="25"/>
      <c r="BU28" s="24"/>
      <c r="BV28" s="24"/>
      <c r="BW28" s="25"/>
    </row>
    <row r="29" spans="1:75" s="27" customFormat="1" ht="94.5">
      <c r="A29" s="40" t="s">
        <v>191</v>
      </c>
      <c r="B29" s="3" t="s">
        <v>120</v>
      </c>
      <c r="C29" s="3" t="s">
        <v>160</v>
      </c>
      <c r="D29" s="2" t="s">
        <v>31</v>
      </c>
      <c r="E29" s="6" t="s">
        <v>21</v>
      </c>
      <c r="F29" s="1" t="s">
        <v>32</v>
      </c>
      <c r="G29" s="3" t="s">
        <v>192</v>
      </c>
      <c r="H29" s="3" t="s">
        <v>193</v>
      </c>
      <c r="I29" s="3" t="s">
        <v>194</v>
      </c>
      <c r="J29" s="3" t="s">
        <v>195</v>
      </c>
      <c r="K29" s="1" t="s">
        <v>76</v>
      </c>
      <c r="L29" s="4">
        <v>43983</v>
      </c>
      <c r="M29" s="4">
        <v>46295</v>
      </c>
      <c r="N29" s="2" t="s">
        <v>165</v>
      </c>
      <c r="O29" s="2" t="s">
        <v>78</v>
      </c>
      <c r="P29" s="5">
        <v>2997908.45</v>
      </c>
      <c r="Q29" s="41" t="s">
        <v>28</v>
      </c>
      <c r="R29" s="11"/>
      <c r="S29" s="11"/>
      <c r="T29" s="11"/>
      <c r="U29" s="10"/>
      <c r="V29" s="16"/>
      <c r="W29" s="11"/>
      <c r="X29" s="11"/>
      <c r="Y29" s="11"/>
      <c r="Z29" s="10"/>
      <c r="AA29" s="11"/>
      <c r="AB29" s="13"/>
      <c r="AC29" s="13"/>
      <c r="AD29" s="17"/>
      <c r="AE29" s="18"/>
      <c r="AF29" s="19"/>
      <c r="AG29" s="19"/>
      <c r="AH29" s="18"/>
      <c r="AI29" s="20"/>
      <c r="AJ29" s="20"/>
      <c r="AK29" s="20"/>
      <c r="AL29" s="18"/>
      <c r="AM29" s="21"/>
      <c r="AN29" s="19"/>
      <c r="AO29" s="22"/>
      <c r="AP29" s="22"/>
      <c r="AQ29" s="22"/>
      <c r="AR29" s="22"/>
      <c r="AS29" s="22"/>
      <c r="AT29" s="22"/>
      <c r="AU29" s="22"/>
      <c r="AV29" s="22"/>
      <c r="AW29" s="22"/>
      <c r="AX29" s="22"/>
      <c r="AY29" s="23"/>
      <c r="AZ29" s="24"/>
      <c r="BA29" s="24"/>
      <c r="BB29" s="25"/>
      <c r="BC29" s="13"/>
      <c r="BD29" s="25"/>
      <c r="BE29" s="25"/>
      <c r="BF29" s="25"/>
      <c r="BG29" s="24"/>
      <c r="BH29" s="24"/>
      <c r="BI29" s="24"/>
      <c r="BJ29" s="24"/>
      <c r="BK29" s="24"/>
      <c r="BL29" s="24"/>
      <c r="BM29" s="25"/>
      <c r="BN29" s="26"/>
      <c r="BO29" s="26"/>
      <c r="BP29" s="24"/>
      <c r="BQ29" s="25"/>
      <c r="BR29" s="24"/>
      <c r="BS29" s="24"/>
      <c r="BT29" s="25"/>
      <c r="BU29" s="24"/>
      <c r="BV29" s="24"/>
      <c r="BW29" s="25"/>
    </row>
    <row r="30" spans="1:75" s="27" customFormat="1" ht="78.75">
      <c r="A30" s="40" t="s">
        <v>196</v>
      </c>
      <c r="B30" s="3" t="s">
        <v>120</v>
      </c>
      <c r="C30" s="3" t="s">
        <v>197</v>
      </c>
      <c r="D30" s="2" t="s">
        <v>20</v>
      </c>
      <c r="E30" s="6" t="s">
        <v>21</v>
      </c>
      <c r="F30" s="1" t="s">
        <v>22</v>
      </c>
      <c r="G30" s="3" t="s">
        <v>198</v>
      </c>
      <c r="H30" s="3" t="s">
        <v>199</v>
      </c>
      <c r="I30" s="3" t="s">
        <v>163</v>
      </c>
      <c r="J30" s="3" t="s">
        <v>200</v>
      </c>
      <c r="K30" s="1" t="s">
        <v>76</v>
      </c>
      <c r="L30" s="4">
        <v>44348</v>
      </c>
      <c r="M30" s="4">
        <v>46538</v>
      </c>
      <c r="N30" s="2" t="s">
        <v>165</v>
      </c>
      <c r="O30" s="2" t="s">
        <v>78</v>
      </c>
      <c r="P30" s="5">
        <v>1669300.28</v>
      </c>
      <c r="Q30" s="41" t="s">
        <v>28</v>
      </c>
      <c r="R30" s="11"/>
      <c r="S30" s="11"/>
      <c r="T30" s="11"/>
      <c r="U30" s="10"/>
      <c r="V30" s="16"/>
      <c r="W30" s="11"/>
      <c r="X30" s="11"/>
      <c r="Y30" s="11"/>
      <c r="Z30" s="10"/>
      <c r="AA30" s="11"/>
      <c r="AB30" s="13"/>
      <c r="AC30" s="13"/>
      <c r="AD30" s="17"/>
      <c r="AE30" s="18"/>
      <c r="AF30" s="19"/>
      <c r="AG30" s="19"/>
      <c r="AH30" s="18"/>
      <c r="AI30" s="20"/>
      <c r="AJ30" s="20"/>
      <c r="AK30" s="20"/>
      <c r="AL30" s="18"/>
      <c r="AM30" s="21"/>
      <c r="AN30" s="19"/>
      <c r="AO30" s="22"/>
      <c r="AP30" s="22"/>
      <c r="AQ30" s="22"/>
      <c r="AR30" s="22"/>
      <c r="AS30" s="22"/>
      <c r="AT30" s="22"/>
      <c r="AU30" s="22"/>
      <c r="AV30" s="22"/>
      <c r="AW30" s="22"/>
      <c r="AX30" s="22"/>
      <c r="AY30" s="23"/>
      <c r="AZ30" s="24"/>
      <c r="BA30" s="24"/>
      <c r="BB30" s="25"/>
      <c r="BC30" s="13"/>
      <c r="BD30" s="25"/>
      <c r="BE30" s="25"/>
      <c r="BF30" s="25"/>
      <c r="BG30" s="24"/>
      <c r="BH30" s="24"/>
      <c r="BI30" s="24"/>
      <c r="BJ30" s="24"/>
      <c r="BK30" s="24"/>
      <c r="BL30" s="24"/>
      <c r="BM30" s="25"/>
      <c r="BN30" s="26"/>
      <c r="BO30" s="26"/>
      <c r="BP30" s="24"/>
      <c r="BQ30" s="25"/>
      <c r="BR30" s="24"/>
      <c r="BS30" s="24"/>
      <c r="BT30" s="25"/>
      <c r="BU30" s="24"/>
      <c r="BV30" s="24"/>
      <c r="BW30" s="25"/>
    </row>
    <row r="31" spans="1:75" s="27" customFormat="1" ht="94.5">
      <c r="A31" s="40" t="s">
        <v>201</v>
      </c>
      <c r="B31" s="3" t="s">
        <v>120</v>
      </c>
      <c r="C31" s="3" t="s">
        <v>197</v>
      </c>
      <c r="D31" s="2" t="s">
        <v>202</v>
      </c>
      <c r="E31" s="6" t="s">
        <v>21</v>
      </c>
      <c r="F31" s="1" t="s">
        <v>32</v>
      </c>
      <c r="G31" s="3" t="s">
        <v>203</v>
      </c>
      <c r="H31" s="3" t="s">
        <v>204</v>
      </c>
      <c r="I31" s="3" t="s">
        <v>205</v>
      </c>
      <c r="J31" s="3" t="s">
        <v>206</v>
      </c>
      <c r="K31" s="1" t="s">
        <v>76</v>
      </c>
      <c r="L31" s="4">
        <v>44348</v>
      </c>
      <c r="M31" s="4">
        <v>46538</v>
      </c>
      <c r="N31" s="2" t="s">
        <v>207</v>
      </c>
      <c r="O31" s="2" t="s">
        <v>78</v>
      </c>
      <c r="P31" s="5">
        <v>1515113.87</v>
      </c>
      <c r="Q31" s="41" t="s">
        <v>28</v>
      </c>
      <c r="R31" s="11"/>
      <c r="S31" s="11"/>
      <c r="T31" s="11"/>
      <c r="U31" s="10"/>
      <c r="V31" s="16"/>
      <c r="W31" s="11"/>
      <c r="X31" s="11"/>
      <c r="Y31" s="11"/>
      <c r="Z31" s="10"/>
      <c r="AA31" s="11"/>
      <c r="AB31" s="13"/>
      <c r="AC31" s="13"/>
      <c r="AD31" s="17"/>
      <c r="AE31" s="18"/>
      <c r="AF31" s="19"/>
      <c r="AG31" s="19"/>
      <c r="AH31" s="18"/>
      <c r="AI31" s="20"/>
      <c r="AJ31" s="20"/>
      <c r="AK31" s="20"/>
      <c r="AL31" s="18"/>
      <c r="AM31" s="21"/>
      <c r="AN31" s="19"/>
      <c r="AO31" s="22"/>
      <c r="AP31" s="22"/>
      <c r="AQ31" s="22"/>
      <c r="AR31" s="22"/>
      <c r="AS31" s="22"/>
      <c r="AT31" s="22"/>
      <c r="AU31" s="22"/>
      <c r="AV31" s="22"/>
      <c r="AW31" s="22"/>
      <c r="AX31" s="22"/>
      <c r="AY31" s="23"/>
      <c r="AZ31" s="24"/>
      <c r="BA31" s="24"/>
      <c r="BB31" s="25"/>
      <c r="BC31" s="13"/>
      <c r="BD31" s="25"/>
      <c r="BE31" s="25"/>
      <c r="BF31" s="25"/>
      <c r="BG31" s="24"/>
      <c r="BH31" s="24"/>
      <c r="BI31" s="24"/>
      <c r="BJ31" s="24"/>
      <c r="BK31" s="24"/>
      <c r="BL31" s="24"/>
      <c r="BM31" s="25"/>
      <c r="BN31" s="26"/>
      <c r="BO31" s="26"/>
      <c r="BP31" s="24"/>
      <c r="BQ31" s="25"/>
      <c r="BR31" s="24"/>
      <c r="BS31" s="24"/>
      <c r="BT31" s="25"/>
      <c r="BU31" s="24"/>
      <c r="BV31" s="24"/>
      <c r="BW31" s="25"/>
    </row>
    <row r="32" spans="1:75" s="27" customFormat="1" ht="94.5">
      <c r="A32" s="40" t="s">
        <v>208</v>
      </c>
      <c r="B32" s="3" t="s">
        <v>120</v>
      </c>
      <c r="C32" s="3" t="s">
        <v>197</v>
      </c>
      <c r="D32" s="2" t="s">
        <v>209</v>
      </c>
      <c r="E32" s="6" t="s">
        <v>71</v>
      </c>
      <c r="F32" s="1" t="s">
        <v>22</v>
      </c>
      <c r="G32" s="3" t="s">
        <v>210</v>
      </c>
      <c r="H32" s="3" t="s">
        <v>211</v>
      </c>
      <c r="I32" s="3" t="s">
        <v>212</v>
      </c>
      <c r="J32" s="3" t="s">
        <v>213</v>
      </c>
      <c r="K32" s="1" t="s">
        <v>76</v>
      </c>
      <c r="L32" s="4">
        <v>44348</v>
      </c>
      <c r="M32" s="4">
        <v>46538</v>
      </c>
      <c r="N32" s="2" t="s">
        <v>165</v>
      </c>
      <c r="O32" s="2" t="s">
        <v>78</v>
      </c>
      <c r="P32" s="5">
        <v>2706533.13</v>
      </c>
      <c r="Q32" s="41" t="s">
        <v>28</v>
      </c>
      <c r="R32" s="11"/>
      <c r="S32" s="11"/>
      <c r="T32" s="11"/>
      <c r="U32" s="10"/>
      <c r="V32" s="16"/>
      <c r="W32" s="11"/>
      <c r="X32" s="11"/>
      <c r="Y32" s="11"/>
      <c r="Z32" s="10"/>
      <c r="AA32" s="11"/>
      <c r="AB32" s="13"/>
      <c r="AC32" s="13"/>
      <c r="AD32" s="17"/>
      <c r="AE32" s="18"/>
      <c r="AF32" s="19"/>
      <c r="AG32" s="19"/>
      <c r="AH32" s="18"/>
      <c r="AI32" s="20"/>
      <c r="AJ32" s="20"/>
      <c r="AK32" s="20"/>
      <c r="AL32" s="18"/>
      <c r="AM32" s="21"/>
      <c r="AN32" s="19"/>
      <c r="AO32" s="22"/>
      <c r="AP32" s="22"/>
      <c r="AQ32" s="22"/>
      <c r="AR32" s="22"/>
      <c r="AS32" s="22"/>
      <c r="AT32" s="22"/>
      <c r="AU32" s="22"/>
      <c r="AV32" s="22"/>
      <c r="AW32" s="22"/>
      <c r="AX32" s="22"/>
      <c r="AY32" s="23"/>
      <c r="AZ32" s="24"/>
      <c r="BA32" s="24"/>
      <c r="BB32" s="25"/>
      <c r="BC32" s="13"/>
      <c r="BD32" s="25"/>
      <c r="BE32" s="25"/>
      <c r="BF32" s="25"/>
      <c r="BG32" s="24"/>
      <c r="BH32" s="24"/>
      <c r="BI32" s="24"/>
      <c r="BJ32" s="24"/>
      <c r="BK32" s="24"/>
      <c r="BL32" s="24"/>
      <c r="BM32" s="25"/>
      <c r="BN32" s="26"/>
      <c r="BO32" s="26"/>
      <c r="BP32" s="24"/>
      <c r="BQ32" s="25"/>
      <c r="BR32" s="24"/>
      <c r="BS32" s="24"/>
      <c r="BT32" s="25"/>
      <c r="BU32" s="24"/>
      <c r="BV32" s="24"/>
      <c r="BW32" s="25"/>
    </row>
    <row r="33" spans="1:75" s="27" customFormat="1" ht="78.75">
      <c r="A33" s="40" t="s">
        <v>214</v>
      </c>
      <c r="B33" s="3" t="s">
        <v>120</v>
      </c>
      <c r="C33" s="3" t="s">
        <v>197</v>
      </c>
      <c r="D33" s="2" t="s">
        <v>103</v>
      </c>
      <c r="E33" s="6" t="s">
        <v>21</v>
      </c>
      <c r="F33" s="1" t="s">
        <v>104</v>
      </c>
      <c r="G33" s="3" t="s">
        <v>215</v>
      </c>
      <c r="H33" s="3" t="s">
        <v>216</v>
      </c>
      <c r="I33" s="3" t="s">
        <v>217</v>
      </c>
      <c r="J33" s="3" t="s">
        <v>218</v>
      </c>
      <c r="K33" s="1" t="s">
        <v>76</v>
      </c>
      <c r="L33" s="4">
        <v>44348</v>
      </c>
      <c r="M33" s="4">
        <v>46265</v>
      </c>
      <c r="N33" s="2" t="s">
        <v>171</v>
      </c>
      <c r="O33" s="2" t="s">
        <v>85</v>
      </c>
      <c r="P33" s="5">
        <v>2563915.7799999998</v>
      </c>
      <c r="Q33" s="41" t="s">
        <v>28</v>
      </c>
      <c r="R33" s="11"/>
      <c r="S33" s="11"/>
      <c r="T33" s="11"/>
      <c r="U33" s="10"/>
      <c r="V33" s="16"/>
      <c r="W33" s="11"/>
      <c r="X33" s="11"/>
      <c r="Y33" s="11"/>
      <c r="Z33" s="10"/>
      <c r="AA33" s="11"/>
      <c r="AB33" s="13"/>
      <c r="AC33" s="13"/>
      <c r="AD33" s="17"/>
      <c r="AE33" s="18"/>
      <c r="AF33" s="19"/>
      <c r="AG33" s="19"/>
      <c r="AH33" s="18"/>
      <c r="AI33" s="20"/>
      <c r="AJ33" s="20"/>
      <c r="AK33" s="20"/>
      <c r="AL33" s="18"/>
      <c r="AM33" s="21"/>
      <c r="AN33" s="19"/>
      <c r="AO33" s="22"/>
      <c r="AP33" s="22"/>
      <c r="AQ33" s="22"/>
      <c r="AR33" s="22"/>
      <c r="AS33" s="22"/>
      <c r="AT33" s="22"/>
      <c r="AU33" s="22"/>
      <c r="AV33" s="22"/>
      <c r="AW33" s="22"/>
      <c r="AX33" s="22"/>
      <c r="AY33" s="23"/>
      <c r="AZ33" s="24"/>
      <c r="BA33" s="24"/>
      <c r="BB33" s="25"/>
      <c r="BC33" s="13"/>
      <c r="BD33" s="25"/>
      <c r="BE33" s="25"/>
      <c r="BF33" s="25"/>
      <c r="BG33" s="24"/>
      <c r="BH33" s="24"/>
      <c r="BI33" s="24"/>
      <c r="BJ33" s="24"/>
      <c r="BK33" s="24"/>
      <c r="BL33" s="24"/>
      <c r="BM33" s="25"/>
      <c r="BN33" s="26"/>
      <c r="BO33" s="26"/>
      <c r="BP33" s="24"/>
      <c r="BQ33" s="25"/>
      <c r="BR33" s="24"/>
      <c r="BS33" s="24"/>
      <c r="BT33" s="25"/>
      <c r="BU33" s="24"/>
      <c r="BV33" s="24"/>
      <c r="BW33" s="25"/>
    </row>
    <row r="34" spans="1:75" s="27" customFormat="1" ht="94.5">
      <c r="A34" s="40" t="s">
        <v>219</v>
      </c>
      <c r="B34" s="3" t="s">
        <v>120</v>
      </c>
      <c r="C34" s="3" t="s">
        <v>197</v>
      </c>
      <c r="D34" s="2" t="s">
        <v>31</v>
      </c>
      <c r="E34" s="6" t="s">
        <v>21</v>
      </c>
      <c r="F34" s="1" t="s">
        <v>32</v>
      </c>
      <c r="G34" s="3" t="s">
        <v>220</v>
      </c>
      <c r="H34" s="3" t="s">
        <v>221</v>
      </c>
      <c r="I34" s="3" t="s">
        <v>222</v>
      </c>
      <c r="J34" s="3" t="s">
        <v>223</v>
      </c>
      <c r="K34" s="1" t="s">
        <v>76</v>
      </c>
      <c r="L34" s="4">
        <v>44348</v>
      </c>
      <c r="M34" s="4">
        <v>45716</v>
      </c>
      <c r="N34" s="2" t="s">
        <v>165</v>
      </c>
      <c r="O34" s="2" t="s">
        <v>78</v>
      </c>
      <c r="P34" s="5">
        <v>1102873.1499999999</v>
      </c>
      <c r="Q34" s="41" t="s">
        <v>28</v>
      </c>
      <c r="R34" s="11"/>
      <c r="S34" s="11"/>
      <c r="T34" s="11"/>
      <c r="U34" s="10"/>
      <c r="V34" s="16"/>
      <c r="W34" s="11"/>
      <c r="X34" s="11"/>
      <c r="Y34" s="11"/>
      <c r="Z34" s="10"/>
      <c r="AA34" s="11"/>
      <c r="AB34" s="13"/>
      <c r="AC34" s="13"/>
      <c r="AD34" s="17"/>
      <c r="AE34" s="18"/>
      <c r="AF34" s="19"/>
      <c r="AG34" s="19"/>
      <c r="AH34" s="18"/>
      <c r="AI34" s="20"/>
      <c r="AJ34" s="20"/>
      <c r="AK34" s="20"/>
      <c r="AL34" s="18"/>
      <c r="AM34" s="21"/>
      <c r="AN34" s="19"/>
      <c r="AO34" s="22"/>
      <c r="AP34" s="22"/>
      <c r="AQ34" s="22"/>
      <c r="AR34" s="22"/>
      <c r="AS34" s="22"/>
      <c r="AT34" s="22"/>
      <c r="AU34" s="22"/>
      <c r="AV34" s="22"/>
      <c r="AW34" s="22"/>
      <c r="AX34" s="22"/>
      <c r="AY34" s="23"/>
      <c r="AZ34" s="24"/>
      <c r="BA34" s="24"/>
      <c r="BB34" s="25"/>
      <c r="BC34" s="13"/>
      <c r="BD34" s="25"/>
      <c r="BE34" s="25"/>
      <c r="BF34" s="25"/>
      <c r="BG34" s="24"/>
      <c r="BH34" s="24"/>
      <c r="BI34" s="24"/>
      <c r="BJ34" s="24"/>
      <c r="BK34" s="24"/>
      <c r="BL34" s="24"/>
      <c r="BM34" s="25"/>
      <c r="BN34" s="26"/>
      <c r="BO34" s="26"/>
      <c r="BP34" s="24"/>
      <c r="BQ34" s="25"/>
      <c r="BR34" s="24"/>
      <c r="BS34" s="24"/>
      <c r="BT34" s="25"/>
      <c r="BU34" s="24"/>
      <c r="BV34" s="24"/>
      <c r="BW34" s="25"/>
    </row>
    <row r="35" spans="1:75" s="27" customFormat="1" ht="94.5">
      <c r="A35" s="40" t="s">
        <v>224</v>
      </c>
      <c r="B35" s="3" t="s">
        <v>120</v>
      </c>
      <c r="C35" s="3" t="s">
        <v>197</v>
      </c>
      <c r="D35" s="2" t="s">
        <v>38</v>
      </c>
      <c r="E35" s="6" t="s">
        <v>21</v>
      </c>
      <c r="F35" s="1" t="s">
        <v>32</v>
      </c>
      <c r="G35" s="3" t="s">
        <v>225</v>
      </c>
      <c r="H35" s="3" t="s">
        <v>226</v>
      </c>
      <c r="I35" s="3" t="s">
        <v>227</v>
      </c>
      <c r="J35" s="3" t="s">
        <v>228</v>
      </c>
      <c r="K35" s="1" t="s">
        <v>76</v>
      </c>
      <c r="L35" s="4">
        <v>44348</v>
      </c>
      <c r="M35" s="4">
        <v>46418</v>
      </c>
      <c r="N35" s="2" t="s">
        <v>165</v>
      </c>
      <c r="O35" s="2" t="s">
        <v>78</v>
      </c>
      <c r="P35" s="5">
        <v>2849891.71</v>
      </c>
      <c r="Q35" s="41" t="s">
        <v>28</v>
      </c>
      <c r="R35" s="11"/>
      <c r="S35" s="11"/>
      <c r="T35" s="11"/>
      <c r="U35" s="10"/>
      <c r="V35" s="16"/>
      <c r="W35" s="11"/>
      <c r="X35" s="11"/>
      <c r="Y35" s="11"/>
      <c r="Z35" s="10"/>
      <c r="AA35" s="11"/>
      <c r="AB35" s="13"/>
      <c r="AC35" s="13"/>
      <c r="AD35" s="17"/>
      <c r="AE35" s="18"/>
      <c r="AF35" s="19"/>
      <c r="AG35" s="19"/>
      <c r="AH35" s="18"/>
      <c r="AI35" s="20"/>
      <c r="AJ35" s="20"/>
      <c r="AK35" s="20"/>
      <c r="AL35" s="18"/>
      <c r="AM35" s="21"/>
      <c r="AN35" s="19"/>
      <c r="AO35" s="22"/>
      <c r="AP35" s="22"/>
      <c r="AQ35" s="22"/>
      <c r="AR35" s="22"/>
      <c r="AS35" s="22"/>
      <c r="AT35" s="22"/>
      <c r="AU35" s="22"/>
      <c r="AV35" s="22"/>
      <c r="AW35" s="22"/>
      <c r="AX35" s="22"/>
      <c r="AY35" s="23"/>
      <c r="AZ35" s="24"/>
      <c r="BA35" s="24"/>
      <c r="BB35" s="25"/>
      <c r="BC35" s="13"/>
      <c r="BD35" s="25"/>
      <c r="BE35" s="25"/>
      <c r="BF35" s="25"/>
      <c r="BG35" s="24"/>
      <c r="BH35" s="24"/>
      <c r="BI35" s="24"/>
      <c r="BJ35" s="24"/>
      <c r="BK35" s="24"/>
      <c r="BL35" s="24"/>
      <c r="BM35" s="25"/>
      <c r="BN35" s="26"/>
      <c r="BO35" s="26"/>
      <c r="BP35" s="24"/>
      <c r="BQ35" s="25"/>
      <c r="BR35" s="24"/>
      <c r="BS35" s="24"/>
      <c r="BT35" s="25"/>
      <c r="BU35" s="24"/>
      <c r="BV35" s="24"/>
      <c r="BW35" s="25"/>
    </row>
    <row r="36" spans="1:75" s="27" customFormat="1" ht="94.5">
      <c r="A36" s="40" t="s">
        <v>229</v>
      </c>
      <c r="B36" s="3" t="s">
        <v>120</v>
      </c>
      <c r="C36" s="3" t="s">
        <v>197</v>
      </c>
      <c r="D36" s="2" t="s">
        <v>63</v>
      </c>
      <c r="E36" s="6" t="s">
        <v>21</v>
      </c>
      <c r="F36" s="1" t="s">
        <v>22</v>
      </c>
      <c r="G36" s="3" t="s">
        <v>230</v>
      </c>
      <c r="H36" s="3" t="s">
        <v>231</v>
      </c>
      <c r="I36" s="3" t="s">
        <v>232</v>
      </c>
      <c r="J36" s="3" t="s">
        <v>233</v>
      </c>
      <c r="K36" s="1" t="s">
        <v>76</v>
      </c>
      <c r="L36" s="4">
        <v>44348</v>
      </c>
      <c r="M36" s="4">
        <v>46265</v>
      </c>
      <c r="N36" s="2" t="s">
        <v>234</v>
      </c>
      <c r="O36" s="2" t="s">
        <v>78</v>
      </c>
      <c r="P36" s="5">
        <v>992634.36</v>
      </c>
      <c r="Q36" s="41" t="s">
        <v>28</v>
      </c>
      <c r="R36" s="11"/>
      <c r="S36" s="11"/>
      <c r="T36" s="11"/>
      <c r="U36" s="10"/>
      <c r="V36" s="16"/>
      <c r="W36" s="11"/>
      <c r="X36" s="11"/>
      <c r="Y36" s="11"/>
      <c r="Z36" s="10"/>
      <c r="AA36" s="11"/>
      <c r="AB36" s="13"/>
      <c r="AC36" s="13"/>
      <c r="AD36" s="17"/>
      <c r="AE36" s="18"/>
      <c r="AF36" s="19"/>
      <c r="AG36" s="19"/>
      <c r="AH36" s="18"/>
      <c r="AI36" s="20"/>
      <c r="AJ36" s="20"/>
      <c r="AK36" s="20"/>
      <c r="AL36" s="18"/>
      <c r="AM36" s="21"/>
      <c r="AN36" s="19"/>
      <c r="AO36" s="22"/>
      <c r="AP36" s="22"/>
      <c r="AQ36" s="22"/>
      <c r="AR36" s="22"/>
      <c r="AS36" s="22"/>
      <c r="AT36" s="22"/>
      <c r="AU36" s="22"/>
      <c r="AV36" s="22"/>
      <c r="AW36" s="22"/>
      <c r="AX36" s="22"/>
      <c r="AY36" s="23"/>
      <c r="AZ36" s="24"/>
      <c r="BA36" s="24"/>
      <c r="BB36" s="25"/>
      <c r="BC36" s="13"/>
      <c r="BD36" s="25"/>
      <c r="BE36" s="25"/>
      <c r="BF36" s="25"/>
      <c r="BG36" s="24"/>
      <c r="BH36" s="24"/>
      <c r="BI36" s="24"/>
      <c r="BJ36" s="24"/>
      <c r="BK36" s="24"/>
      <c r="BL36" s="24"/>
      <c r="BM36" s="25"/>
      <c r="BN36" s="26"/>
      <c r="BO36" s="26"/>
      <c r="BP36" s="24"/>
      <c r="BQ36" s="25"/>
      <c r="BR36" s="24"/>
      <c r="BS36" s="24"/>
      <c r="BT36" s="25"/>
      <c r="BU36" s="24"/>
      <c r="BV36" s="24"/>
      <c r="BW36" s="25"/>
    </row>
    <row r="37" spans="1:75" s="27" customFormat="1" ht="94.5">
      <c r="A37" s="40" t="s">
        <v>235</v>
      </c>
      <c r="B37" s="3" t="s">
        <v>120</v>
      </c>
      <c r="C37" s="3" t="s">
        <v>197</v>
      </c>
      <c r="D37" s="2" t="s">
        <v>20</v>
      </c>
      <c r="E37" s="6" t="s">
        <v>21</v>
      </c>
      <c r="F37" s="1" t="s">
        <v>22</v>
      </c>
      <c r="G37" s="3" t="s">
        <v>236</v>
      </c>
      <c r="H37" s="3" t="s">
        <v>237</v>
      </c>
      <c r="I37" s="3" t="s">
        <v>238</v>
      </c>
      <c r="J37" s="3" t="s">
        <v>239</v>
      </c>
      <c r="K37" s="1" t="s">
        <v>76</v>
      </c>
      <c r="L37" s="4">
        <v>44348</v>
      </c>
      <c r="M37" s="4">
        <v>46022</v>
      </c>
      <c r="N37" s="2" t="s">
        <v>240</v>
      </c>
      <c r="O37" s="2" t="s">
        <v>78</v>
      </c>
      <c r="P37" s="5">
        <v>662648.56999999995</v>
      </c>
      <c r="Q37" s="41" t="s">
        <v>28</v>
      </c>
      <c r="R37" s="11"/>
      <c r="S37" s="11"/>
      <c r="T37" s="11"/>
      <c r="U37" s="10"/>
      <c r="V37" s="16"/>
      <c r="W37" s="11"/>
      <c r="X37" s="11"/>
      <c r="Y37" s="11"/>
      <c r="Z37" s="10"/>
      <c r="AA37" s="11"/>
      <c r="AB37" s="13"/>
      <c r="AC37" s="13"/>
      <c r="AD37" s="17"/>
      <c r="AE37" s="18"/>
      <c r="AF37" s="19"/>
      <c r="AG37" s="19"/>
      <c r="AH37" s="18"/>
      <c r="AI37" s="20"/>
      <c r="AJ37" s="20"/>
      <c r="AK37" s="20"/>
      <c r="AL37" s="18"/>
      <c r="AM37" s="21"/>
      <c r="AN37" s="19"/>
      <c r="AO37" s="22"/>
      <c r="AP37" s="22"/>
      <c r="AQ37" s="22"/>
      <c r="AR37" s="22"/>
      <c r="AS37" s="22"/>
      <c r="AT37" s="22"/>
      <c r="AU37" s="22"/>
      <c r="AV37" s="22"/>
      <c r="AW37" s="22"/>
      <c r="AX37" s="22"/>
      <c r="AY37" s="23"/>
      <c r="AZ37" s="24"/>
      <c r="BA37" s="24"/>
      <c r="BB37" s="25"/>
      <c r="BC37" s="13"/>
      <c r="BD37" s="25"/>
      <c r="BE37" s="25"/>
      <c r="BF37" s="25"/>
      <c r="BG37" s="24"/>
      <c r="BH37" s="24"/>
      <c r="BI37" s="24"/>
      <c r="BJ37" s="24"/>
      <c r="BK37" s="24"/>
      <c r="BL37" s="24"/>
      <c r="BM37" s="25"/>
      <c r="BN37" s="26"/>
      <c r="BO37" s="26"/>
      <c r="BP37" s="24"/>
      <c r="BQ37" s="25"/>
      <c r="BR37" s="24"/>
      <c r="BS37" s="24"/>
      <c r="BT37" s="25"/>
      <c r="BU37" s="24"/>
      <c r="BV37" s="24"/>
      <c r="BW37" s="25"/>
    </row>
    <row r="38" spans="1:75" s="27" customFormat="1" ht="94.5">
      <c r="A38" s="40" t="s">
        <v>241</v>
      </c>
      <c r="B38" s="3" t="s">
        <v>120</v>
      </c>
      <c r="C38" s="3" t="s">
        <v>197</v>
      </c>
      <c r="D38" s="2" t="s">
        <v>38</v>
      </c>
      <c r="E38" s="6" t="s">
        <v>21</v>
      </c>
      <c r="F38" s="1" t="s">
        <v>32</v>
      </c>
      <c r="G38" s="3" t="s">
        <v>242</v>
      </c>
      <c r="H38" s="3" t="s">
        <v>243</v>
      </c>
      <c r="I38" s="3" t="s">
        <v>244</v>
      </c>
      <c r="J38" s="3" t="s">
        <v>245</v>
      </c>
      <c r="K38" s="1" t="s">
        <v>76</v>
      </c>
      <c r="L38" s="4">
        <v>44348</v>
      </c>
      <c r="M38" s="4">
        <v>46053</v>
      </c>
      <c r="N38" s="2" t="s">
        <v>165</v>
      </c>
      <c r="O38" s="2" t="s">
        <v>246</v>
      </c>
      <c r="P38" s="5">
        <v>544978.65</v>
      </c>
      <c r="Q38" s="41" t="s">
        <v>28</v>
      </c>
      <c r="R38" s="11"/>
      <c r="S38" s="11"/>
      <c r="T38" s="11"/>
      <c r="U38" s="10"/>
      <c r="V38" s="16"/>
      <c r="W38" s="11"/>
      <c r="X38" s="11"/>
      <c r="Y38" s="11"/>
      <c r="Z38" s="10"/>
      <c r="AA38" s="11"/>
      <c r="AB38" s="13"/>
      <c r="AC38" s="13"/>
      <c r="AD38" s="17"/>
      <c r="AE38" s="18"/>
      <c r="AF38" s="19"/>
      <c r="AG38" s="19"/>
      <c r="AH38" s="18"/>
      <c r="AI38" s="20"/>
      <c r="AJ38" s="20"/>
      <c r="AK38" s="20"/>
      <c r="AL38" s="18"/>
      <c r="AM38" s="21"/>
      <c r="AN38" s="19"/>
      <c r="AO38" s="22"/>
      <c r="AP38" s="22"/>
      <c r="AQ38" s="22"/>
      <c r="AR38" s="22"/>
      <c r="AS38" s="22"/>
      <c r="AT38" s="22"/>
      <c r="AU38" s="22"/>
      <c r="AV38" s="22"/>
      <c r="AW38" s="22"/>
      <c r="AX38" s="22"/>
      <c r="AY38" s="23"/>
      <c r="AZ38" s="24"/>
      <c r="BA38" s="24"/>
      <c r="BB38" s="25"/>
      <c r="BC38" s="13"/>
      <c r="BD38" s="25"/>
      <c r="BE38" s="25"/>
      <c r="BF38" s="25"/>
      <c r="BG38" s="24"/>
      <c r="BH38" s="24"/>
      <c r="BI38" s="24"/>
      <c r="BJ38" s="24"/>
      <c r="BK38" s="24"/>
      <c r="BL38" s="24"/>
      <c r="BM38" s="25"/>
      <c r="BN38" s="26"/>
      <c r="BO38" s="26"/>
      <c r="BP38" s="24"/>
      <c r="BQ38" s="25"/>
      <c r="BR38" s="24"/>
      <c r="BS38" s="24"/>
      <c r="BT38" s="25"/>
      <c r="BU38" s="24"/>
      <c r="BV38" s="24"/>
      <c r="BW38" s="25"/>
    </row>
    <row r="39" spans="1:75" s="27" customFormat="1" ht="94.5">
      <c r="A39" s="40" t="s">
        <v>247</v>
      </c>
      <c r="B39" s="3" t="s">
        <v>120</v>
      </c>
      <c r="C39" s="3" t="s">
        <v>197</v>
      </c>
      <c r="D39" s="2" t="s">
        <v>31</v>
      </c>
      <c r="E39" s="6" t="s">
        <v>21</v>
      </c>
      <c r="F39" s="1" t="s">
        <v>32</v>
      </c>
      <c r="G39" s="3" t="s">
        <v>248</v>
      </c>
      <c r="H39" s="3" t="s">
        <v>249</v>
      </c>
      <c r="I39" s="3" t="s">
        <v>194</v>
      </c>
      <c r="J39" s="3" t="s">
        <v>250</v>
      </c>
      <c r="K39" s="1" t="s">
        <v>76</v>
      </c>
      <c r="L39" s="4">
        <v>44348</v>
      </c>
      <c r="M39" s="4">
        <v>45869</v>
      </c>
      <c r="N39" s="2" t="s">
        <v>251</v>
      </c>
      <c r="O39" s="2" t="s">
        <v>246</v>
      </c>
      <c r="P39" s="5">
        <v>936836.88</v>
      </c>
      <c r="Q39" s="41" t="s">
        <v>28</v>
      </c>
      <c r="R39" s="11"/>
      <c r="S39" s="11"/>
      <c r="T39" s="11"/>
      <c r="U39" s="10"/>
      <c r="V39" s="16"/>
      <c r="W39" s="11"/>
      <c r="X39" s="11"/>
      <c r="Y39" s="11"/>
      <c r="Z39" s="10"/>
      <c r="AA39" s="11"/>
      <c r="AB39" s="13"/>
      <c r="AC39" s="13"/>
      <c r="AD39" s="17"/>
      <c r="AE39" s="18"/>
      <c r="AF39" s="19"/>
      <c r="AG39" s="19"/>
      <c r="AH39" s="18"/>
      <c r="AI39" s="20"/>
      <c r="AJ39" s="20"/>
      <c r="AK39" s="20"/>
      <c r="AL39" s="18"/>
      <c r="AM39" s="21"/>
      <c r="AN39" s="19"/>
      <c r="AO39" s="22"/>
      <c r="AP39" s="22"/>
      <c r="AQ39" s="22"/>
      <c r="AR39" s="22"/>
      <c r="AS39" s="22"/>
      <c r="AT39" s="22"/>
      <c r="AU39" s="22"/>
      <c r="AV39" s="22"/>
      <c r="AW39" s="22"/>
      <c r="AX39" s="22"/>
      <c r="AY39" s="23"/>
      <c r="AZ39" s="24"/>
      <c r="BA39" s="24"/>
      <c r="BB39" s="25"/>
      <c r="BC39" s="13"/>
      <c r="BD39" s="25"/>
      <c r="BE39" s="25"/>
      <c r="BF39" s="25"/>
      <c r="BG39" s="24"/>
      <c r="BH39" s="24"/>
      <c r="BI39" s="24"/>
      <c r="BJ39" s="24"/>
      <c r="BK39" s="24"/>
      <c r="BL39" s="24"/>
      <c r="BM39" s="25"/>
      <c r="BN39" s="26"/>
      <c r="BO39" s="26"/>
      <c r="BP39" s="24"/>
      <c r="BQ39" s="25"/>
      <c r="BR39" s="24"/>
      <c r="BS39" s="24"/>
      <c r="BT39" s="25"/>
      <c r="BU39" s="24"/>
      <c r="BV39" s="24"/>
      <c r="BW39" s="25"/>
    </row>
    <row r="40" spans="1:75" s="27" customFormat="1" ht="94.5">
      <c r="A40" s="40" t="s">
        <v>252</v>
      </c>
      <c r="B40" s="3" t="s">
        <v>120</v>
      </c>
      <c r="C40" s="3" t="s">
        <v>197</v>
      </c>
      <c r="D40" s="2" t="s">
        <v>63</v>
      </c>
      <c r="E40" s="6" t="s">
        <v>21</v>
      </c>
      <c r="F40" s="1" t="s">
        <v>22</v>
      </c>
      <c r="G40" s="3" t="s">
        <v>253</v>
      </c>
      <c r="H40" s="3" t="s">
        <v>254</v>
      </c>
      <c r="I40" s="3" t="s">
        <v>255</v>
      </c>
      <c r="J40" s="3" t="s">
        <v>256</v>
      </c>
      <c r="K40" s="1" t="s">
        <v>76</v>
      </c>
      <c r="L40" s="4">
        <v>44348</v>
      </c>
      <c r="M40" s="4">
        <v>45626</v>
      </c>
      <c r="N40" s="2" t="s">
        <v>190</v>
      </c>
      <c r="O40" s="2" t="s">
        <v>246</v>
      </c>
      <c r="P40" s="5">
        <v>505704.36</v>
      </c>
      <c r="Q40" s="41" t="s">
        <v>28</v>
      </c>
      <c r="R40" s="11"/>
      <c r="S40" s="11"/>
      <c r="T40" s="11"/>
      <c r="U40" s="10"/>
      <c r="V40" s="16"/>
      <c r="W40" s="11"/>
      <c r="X40" s="11"/>
      <c r="Y40" s="11"/>
      <c r="Z40" s="10"/>
      <c r="AA40" s="11"/>
      <c r="AB40" s="13"/>
      <c r="AC40" s="13"/>
      <c r="AD40" s="17"/>
      <c r="AE40" s="18"/>
      <c r="AF40" s="19"/>
      <c r="AG40" s="19"/>
      <c r="AH40" s="18"/>
      <c r="AI40" s="20"/>
      <c r="AJ40" s="20"/>
      <c r="AK40" s="20"/>
      <c r="AL40" s="18"/>
      <c r="AM40" s="21"/>
      <c r="AN40" s="19"/>
      <c r="AO40" s="22"/>
      <c r="AP40" s="22"/>
      <c r="AQ40" s="22"/>
      <c r="AR40" s="22"/>
      <c r="AS40" s="22"/>
      <c r="AT40" s="22"/>
      <c r="AU40" s="22"/>
      <c r="AV40" s="22"/>
      <c r="AW40" s="22"/>
      <c r="AX40" s="22"/>
      <c r="AY40" s="23"/>
      <c r="AZ40" s="24"/>
      <c r="BA40" s="24"/>
      <c r="BB40" s="25"/>
      <c r="BC40" s="13"/>
      <c r="BD40" s="25"/>
      <c r="BE40" s="25"/>
      <c r="BF40" s="25"/>
      <c r="BG40" s="24"/>
      <c r="BH40" s="24"/>
      <c r="BI40" s="24"/>
      <c r="BJ40" s="24"/>
      <c r="BK40" s="24"/>
      <c r="BL40" s="24"/>
      <c r="BM40" s="25"/>
      <c r="BN40" s="26"/>
      <c r="BO40" s="26"/>
      <c r="BP40" s="24"/>
      <c r="BQ40" s="25"/>
      <c r="BR40" s="24"/>
      <c r="BS40" s="24"/>
      <c r="BT40" s="25"/>
      <c r="BU40" s="24"/>
      <c r="BV40" s="24"/>
      <c r="BW40" s="25"/>
    </row>
    <row r="41" spans="1:75" s="27" customFormat="1" ht="94.5">
      <c r="A41" s="40" t="s">
        <v>257</v>
      </c>
      <c r="B41" s="3" t="s">
        <v>120</v>
      </c>
      <c r="C41" s="3" t="s">
        <v>197</v>
      </c>
      <c r="D41" s="2" t="s">
        <v>31</v>
      </c>
      <c r="E41" s="6" t="s">
        <v>21</v>
      </c>
      <c r="F41" s="1" t="s">
        <v>32</v>
      </c>
      <c r="G41" s="3" t="s">
        <v>258</v>
      </c>
      <c r="H41" s="3" t="s">
        <v>259</v>
      </c>
      <c r="I41" s="3" t="s">
        <v>260</v>
      </c>
      <c r="J41" s="3" t="s">
        <v>261</v>
      </c>
      <c r="K41" s="1" t="s">
        <v>76</v>
      </c>
      <c r="L41" s="4">
        <v>44348</v>
      </c>
      <c r="M41" s="4">
        <v>45991</v>
      </c>
      <c r="N41" s="2" t="s">
        <v>251</v>
      </c>
      <c r="O41" s="2" t="s">
        <v>246</v>
      </c>
      <c r="P41" s="5">
        <v>655522.17000000004</v>
      </c>
      <c r="Q41" s="41" t="s">
        <v>28</v>
      </c>
      <c r="R41" s="11"/>
      <c r="S41" s="11"/>
      <c r="T41" s="11"/>
      <c r="U41" s="10"/>
      <c r="V41" s="16"/>
      <c r="W41" s="11"/>
      <c r="X41" s="11"/>
      <c r="Y41" s="11"/>
      <c r="Z41" s="10"/>
      <c r="AA41" s="11"/>
      <c r="AB41" s="13"/>
      <c r="AC41" s="13"/>
      <c r="AD41" s="17"/>
      <c r="AE41" s="18"/>
      <c r="AF41" s="19"/>
      <c r="AG41" s="19"/>
      <c r="AH41" s="18"/>
      <c r="AI41" s="20"/>
      <c r="AJ41" s="20"/>
      <c r="AK41" s="20"/>
      <c r="AL41" s="18"/>
      <c r="AM41" s="21"/>
      <c r="AN41" s="19"/>
      <c r="AO41" s="22"/>
      <c r="AP41" s="22"/>
      <c r="AQ41" s="22"/>
      <c r="AR41" s="22"/>
      <c r="AS41" s="22"/>
      <c r="AT41" s="22"/>
      <c r="AU41" s="22"/>
      <c r="AV41" s="22"/>
      <c r="AW41" s="22"/>
      <c r="AX41" s="22"/>
      <c r="AY41" s="23"/>
      <c r="AZ41" s="24"/>
      <c r="BA41" s="24"/>
      <c r="BB41" s="25"/>
      <c r="BC41" s="13"/>
      <c r="BD41" s="25"/>
      <c r="BE41" s="25"/>
      <c r="BF41" s="25"/>
      <c r="BG41" s="24"/>
      <c r="BH41" s="24"/>
      <c r="BI41" s="24"/>
      <c r="BJ41" s="24"/>
      <c r="BK41" s="24"/>
      <c r="BL41" s="24"/>
      <c r="BM41" s="25"/>
      <c r="BN41" s="26"/>
      <c r="BO41" s="26"/>
      <c r="BP41" s="24"/>
      <c r="BQ41" s="25"/>
      <c r="BR41" s="24"/>
      <c r="BS41" s="24"/>
      <c r="BT41" s="25"/>
      <c r="BU41" s="24"/>
      <c r="BV41" s="24"/>
      <c r="BW41" s="25"/>
    </row>
    <row r="42" spans="1:75" s="27" customFormat="1" ht="94.5">
      <c r="A42" s="40" t="s">
        <v>262</v>
      </c>
      <c r="B42" s="3" t="s">
        <v>120</v>
      </c>
      <c r="C42" s="3" t="s">
        <v>197</v>
      </c>
      <c r="D42" s="2" t="s">
        <v>132</v>
      </c>
      <c r="E42" s="6" t="s">
        <v>21</v>
      </c>
      <c r="F42" s="1" t="s">
        <v>88</v>
      </c>
      <c r="G42" s="3" t="s">
        <v>263</v>
      </c>
      <c r="H42" s="3" t="s">
        <v>264</v>
      </c>
      <c r="I42" s="3" t="s">
        <v>265</v>
      </c>
      <c r="J42" s="3" t="s">
        <v>266</v>
      </c>
      <c r="K42" s="1" t="s">
        <v>76</v>
      </c>
      <c r="L42" s="4">
        <v>44348</v>
      </c>
      <c r="M42" s="4">
        <v>45657</v>
      </c>
      <c r="N42" s="2" t="s">
        <v>234</v>
      </c>
      <c r="O42" s="2" t="s">
        <v>78</v>
      </c>
      <c r="P42" s="5">
        <v>388521.1</v>
      </c>
      <c r="Q42" s="41" t="s">
        <v>28</v>
      </c>
      <c r="R42" s="11"/>
      <c r="S42" s="11"/>
      <c r="T42" s="11"/>
      <c r="U42" s="10"/>
      <c r="V42" s="16"/>
      <c r="W42" s="11"/>
      <c r="X42" s="11"/>
      <c r="Y42" s="11"/>
      <c r="Z42" s="10"/>
      <c r="AA42" s="11"/>
      <c r="AB42" s="13"/>
      <c r="AC42" s="13"/>
      <c r="AD42" s="17"/>
      <c r="AE42" s="18"/>
      <c r="AF42" s="19"/>
      <c r="AG42" s="19"/>
      <c r="AH42" s="18"/>
      <c r="AI42" s="20"/>
      <c r="AJ42" s="20"/>
      <c r="AK42" s="20"/>
      <c r="AL42" s="18"/>
      <c r="AM42" s="21"/>
      <c r="AN42" s="19"/>
      <c r="AO42" s="22"/>
      <c r="AP42" s="22"/>
      <c r="AQ42" s="22"/>
      <c r="AR42" s="22"/>
      <c r="AS42" s="22"/>
      <c r="AT42" s="22"/>
      <c r="AU42" s="22"/>
      <c r="AV42" s="22"/>
      <c r="AW42" s="22"/>
      <c r="AX42" s="22"/>
      <c r="AY42" s="23"/>
      <c r="AZ42" s="24"/>
      <c r="BA42" s="24"/>
      <c r="BB42" s="25"/>
      <c r="BC42" s="13"/>
      <c r="BD42" s="25"/>
      <c r="BE42" s="25"/>
      <c r="BF42" s="25"/>
      <c r="BG42" s="24"/>
      <c r="BH42" s="24"/>
      <c r="BI42" s="24"/>
      <c r="BJ42" s="24"/>
      <c r="BK42" s="24"/>
      <c r="BL42" s="24"/>
      <c r="BM42" s="25"/>
      <c r="BN42" s="26"/>
      <c r="BO42" s="26"/>
      <c r="BP42" s="24"/>
      <c r="BQ42" s="25"/>
      <c r="BR42" s="24"/>
      <c r="BS42" s="24"/>
      <c r="BT42" s="25"/>
      <c r="BU42" s="24"/>
      <c r="BV42" s="24"/>
      <c r="BW42" s="25"/>
    </row>
    <row r="43" spans="1:75" s="27" customFormat="1" ht="94.5">
      <c r="A43" s="40" t="s">
        <v>267</v>
      </c>
      <c r="B43" s="3" t="s">
        <v>120</v>
      </c>
      <c r="C43" s="3" t="s">
        <v>197</v>
      </c>
      <c r="D43" s="2" t="s">
        <v>202</v>
      </c>
      <c r="E43" s="6" t="s">
        <v>21</v>
      </c>
      <c r="F43" s="1" t="s">
        <v>32</v>
      </c>
      <c r="G43" s="3" t="s">
        <v>268</v>
      </c>
      <c r="H43" s="3" t="s">
        <v>269</v>
      </c>
      <c r="I43" s="3" t="s">
        <v>205</v>
      </c>
      <c r="J43" s="3" t="s">
        <v>270</v>
      </c>
      <c r="K43" s="1" t="s">
        <v>76</v>
      </c>
      <c r="L43" s="4">
        <v>44348</v>
      </c>
      <c r="M43" s="4">
        <v>46173</v>
      </c>
      <c r="N43" s="2" t="s">
        <v>165</v>
      </c>
      <c r="O43" s="2" t="s">
        <v>246</v>
      </c>
      <c r="P43" s="5">
        <v>485061.66</v>
      </c>
      <c r="Q43" s="41" t="s">
        <v>28</v>
      </c>
      <c r="R43" s="11"/>
      <c r="S43" s="11"/>
      <c r="T43" s="11"/>
      <c r="U43" s="10"/>
      <c r="V43" s="16"/>
      <c r="W43" s="11"/>
      <c r="X43" s="11"/>
      <c r="Y43" s="11"/>
      <c r="Z43" s="10"/>
      <c r="AA43" s="11"/>
      <c r="AB43" s="13"/>
      <c r="AC43" s="13"/>
      <c r="AD43" s="17"/>
      <c r="AE43" s="18"/>
      <c r="AF43" s="19"/>
      <c r="AG43" s="19"/>
      <c r="AH43" s="18"/>
      <c r="AI43" s="20"/>
      <c r="AJ43" s="20"/>
      <c r="AK43" s="20"/>
      <c r="AL43" s="18"/>
      <c r="AM43" s="21"/>
      <c r="AN43" s="19"/>
      <c r="AO43" s="22"/>
      <c r="AP43" s="22"/>
      <c r="AQ43" s="22"/>
      <c r="AR43" s="22"/>
      <c r="AS43" s="22"/>
      <c r="AT43" s="22"/>
      <c r="AU43" s="22"/>
      <c r="AV43" s="22"/>
      <c r="AW43" s="22"/>
      <c r="AX43" s="22"/>
      <c r="AY43" s="23"/>
      <c r="AZ43" s="24"/>
      <c r="BA43" s="24"/>
      <c r="BB43" s="25"/>
      <c r="BC43" s="13"/>
      <c r="BD43" s="25"/>
      <c r="BE43" s="25"/>
      <c r="BF43" s="25"/>
      <c r="BG43" s="24"/>
      <c r="BH43" s="24"/>
      <c r="BI43" s="24"/>
      <c r="BJ43" s="24"/>
      <c r="BK43" s="24"/>
      <c r="BL43" s="24"/>
      <c r="BM43" s="25"/>
      <c r="BN43" s="26"/>
      <c r="BO43" s="26"/>
      <c r="BP43" s="24"/>
      <c r="BQ43" s="25"/>
      <c r="BR43" s="24"/>
      <c r="BS43" s="24"/>
      <c r="BT43" s="25"/>
      <c r="BU43" s="24"/>
      <c r="BV43" s="24"/>
      <c r="BW43" s="25"/>
    </row>
    <row r="44" spans="1:75" s="27" customFormat="1" ht="94.5">
      <c r="A44" s="40" t="s">
        <v>271</v>
      </c>
      <c r="B44" s="3" t="s">
        <v>120</v>
      </c>
      <c r="C44" s="3" t="s">
        <v>197</v>
      </c>
      <c r="D44" s="2" t="s">
        <v>132</v>
      </c>
      <c r="E44" s="6" t="s">
        <v>21</v>
      </c>
      <c r="F44" s="1" t="s">
        <v>88</v>
      </c>
      <c r="G44" s="3" t="s">
        <v>272</v>
      </c>
      <c r="H44" s="3" t="s">
        <v>273</v>
      </c>
      <c r="I44" s="3" t="s">
        <v>274</v>
      </c>
      <c r="J44" s="3" t="s">
        <v>275</v>
      </c>
      <c r="K44" s="1" t="s">
        <v>76</v>
      </c>
      <c r="L44" s="4">
        <v>44348</v>
      </c>
      <c r="M44" s="4">
        <v>45808</v>
      </c>
      <c r="N44" s="2" t="s">
        <v>109</v>
      </c>
      <c r="O44" s="2" t="s">
        <v>85</v>
      </c>
      <c r="P44" s="5">
        <v>1499560.2</v>
      </c>
      <c r="Q44" s="41" t="s">
        <v>28</v>
      </c>
      <c r="R44" s="11"/>
      <c r="S44" s="11"/>
      <c r="T44" s="11"/>
      <c r="U44" s="10"/>
      <c r="V44" s="16"/>
      <c r="W44" s="11"/>
      <c r="X44" s="11"/>
      <c r="Y44" s="11"/>
      <c r="Z44" s="10"/>
      <c r="AA44" s="11"/>
      <c r="AB44" s="13"/>
      <c r="AC44" s="13"/>
      <c r="AD44" s="17"/>
      <c r="AE44" s="18"/>
      <c r="AF44" s="19"/>
      <c r="AG44" s="19"/>
      <c r="AH44" s="18"/>
      <c r="AI44" s="20"/>
      <c r="AJ44" s="20"/>
      <c r="AK44" s="20"/>
      <c r="AL44" s="18"/>
      <c r="AM44" s="21"/>
      <c r="AN44" s="19"/>
      <c r="AO44" s="22"/>
      <c r="AP44" s="22"/>
      <c r="AQ44" s="22"/>
      <c r="AR44" s="22"/>
      <c r="AS44" s="22"/>
      <c r="AT44" s="22"/>
      <c r="AU44" s="22"/>
      <c r="AV44" s="22"/>
      <c r="AW44" s="22"/>
      <c r="AX44" s="22"/>
      <c r="AY44" s="23"/>
      <c r="AZ44" s="24"/>
      <c r="BA44" s="24"/>
      <c r="BB44" s="25"/>
      <c r="BC44" s="13"/>
      <c r="BD44" s="25"/>
      <c r="BE44" s="25"/>
      <c r="BF44" s="25"/>
      <c r="BG44" s="24"/>
      <c r="BH44" s="24"/>
      <c r="BI44" s="24"/>
      <c r="BJ44" s="24"/>
      <c r="BK44" s="24"/>
      <c r="BL44" s="24"/>
      <c r="BM44" s="25"/>
      <c r="BN44" s="26"/>
      <c r="BO44" s="26"/>
      <c r="BP44" s="24"/>
      <c r="BQ44" s="25"/>
      <c r="BR44" s="24"/>
      <c r="BS44" s="24"/>
      <c r="BT44" s="25"/>
      <c r="BU44" s="24"/>
      <c r="BV44" s="24"/>
      <c r="BW44" s="25"/>
    </row>
    <row r="45" spans="1:75" s="27" customFormat="1" ht="94.5">
      <c r="A45" s="40" t="s">
        <v>276</v>
      </c>
      <c r="B45" s="3" t="s">
        <v>120</v>
      </c>
      <c r="C45" s="3" t="s">
        <v>197</v>
      </c>
      <c r="D45" s="2" t="s">
        <v>20</v>
      </c>
      <c r="E45" s="6" t="s">
        <v>21</v>
      </c>
      <c r="F45" s="1" t="s">
        <v>22</v>
      </c>
      <c r="G45" s="3" t="s">
        <v>277</v>
      </c>
      <c r="H45" s="3" t="s">
        <v>278</v>
      </c>
      <c r="I45" s="3" t="s">
        <v>279</v>
      </c>
      <c r="J45" s="3" t="s">
        <v>280</v>
      </c>
      <c r="K45" s="1" t="s">
        <v>76</v>
      </c>
      <c r="L45" s="4">
        <v>44348</v>
      </c>
      <c r="M45" s="4">
        <v>45657</v>
      </c>
      <c r="N45" s="2" t="s">
        <v>234</v>
      </c>
      <c r="O45" s="2" t="s">
        <v>246</v>
      </c>
      <c r="P45" s="5">
        <v>999056.2</v>
      </c>
      <c r="Q45" s="41" t="s">
        <v>28</v>
      </c>
      <c r="R45" s="11"/>
      <c r="S45" s="11"/>
      <c r="T45" s="11"/>
      <c r="U45" s="10"/>
      <c r="V45" s="16"/>
      <c r="W45" s="11"/>
      <c r="X45" s="11"/>
      <c r="Y45" s="11"/>
      <c r="Z45" s="10"/>
      <c r="AA45" s="11"/>
      <c r="AB45" s="13"/>
      <c r="AC45" s="13"/>
      <c r="AD45" s="17"/>
      <c r="AE45" s="18"/>
      <c r="AF45" s="19"/>
      <c r="AG45" s="19"/>
      <c r="AH45" s="18"/>
      <c r="AI45" s="20"/>
      <c r="AJ45" s="20"/>
      <c r="AK45" s="20"/>
      <c r="AL45" s="18"/>
      <c r="AM45" s="21"/>
      <c r="AN45" s="19"/>
      <c r="AO45" s="22"/>
      <c r="AP45" s="22"/>
      <c r="AQ45" s="22"/>
      <c r="AR45" s="22"/>
      <c r="AS45" s="22"/>
      <c r="AT45" s="22"/>
      <c r="AU45" s="22"/>
      <c r="AV45" s="22"/>
      <c r="AW45" s="22"/>
      <c r="AX45" s="22"/>
      <c r="AY45" s="23"/>
      <c r="AZ45" s="24"/>
      <c r="BA45" s="24"/>
      <c r="BB45" s="25"/>
      <c r="BC45" s="13"/>
      <c r="BD45" s="25"/>
      <c r="BE45" s="25"/>
      <c r="BF45" s="25"/>
      <c r="BG45" s="24"/>
      <c r="BH45" s="24"/>
      <c r="BI45" s="24"/>
      <c r="BJ45" s="24"/>
      <c r="BK45" s="24"/>
      <c r="BL45" s="24"/>
      <c r="BM45" s="25"/>
      <c r="BN45" s="26"/>
      <c r="BO45" s="26"/>
      <c r="BP45" s="24"/>
      <c r="BQ45" s="25"/>
      <c r="BR45" s="24"/>
      <c r="BS45" s="24"/>
      <c r="BT45" s="25"/>
      <c r="BU45" s="24"/>
      <c r="BV45" s="24"/>
      <c r="BW45" s="25"/>
    </row>
    <row r="46" spans="1:75" s="27" customFormat="1" ht="94.5">
      <c r="A46" s="40" t="s">
        <v>281</v>
      </c>
      <c r="B46" s="3" t="s">
        <v>120</v>
      </c>
      <c r="C46" s="3" t="s">
        <v>282</v>
      </c>
      <c r="D46" s="2" t="s">
        <v>31</v>
      </c>
      <c r="E46" s="6" t="s">
        <v>21</v>
      </c>
      <c r="F46" s="1" t="s">
        <v>32</v>
      </c>
      <c r="G46" s="3" t="s">
        <v>283</v>
      </c>
      <c r="H46" s="3" t="s">
        <v>284</v>
      </c>
      <c r="I46" s="3" t="s">
        <v>285</v>
      </c>
      <c r="J46" s="3" t="s">
        <v>286</v>
      </c>
      <c r="K46" s="1" t="s">
        <v>76</v>
      </c>
      <c r="L46" s="4">
        <v>44713</v>
      </c>
      <c r="M46" s="4">
        <v>46387</v>
      </c>
      <c r="N46" s="2" t="s">
        <v>287</v>
      </c>
      <c r="O46" s="2" t="s">
        <v>78</v>
      </c>
      <c r="P46" s="5">
        <v>865396.8</v>
      </c>
      <c r="Q46" s="41" t="s">
        <v>28</v>
      </c>
      <c r="R46" s="11"/>
      <c r="S46" s="11"/>
      <c r="T46" s="11"/>
      <c r="U46" s="10"/>
      <c r="V46" s="16"/>
      <c r="W46" s="11"/>
      <c r="X46" s="11"/>
      <c r="Y46" s="11"/>
      <c r="Z46" s="10"/>
      <c r="AA46" s="11"/>
      <c r="AB46" s="13"/>
      <c r="AC46" s="13"/>
      <c r="AD46" s="17"/>
      <c r="AE46" s="18"/>
      <c r="AF46" s="19"/>
      <c r="AG46" s="19"/>
      <c r="AH46" s="18"/>
      <c r="AI46" s="20"/>
      <c r="AJ46" s="20"/>
      <c r="AK46" s="20"/>
      <c r="AL46" s="18"/>
      <c r="AM46" s="21"/>
      <c r="AN46" s="19"/>
      <c r="AO46" s="22"/>
      <c r="AP46" s="22"/>
      <c r="AQ46" s="22"/>
      <c r="AR46" s="22"/>
      <c r="AS46" s="22"/>
      <c r="AT46" s="22"/>
      <c r="AU46" s="22"/>
      <c r="AV46" s="22"/>
      <c r="AW46" s="22"/>
      <c r="AX46" s="22"/>
      <c r="AY46" s="23"/>
      <c r="AZ46" s="24"/>
      <c r="BA46" s="24"/>
      <c r="BB46" s="25"/>
      <c r="BC46" s="13"/>
      <c r="BD46" s="25"/>
      <c r="BE46" s="25"/>
      <c r="BF46" s="25"/>
      <c r="BG46" s="24"/>
      <c r="BH46" s="24"/>
      <c r="BI46" s="24"/>
      <c r="BJ46" s="24"/>
      <c r="BK46" s="24"/>
      <c r="BL46" s="24"/>
      <c r="BM46" s="25"/>
      <c r="BN46" s="26"/>
      <c r="BO46" s="26"/>
      <c r="BP46" s="24"/>
      <c r="BQ46" s="25"/>
      <c r="BR46" s="24"/>
      <c r="BS46" s="24"/>
      <c r="BT46" s="25"/>
      <c r="BU46" s="24"/>
      <c r="BV46" s="24"/>
      <c r="BW46" s="25"/>
    </row>
    <row r="47" spans="1:75" s="27" customFormat="1" ht="94.5">
      <c r="A47" s="40" t="s">
        <v>288</v>
      </c>
      <c r="B47" s="3" t="s">
        <v>120</v>
      </c>
      <c r="C47" s="3" t="s">
        <v>282</v>
      </c>
      <c r="D47" s="2" t="s">
        <v>38</v>
      </c>
      <c r="E47" s="6" t="s">
        <v>21</v>
      </c>
      <c r="F47" s="1" t="s">
        <v>32</v>
      </c>
      <c r="G47" s="3" t="s">
        <v>289</v>
      </c>
      <c r="H47" s="3" t="s">
        <v>290</v>
      </c>
      <c r="I47" s="3" t="s">
        <v>291</v>
      </c>
      <c r="J47" s="3" t="s">
        <v>292</v>
      </c>
      <c r="K47" s="1" t="s">
        <v>76</v>
      </c>
      <c r="L47" s="4">
        <v>44713</v>
      </c>
      <c r="M47" s="4">
        <v>45930</v>
      </c>
      <c r="N47" s="2" t="s">
        <v>165</v>
      </c>
      <c r="O47" s="2" t="s">
        <v>85</v>
      </c>
      <c r="P47" s="5">
        <v>999995.6</v>
      </c>
      <c r="Q47" s="41" t="s">
        <v>28</v>
      </c>
      <c r="R47" s="11"/>
      <c r="S47" s="11"/>
      <c r="T47" s="11"/>
      <c r="U47" s="10"/>
      <c r="V47" s="16"/>
      <c r="W47" s="11"/>
      <c r="X47" s="11"/>
      <c r="Y47" s="11"/>
      <c r="Z47" s="10"/>
      <c r="AA47" s="11"/>
      <c r="AB47" s="13"/>
      <c r="AC47" s="13"/>
      <c r="AD47" s="17"/>
      <c r="AE47" s="18"/>
      <c r="AF47" s="19"/>
      <c r="AG47" s="19"/>
      <c r="AH47" s="18"/>
      <c r="AI47" s="20"/>
      <c r="AJ47" s="20"/>
      <c r="AK47" s="20"/>
      <c r="AL47" s="18"/>
      <c r="AM47" s="21"/>
      <c r="AN47" s="19"/>
      <c r="AO47" s="22"/>
      <c r="AP47" s="22"/>
      <c r="AQ47" s="22"/>
      <c r="AR47" s="22"/>
      <c r="AS47" s="22"/>
      <c r="AT47" s="22"/>
      <c r="AU47" s="22"/>
      <c r="AV47" s="22"/>
      <c r="AW47" s="22"/>
      <c r="AX47" s="22"/>
      <c r="AY47" s="23"/>
      <c r="AZ47" s="24"/>
      <c r="BA47" s="24"/>
      <c r="BB47" s="25"/>
      <c r="BC47" s="13"/>
      <c r="BD47" s="25"/>
      <c r="BE47" s="25"/>
      <c r="BF47" s="25"/>
      <c r="BG47" s="24"/>
      <c r="BH47" s="24"/>
      <c r="BI47" s="24"/>
      <c r="BJ47" s="24"/>
      <c r="BK47" s="24"/>
      <c r="BL47" s="24"/>
      <c r="BM47" s="25"/>
      <c r="BN47" s="26"/>
      <c r="BO47" s="26"/>
      <c r="BP47" s="24"/>
      <c r="BQ47" s="25"/>
      <c r="BR47" s="24"/>
      <c r="BS47" s="24"/>
      <c r="BT47" s="25"/>
      <c r="BU47" s="24"/>
      <c r="BV47" s="24"/>
      <c r="BW47" s="25"/>
    </row>
    <row r="48" spans="1:75" s="27" customFormat="1" ht="94.5">
      <c r="A48" s="40" t="s">
        <v>293</v>
      </c>
      <c r="B48" s="3" t="s">
        <v>120</v>
      </c>
      <c r="C48" s="3" t="s">
        <v>282</v>
      </c>
      <c r="D48" s="2" t="s">
        <v>63</v>
      </c>
      <c r="E48" s="6" t="s">
        <v>21</v>
      </c>
      <c r="F48" s="1" t="s">
        <v>22</v>
      </c>
      <c r="G48" s="3" t="s">
        <v>294</v>
      </c>
      <c r="H48" s="3" t="s">
        <v>295</v>
      </c>
      <c r="I48" s="3" t="s">
        <v>296</v>
      </c>
      <c r="J48" s="3" t="s">
        <v>297</v>
      </c>
      <c r="K48" s="1" t="s">
        <v>76</v>
      </c>
      <c r="L48" s="4">
        <v>44713</v>
      </c>
      <c r="M48" s="4">
        <v>45961</v>
      </c>
      <c r="N48" s="2" t="s">
        <v>298</v>
      </c>
      <c r="O48" s="2" t="s">
        <v>85</v>
      </c>
      <c r="P48" s="5">
        <v>847479.7</v>
      </c>
      <c r="Q48" s="41" t="s">
        <v>28</v>
      </c>
      <c r="R48" s="11"/>
      <c r="S48" s="11"/>
      <c r="T48" s="11"/>
      <c r="U48" s="10"/>
      <c r="V48" s="16"/>
      <c r="W48" s="11"/>
      <c r="X48" s="11"/>
      <c r="Y48" s="11"/>
      <c r="Z48" s="10"/>
      <c r="AA48" s="11"/>
      <c r="AB48" s="13"/>
      <c r="AC48" s="13"/>
      <c r="AD48" s="17"/>
      <c r="AE48" s="18"/>
      <c r="AF48" s="19"/>
      <c r="AG48" s="19"/>
      <c r="AH48" s="18"/>
      <c r="AI48" s="20"/>
      <c r="AJ48" s="20"/>
      <c r="AK48" s="20"/>
      <c r="AL48" s="18"/>
      <c r="AM48" s="21"/>
      <c r="AN48" s="19"/>
      <c r="AO48" s="22"/>
      <c r="AP48" s="22"/>
      <c r="AQ48" s="22"/>
      <c r="AR48" s="22"/>
      <c r="AS48" s="22"/>
      <c r="AT48" s="22"/>
      <c r="AU48" s="22"/>
      <c r="AV48" s="22"/>
      <c r="AW48" s="22"/>
      <c r="AX48" s="22"/>
      <c r="AY48" s="23"/>
      <c r="AZ48" s="24"/>
      <c r="BA48" s="24"/>
      <c r="BB48" s="25"/>
      <c r="BC48" s="13"/>
      <c r="BD48" s="25"/>
      <c r="BE48" s="25"/>
      <c r="BF48" s="25"/>
      <c r="BG48" s="24"/>
      <c r="BH48" s="24"/>
      <c r="BI48" s="24"/>
      <c r="BJ48" s="24"/>
      <c r="BK48" s="24"/>
      <c r="BL48" s="24"/>
      <c r="BM48" s="25"/>
      <c r="BN48" s="26"/>
      <c r="BO48" s="26"/>
      <c r="BP48" s="24"/>
      <c r="BQ48" s="25"/>
      <c r="BR48" s="24"/>
      <c r="BS48" s="24"/>
      <c r="BT48" s="25"/>
      <c r="BU48" s="24"/>
      <c r="BV48" s="24"/>
      <c r="BW48" s="25"/>
    </row>
    <row r="49" spans="1:75" s="27" customFormat="1" ht="94.5">
      <c r="A49" s="40" t="s">
        <v>299</v>
      </c>
      <c r="B49" s="3" t="s">
        <v>120</v>
      </c>
      <c r="C49" s="3" t="s">
        <v>282</v>
      </c>
      <c r="D49" s="2" t="s">
        <v>20</v>
      </c>
      <c r="E49" s="6" t="s">
        <v>21</v>
      </c>
      <c r="F49" s="1" t="s">
        <v>22</v>
      </c>
      <c r="G49" s="3" t="s">
        <v>300</v>
      </c>
      <c r="H49" s="3" t="s">
        <v>301</v>
      </c>
      <c r="I49" s="3" t="s">
        <v>163</v>
      </c>
      <c r="J49" s="3" t="s">
        <v>302</v>
      </c>
      <c r="K49" s="1" t="s">
        <v>76</v>
      </c>
      <c r="L49" s="4">
        <v>44713</v>
      </c>
      <c r="M49" s="4">
        <v>46538</v>
      </c>
      <c r="N49" s="2" t="s">
        <v>207</v>
      </c>
      <c r="O49" s="2" t="s">
        <v>78</v>
      </c>
      <c r="P49" s="5">
        <v>996384.68</v>
      </c>
      <c r="Q49" s="41" t="s">
        <v>28</v>
      </c>
      <c r="R49" s="11"/>
      <c r="S49" s="11"/>
      <c r="T49" s="11"/>
      <c r="U49" s="10"/>
      <c r="V49" s="16"/>
      <c r="W49" s="11"/>
      <c r="X49" s="11"/>
      <c r="Y49" s="11"/>
      <c r="Z49" s="10"/>
      <c r="AA49" s="11"/>
      <c r="AB49" s="13"/>
      <c r="AC49" s="13"/>
      <c r="AD49" s="17"/>
      <c r="AE49" s="18"/>
      <c r="AF49" s="19"/>
      <c r="AG49" s="19"/>
      <c r="AH49" s="18"/>
      <c r="AI49" s="20"/>
      <c r="AJ49" s="20"/>
      <c r="AK49" s="20"/>
      <c r="AL49" s="18"/>
      <c r="AM49" s="21"/>
      <c r="AN49" s="19"/>
      <c r="AO49" s="22"/>
      <c r="AP49" s="22"/>
      <c r="AQ49" s="22"/>
      <c r="AR49" s="22"/>
      <c r="AS49" s="22"/>
      <c r="AT49" s="22"/>
      <c r="AU49" s="22"/>
      <c r="AV49" s="22"/>
      <c r="AW49" s="22"/>
      <c r="AX49" s="22"/>
      <c r="AY49" s="23"/>
      <c r="AZ49" s="24"/>
      <c r="BA49" s="24"/>
      <c r="BB49" s="25"/>
      <c r="BC49" s="13"/>
      <c r="BD49" s="25"/>
      <c r="BE49" s="25"/>
      <c r="BF49" s="25"/>
      <c r="BG49" s="24"/>
      <c r="BH49" s="24"/>
      <c r="BI49" s="24"/>
      <c r="BJ49" s="24"/>
      <c r="BK49" s="24"/>
      <c r="BL49" s="24"/>
      <c r="BM49" s="25"/>
      <c r="BN49" s="26"/>
      <c r="BO49" s="26"/>
      <c r="BP49" s="24"/>
      <c r="BQ49" s="25"/>
      <c r="BR49" s="24"/>
      <c r="BS49" s="24"/>
      <c r="BT49" s="25"/>
      <c r="BU49" s="24"/>
      <c r="BV49" s="24"/>
      <c r="BW49" s="25"/>
    </row>
    <row r="50" spans="1:75" s="27" customFormat="1" ht="94.5">
      <c r="A50" s="40" t="s">
        <v>303</v>
      </c>
      <c r="B50" s="3" t="s">
        <v>120</v>
      </c>
      <c r="C50" s="3" t="s">
        <v>282</v>
      </c>
      <c r="D50" s="2" t="s">
        <v>202</v>
      </c>
      <c r="E50" s="6" t="s">
        <v>21</v>
      </c>
      <c r="F50" s="1" t="s">
        <v>32</v>
      </c>
      <c r="G50" s="3" t="s">
        <v>304</v>
      </c>
      <c r="H50" s="3" t="s">
        <v>305</v>
      </c>
      <c r="I50" s="3" t="s">
        <v>306</v>
      </c>
      <c r="J50" s="3" t="s">
        <v>307</v>
      </c>
      <c r="K50" s="1" t="s">
        <v>76</v>
      </c>
      <c r="L50" s="4">
        <v>44713</v>
      </c>
      <c r="M50" s="4">
        <v>46538</v>
      </c>
      <c r="N50" s="2" t="s">
        <v>308</v>
      </c>
      <c r="O50" s="2" t="s">
        <v>85</v>
      </c>
      <c r="P50" s="5">
        <v>999998</v>
      </c>
      <c r="Q50" s="41" t="s">
        <v>28</v>
      </c>
      <c r="R50" s="11"/>
      <c r="S50" s="11"/>
      <c r="T50" s="11"/>
      <c r="U50" s="10"/>
      <c r="V50" s="16"/>
      <c r="W50" s="11"/>
      <c r="X50" s="11"/>
      <c r="Y50" s="11"/>
      <c r="Z50" s="10"/>
      <c r="AA50" s="11"/>
      <c r="AB50" s="13"/>
      <c r="AC50" s="13"/>
      <c r="AD50" s="17"/>
      <c r="AE50" s="18"/>
      <c r="AF50" s="19"/>
      <c r="AG50" s="19"/>
      <c r="AH50" s="18"/>
      <c r="AI50" s="20"/>
      <c r="AJ50" s="20"/>
      <c r="AK50" s="20"/>
      <c r="AL50" s="18"/>
      <c r="AM50" s="21"/>
      <c r="AN50" s="19"/>
      <c r="AO50" s="22"/>
      <c r="AP50" s="22"/>
      <c r="AQ50" s="22"/>
      <c r="AR50" s="22"/>
      <c r="AS50" s="22"/>
      <c r="AT50" s="22"/>
      <c r="AU50" s="22"/>
      <c r="AV50" s="22"/>
      <c r="AW50" s="22"/>
      <c r="AX50" s="22"/>
      <c r="AY50" s="23"/>
      <c r="AZ50" s="24"/>
      <c r="BA50" s="24"/>
      <c r="BB50" s="25"/>
      <c r="BC50" s="13"/>
      <c r="BD50" s="25"/>
      <c r="BE50" s="25"/>
      <c r="BF50" s="25"/>
      <c r="BG50" s="24"/>
      <c r="BH50" s="24"/>
      <c r="BI50" s="24"/>
      <c r="BJ50" s="24"/>
      <c r="BK50" s="24"/>
      <c r="BL50" s="24"/>
      <c r="BM50" s="25"/>
      <c r="BN50" s="26"/>
      <c r="BO50" s="26"/>
      <c r="BP50" s="24"/>
      <c r="BQ50" s="25"/>
      <c r="BR50" s="24"/>
      <c r="BS50" s="24"/>
      <c r="BT50" s="25"/>
      <c r="BU50" s="24"/>
      <c r="BV50" s="24"/>
      <c r="BW50" s="25"/>
    </row>
    <row r="51" spans="1:75" s="27" customFormat="1" ht="94.5">
      <c r="A51" s="40" t="s">
        <v>309</v>
      </c>
      <c r="B51" s="3" t="s">
        <v>120</v>
      </c>
      <c r="C51" s="3" t="s">
        <v>282</v>
      </c>
      <c r="D51" s="2" t="s">
        <v>31</v>
      </c>
      <c r="E51" s="6" t="s">
        <v>21</v>
      </c>
      <c r="F51" s="1" t="s">
        <v>32</v>
      </c>
      <c r="G51" s="3" t="s">
        <v>310</v>
      </c>
      <c r="H51" s="3" t="s">
        <v>311</v>
      </c>
      <c r="I51" s="3" t="s">
        <v>312</v>
      </c>
      <c r="J51" s="3" t="s">
        <v>313</v>
      </c>
      <c r="K51" s="1" t="s">
        <v>76</v>
      </c>
      <c r="L51" s="4">
        <v>44713</v>
      </c>
      <c r="M51" s="4">
        <v>45077</v>
      </c>
      <c r="N51" s="2" t="s">
        <v>314</v>
      </c>
      <c r="O51" s="2" t="s">
        <v>78</v>
      </c>
      <c r="P51" s="5">
        <v>999631.41999999993</v>
      </c>
      <c r="Q51" s="41" t="s">
        <v>28</v>
      </c>
      <c r="R51" s="11"/>
      <c r="S51" s="11"/>
      <c r="T51" s="11"/>
      <c r="U51" s="10"/>
      <c r="V51" s="16"/>
      <c r="W51" s="11"/>
      <c r="X51" s="11"/>
      <c r="Y51" s="11"/>
      <c r="Z51" s="10"/>
      <c r="AA51" s="11"/>
      <c r="AB51" s="13"/>
      <c r="AC51" s="13"/>
      <c r="AD51" s="17"/>
      <c r="AE51" s="18"/>
      <c r="AF51" s="19"/>
      <c r="AG51" s="19"/>
      <c r="AH51" s="18"/>
      <c r="AI51" s="20"/>
      <c r="AJ51" s="20"/>
      <c r="AK51" s="20"/>
      <c r="AL51" s="18"/>
      <c r="AM51" s="21"/>
      <c r="AN51" s="19"/>
      <c r="AO51" s="22"/>
      <c r="AP51" s="22"/>
      <c r="AQ51" s="22"/>
      <c r="AR51" s="22"/>
      <c r="AS51" s="22"/>
      <c r="AT51" s="22"/>
      <c r="AU51" s="22"/>
      <c r="AV51" s="22"/>
      <c r="AW51" s="22"/>
      <c r="AX51" s="22"/>
      <c r="AY51" s="23"/>
      <c r="AZ51" s="24"/>
      <c r="BA51" s="24"/>
      <c r="BB51" s="25"/>
      <c r="BC51" s="13"/>
      <c r="BD51" s="25"/>
      <c r="BE51" s="25"/>
      <c r="BF51" s="25"/>
      <c r="BG51" s="24"/>
      <c r="BH51" s="24"/>
      <c r="BI51" s="24"/>
      <c r="BJ51" s="24"/>
      <c r="BK51" s="24"/>
      <c r="BL51" s="24"/>
      <c r="BM51" s="25"/>
      <c r="BN51" s="26"/>
      <c r="BO51" s="26"/>
      <c r="BP51" s="24"/>
      <c r="BQ51" s="25"/>
      <c r="BR51" s="24"/>
      <c r="BS51" s="24"/>
      <c r="BT51" s="25"/>
      <c r="BU51" s="24"/>
      <c r="BV51" s="24"/>
      <c r="BW51" s="25"/>
    </row>
    <row r="52" spans="1:75" s="27" customFormat="1" ht="126">
      <c r="A52" s="40" t="s">
        <v>315</v>
      </c>
      <c r="B52" s="3" t="s">
        <v>120</v>
      </c>
      <c r="C52" s="3" t="s">
        <v>282</v>
      </c>
      <c r="D52" s="2" t="s">
        <v>316</v>
      </c>
      <c r="E52" s="6" t="s">
        <v>21</v>
      </c>
      <c r="F52" s="1" t="s">
        <v>317</v>
      </c>
      <c r="G52" s="3" t="s">
        <v>318</v>
      </c>
      <c r="H52" s="3" t="s">
        <v>319</v>
      </c>
      <c r="I52" s="3" t="s">
        <v>320</v>
      </c>
      <c r="J52" s="3" t="s">
        <v>321</v>
      </c>
      <c r="K52" s="1" t="s">
        <v>76</v>
      </c>
      <c r="L52" s="4">
        <v>44713</v>
      </c>
      <c r="M52" s="4">
        <v>46538</v>
      </c>
      <c r="N52" s="2" t="s">
        <v>322</v>
      </c>
      <c r="O52" s="2" t="s">
        <v>78</v>
      </c>
      <c r="P52" s="5">
        <v>996354</v>
      </c>
      <c r="Q52" s="41" t="s">
        <v>28</v>
      </c>
      <c r="R52" s="11"/>
      <c r="S52" s="11"/>
      <c r="T52" s="11"/>
      <c r="U52" s="10"/>
      <c r="V52" s="16"/>
      <c r="W52" s="11"/>
      <c r="X52" s="11"/>
      <c r="Y52" s="11"/>
      <c r="Z52" s="10"/>
      <c r="AA52" s="11"/>
      <c r="AB52" s="13"/>
      <c r="AC52" s="13"/>
      <c r="AD52" s="17"/>
      <c r="AE52" s="18"/>
      <c r="AF52" s="19"/>
      <c r="AG52" s="19"/>
      <c r="AH52" s="18"/>
      <c r="AI52" s="20"/>
      <c r="AJ52" s="20"/>
      <c r="AK52" s="20"/>
      <c r="AL52" s="18"/>
      <c r="AM52" s="21"/>
      <c r="AN52" s="19"/>
      <c r="AO52" s="22"/>
      <c r="AP52" s="22"/>
      <c r="AQ52" s="22"/>
      <c r="AR52" s="22"/>
      <c r="AS52" s="22"/>
      <c r="AT52" s="22"/>
      <c r="AU52" s="22"/>
      <c r="AV52" s="22"/>
      <c r="AW52" s="22"/>
      <c r="AX52" s="22"/>
      <c r="AY52" s="23"/>
      <c r="AZ52" s="24"/>
      <c r="BA52" s="24"/>
      <c r="BB52" s="25"/>
      <c r="BC52" s="13"/>
      <c r="BD52" s="25"/>
      <c r="BE52" s="25"/>
      <c r="BF52" s="25"/>
      <c r="BG52" s="24"/>
      <c r="BH52" s="24"/>
      <c r="BI52" s="24"/>
      <c r="BJ52" s="24"/>
      <c r="BK52" s="24"/>
      <c r="BL52" s="24"/>
      <c r="BM52" s="25"/>
      <c r="BN52" s="26"/>
      <c r="BO52" s="26"/>
      <c r="BP52" s="24"/>
      <c r="BQ52" s="25"/>
      <c r="BR52" s="24"/>
      <c r="BS52" s="24"/>
      <c r="BT52" s="25"/>
      <c r="BU52" s="24"/>
      <c r="BV52" s="24"/>
      <c r="BW52" s="25"/>
    </row>
    <row r="53" spans="1:75" s="27" customFormat="1" ht="94.5">
      <c r="A53" s="40" t="s">
        <v>323</v>
      </c>
      <c r="B53" s="3" t="s">
        <v>120</v>
      </c>
      <c r="C53" s="3" t="s">
        <v>282</v>
      </c>
      <c r="D53" s="2" t="s">
        <v>103</v>
      </c>
      <c r="E53" s="6" t="s">
        <v>21</v>
      </c>
      <c r="F53" s="1" t="s">
        <v>104</v>
      </c>
      <c r="G53" s="3" t="s">
        <v>324</v>
      </c>
      <c r="H53" s="3" t="s">
        <v>325</v>
      </c>
      <c r="I53" s="3" t="s">
        <v>326</v>
      </c>
      <c r="J53" s="3" t="s">
        <v>327</v>
      </c>
      <c r="K53" s="1" t="s">
        <v>76</v>
      </c>
      <c r="L53" s="4">
        <v>44713</v>
      </c>
      <c r="M53" s="4">
        <v>46387</v>
      </c>
      <c r="N53" s="2" t="s">
        <v>165</v>
      </c>
      <c r="O53" s="2" t="s">
        <v>85</v>
      </c>
      <c r="P53" s="5">
        <v>999989.2</v>
      </c>
      <c r="Q53" s="41" t="s">
        <v>28</v>
      </c>
      <c r="R53" s="11"/>
      <c r="S53" s="11"/>
      <c r="T53" s="11"/>
      <c r="U53" s="10"/>
      <c r="V53" s="16"/>
      <c r="W53" s="11"/>
      <c r="X53" s="11"/>
      <c r="Y53" s="11"/>
      <c r="Z53" s="10"/>
      <c r="AA53" s="11"/>
      <c r="AB53" s="13"/>
      <c r="AC53" s="13"/>
      <c r="AD53" s="17"/>
      <c r="AE53" s="18"/>
      <c r="AF53" s="19"/>
      <c r="AG53" s="19"/>
      <c r="AH53" s="18"/>
      <c r="AI53" s="20"/>
      <c r="AJ53" s="20"/>
      <c r="AK53" s="20"/>
      <c r="AL53" s="18"/>
      <c r="AM53" s="21"/>
      <c r="AN53" s="19"/>
      <c r="AO53" s="22"/>
      <c r="AP53" s="22"/>
      <c r="AQ53" s="22"/>
      <c r="AR53" s="22"/>
      <c r="AS53" s="22"/>
      <c r="AT53" s="22"/>
      <c r="AU53" s="22"/>
      <c r="AV53" s="22"/>
      <c r="AW53" s="22"/>
      <c r="AX53" s="22"/>
      <c r="AY53" s="23"/>
      <c r="AZ53" s="24"/>
      <c r="BA53" s="24"/>
      <c r="BB53" s="25"/>
      <c r="BC53" s="13"/>
      <c r="BD53" s="25"/>
      <c r="BE53" s="25"/>
      <c r="BF53" s="25"/>
      <c r="BG53" s="24"/>
      <c r="BH53" s="24"/>
      <c r="BI53" s="24"/>
      <c r="BJ53" s="24"/>
      <c r="BK53" s="24"/>
      <c r="BL53" s="24"/>
      <c r="BM53" s="25"/>
      <c r="BN53" s="26"/>
      <c r="BO53" s="26"/>
      <c r="BP53" s="24"/>
      <c r="BQ53" s="25"/>
      <c r="BR53" s="24"/>
      <c r="BS53" s="24"/>
      <c r="BT53" s="25"/>
      <c r="BU53" s="24"/>
      <c r="BV53" s="24"/>
      <c r="BW53" s="25"/>
    </row>
    <row r="54" spans="1:75" s="27" customFormat="1" ht="94.5">
      <c r="A54" s="40" t="s">
        <v>328</v>
      </c>
      <c r="B54" s="3" t="s">
        <v>120</v>
      </c>
      <c r="C54" s="3" t="s">
        <v>282</v>
      </c>
      <c r="D54" s="2" t="s">
        <v>329</v>
      </c>
      <c r="E54" s="6" t="s">
        <v>21</v>
      </c>
      <c r="F54" s="1" t="s">
        <v>32</v>
      </c>
      <c r="G54" s="3" t="s">
        <v>330</v>
      </c>
      <c r="H54" s="3" t="s">
        <v>331</v>
      </c>
      <c r="I54" s="3" t="s">
        <v>332</v>
      </c>
      <c r="J54" s="3" t="s">
        <v>333</v>
      </c>
      <c r="K54" s="1" t="s">
        <v>76</v>
      </c>
      <c r="L54" s="4">
        <v>44713</v>
      </c>
      <c r="M54" s="4">
        <v>45808</v>
      </c>
      <c r="N54" s="2" t="s">
        <v>334</v>
      </c>
      <c r="O54" s="2" t="s">
        <v>246</v>
      </c>
      <c r="P54" s="5">
        <v>574883.9</v>
      </c>
      <c r="Q54" s="41" t="s">
        <v>28</v>
      </c>
      <c r="R54" s="11"/>
      <c r="S54" s="11"/>
      <c r="T54" s="11"/>
      <c r="U54" s="10"/>
      <c r="V54" s="16"/>
      <c r="W54" s="11"/>
      <c r="X54" s="11"/>
      <c r="Y54" s="11"/>
      <c r="Z54" s="10"/>
      <c r="AA54" s="11"/>
      <c r="AB54" s="13"/>
      <c r="AC54" s="13"/>
      <c r="AD54" s="17"/>
      <c r="AE54" s="18"/>
      <c r="AF54" s="19"/>
      <c r="AG54" s="19"/>
      <c r="AH54" s="18"/>
      <c r="AI54" s="20"/>
      <c r="AJ54" s="20"/>
      <c r="AK54" s="20"/>
      <c r="AL54" s="18"/>
      <c r="AM54" s="21"/>
      <c r="AN54" s="19"/>
      <c r="AO54" s="22"/>
      <c r="AP54" s="22"/>
      <c r="AQ54" s="22"/>
      <c r="AR54" s="22"/>
      <c r="AS54" s="22"/>
      <c r="AT54" s="22"/>
      <c r="AU54" s="22"/>
      <c r="AV54" s="22"/>
      <c r="AW54" s="22"/>
      <c r="AX54" s="22"/>
      <c r="AY54" s="23"/>
      <c r="AZ54" s="24"/>
      <c r="BA54" s="24"/>
      <c r="BB54" s="25"/>
      <c r="BC54" s="13"/>
      <c r="BD54" s="25"/>
      <c r="BE54" s="25"/>
      <c r="BF54" s="25"/>
      <c r="BG54" s="24"/>
      <c r="BH54" s="24"/>
      <c r="BI54" s="24"/>
      <c r="BJ54" s="24"/>
      <c r="BK54" s="24"/>
      <c r="BL54" s="24"/>
      <c r="BM54" s="25"/>
      <c r="BN54" s="26"/>
      <c r="BO54" s="26"/>
      <c r="BP54" s="24"/>
      <c r="BQ54" s="25"/>
      <c r="BR54" s="24"/>
      <c r="BS54" s="24"/>
      <c r="BT54" s="25"/>
      <c r="BU54" s="24"/>
      <c r="BV54" s="24"/>
      <c r="BW54" s="25"/>
    </row>
    <row r="55" spans="1:75" s="27" customFormat="1" ht="94.5">
      <c r="A55" s="40" t="s">
        <v>335</v>
      </c>
      <c r="B55" s="3" t="s">
        <v>120</v>
      </c>
      <c r="C55" s="3" t="s">
        <v>282</v>
      </c>
      <c r="D55" s="2" t="s">
        <v>31</v>
      </c>
      <c r="E55" s="6" t="s">
        <v>21</v>
      </c>
      <c r="F55" s="1" t="s">
        <v>32</v>
      </c>
      <c r="G55" s="3" t="s">
        <v>336</v>
      </c>
      <c r="H55" s="3" t="s">
        <v>337</v>
      </c>
      <c r="I55" s="3" t="s">
        <v>338</v>
      </c>
      <c r="J55" s="3" t="s">
        <v>339</v>
      </c>
      <c r="K55" s="1" t="s">
        <v>76</v>
      </c>
      <c r="L55" s="4">
        <v>44713</v>
      </c>
      <c r="M55" s="4">
        <v>46599</v>
      </c>
      <c r="N55" s="2" t="s">
        <v>340</v>
      </c>
      <c r="O55" s="2" t="s">
        <v>246</v>
      </c>
      <c r="P55" s="5">
        <v>894507.2</v>
      </c>
      <c r="Q55" s="41" t="s">
        <v>28</v>
      </c>
      <c r="R55" s="11"/>
      <c r="S55" s="11"/>
      <c r="T55" s="11"/>
      <c r="U55" s="10"/>
      <c r="V55" s="16"/>
      <c r="W55" s="11"/>
      <c r="X55" s="11"/>
      <c r="Y55" s="11"/>
      <c r="Z55" s="10"/>
      <c r="AA55" s="11"/>
      <c r="AB55" s="13"/>
      <c r="AC55" s="13"/>
      <c r="AD55" s="17"/>
      <c r="AE55" s="18"/>
      <c r="AF55" s="19"/>
      <c r="AG55" s="19"/>
      <c r="AH55" s="18"/>
      <c r="AI55" s="20"/>
      <c r="AJ55" s="20"/>
      <c r="AK55" s="20"/>
      <c r="AL55" s="18"/>
      <c r="AM55" s="21"/>
      <c r="AN55" s="19"/>
      <c r="AO55" s="22"/>
      <c r="AP55" s="22"/>
      <c r="AQ55" s="22"/>
      <c r="AR55" s="22"/>
      <c r="AS55" s="22"/>
      <c r="AT55" s="22"/>
      <c r="AU55" s="22"/>
      <c r="AV55" s="22"/>
      <c r="AW55" s="22"/>
      <c r="AX55" s="22"/>
      <c r="AY55" s="23"/>
      <c r="AZ55" s="24"/>
      <c r="BA55" s="24"/>
      <c r="BB55" s="25"/>
      <c r="BC55" s="13"/>
      <c r="BD55" s="25"/>
      <c r="BE55" s="25"/>
      <c r="BF55" s="25"/>
      <c r="BG55" s="24"/>
      <c r="BH55" s="24"/>
      <c r="BI55" s="24"/>
      <c r="BJ55" s="24"/>
      <c r="BK55" s="24"/>
      <c r="BL55" s="24"/>
      <c r="BM55" s="25"/>
      <c r="BN55" s="26"/>
      <c r="BO55" s="26"/>
      <c r="BP55" s="24"/>
      <c r="BQ55" s="25"/>
      <c r="BR55" s="24"/>
      <c r="BS55" s="24"/>
      <c r="BT55" s="25"/>
      <c r="BU55" s="24"/>
      <c r="BV55" s="24"/>
      <c r="BW55" s="25"/>
    </row>
    <row r="56" spans="1:75" s="27" customFormat="1" ht="94.5">
      <c r="A56" s="40" t="s">
        <v>341</v>
      </c>
      <c r="B56" s="3" t="s">
        <v>120</v>
      </c>
      <c r="C56" s="3" t="s">
        <v>282</v>
      </c>
      <c r="D56" s="2" t="s">
        <v>20</v>
      </c>
      <c r="E56" s="6" t="s">
        <v>21</v>
      </c>
      <c r="F56" s="1" t="s">
        <v>22</v>
      </c>
      <c r="G56" s="3" t="s">
        <v>342</v>
      </c>
      <c r="H56" s="3" t="s">
        <v>343</v>
      </c>
      <c r="I56" s="3" t="s">
        <v>344</v>
      </c>
      <c r="J56" s="3" t="s">
        <v>345</v>
      </c>
      <c r="K56" s="1" t="s">
        <v>76</v>
      </c>
      <c r="L56" s="4">
        <v>44713</v>
      </c>
      <c r="M56" s="4">
        <v>46387</v>
      </c>
      <c r="N56" s="2" t="s">
        <v>346</v>
      </c>
      <c r="O56" s="2" t="s">
        <v>178</v>
      </c>
      <c r="P56" s="5">
        <v>706241.6</v>
      </c>
      <c r="Q56" s="41" t="s">
        <v>28</v>
      </c>
      <c r="R56" s="11"/>
      <c r="S56" s="11"/>
      <c r="T56" s="11"/>
      <c r="U56" s="10"/>
      <c r="V56" s="16"/>
      <c r="W56" s="11"/>
      <c r="X56" s="11"/>
      <c r="Y56" s="11"/>
      <c r="Z56" s="10"/>
      <c r="AA56" s="11"/>
      <c r="AB56" s="13"/>
      <c r="AC56" s="13"/>
      <c r="AD56" s="17"/>
      <c r="AE56" s="18"/>
      <c r="AF56" s="19"/>
      <c r="AG56" s="19"/>
      <c r="AH56" s="18"/>
      <c r="AI56" s="20"/>
      <c r="AJ56" s="20"/>
      <c r="AK56" s="20"/>
      <c r="AL56" s="18"/>
      <c r="AM56" s="21"/>
      <c r="AN56" s="19"/>
      <c r="AO56" s="22"/>
      <c r="AP56" s="22"/>
      <c r="AQ56" s="22"/>
      <c r="AR56" s="22"/>
      <c r="AS56" s="22"/>
      <c r="AT56" s="22"/>
      <c r="AU56" s="22"/>
      <c r="AV56" s="22"/>
      <c r="AW56" s="22"/>
      <c r="AX56" s="22"/>
      <c r="AY56" s="23"/>
      <c r="AZ56" s="24"/>
      <c r="BA56" s="24"/>
      <c r="BB56" s="25"/>
      <c r="BC56" s="13"/>
      <c r="BD56" s="25"/>
      <c r="BE56" s="25"/>
      <c r="BF56" s="25"/>
      <c r="BG56" s="24"/>
      <c r="BH56" s="24"/>
      <c r="BI56" s="24"/>
      <c r="BJ56" s="24"/>
      <c r="BK56" s="24"/>
      <c r="BL56" s="24"/>
      <c r="BM56" s="25"/>
      <c r="BN56" s="26"/>
      <c r="BO56" s="26"/>
      <c r="BP56" s="24"/>
      <c r="BQ56" s="25"/>
      <c r="BR56" s="24"/>
      <c r="BS56" s="24"/>
      <c r="BT56" s="25"/>
      <c r="BU56" s="24"/>
      <c r="BV56" s="24"/>
      <c r="BW56" s="25"/>
    </row>
    <row r="57" spans="1:75" s="27" customFormat="1" ht="110.25">
      <c r="A57" s="40" t="s">
        <v>347</v>
      </c>
      <c r="B57" s="3" t="s">
        <v>120</v>
      </c>
      <c r="C57" s="3" t="s">
        <v>282</v>
      </c>
      <c r="D57" s="2" t="s">
        <v>348</v>
      </c>
      <c r="E57" s="6" t="s">
        <v>21</v>
      </c>
      <c r="F57" s="1" t="s">
        <v>88</v>
      </c>
      <c r="G57" s="3" t="s">
        <v>349</v>
      </c>
      <c r="H57" s="3" t="s">
        <v>350</v>
      </c>
      <c r="I57" s="3" t="s">
        <v>351</v>
      </c>
      <c r="J57" s="3" t="s">
        <v>352</v>
      </c>
      <c r="K57" s="1" t="s">
        <v>76</v>
      </c>
      <c r="L57" s="4">
        <v>44713</v>
      </c>
      <c r="M57" s="4">
        <v>46173</v>
      </c>
      <c r="N57" s="2" t="s">
        <v>165</v>
      </c>
      <c r="O57" s="2" t="s">
        <v>78</v>
      </c>
      <c r="P57" s="5">
        <v>999999.71</v>
      </c>
      <c r="Q57" s="41" t="s">
        <v>28</v>
      </c>
      <c r="R57" s="11"/>
      <c r="S57" s="11"/>
      <c r="T57" s="11"/>
      <c r="U57" s="10"/>
      <c r="V57" s="16"/>
      <c r="W57" s="11"/>
      <c r="X57" s="11"/>
      <c r="Y57" s="11"/>
      <c r="Z57" s="10"/>
      <c r="AA57" s="11"/>
      <c r="AB57" s="13"/>
      <c r="AC57" s="13"/>
      <c r="AD57" s="17"/>
      <c r="AE57" s="18"/>
      <c r="AF57" s="19"/>
      <c r="AG57" s="19"/>
      <c r="AH57" s="18"/>
      <c r="AI57" s="20"/>
      <c r="AJ57" s="20"/>
      <c r="AK57" s="20"/>
      <c r="AL57" s="18"/>
      <c r="AM57" s="21"/>
      <c r="AN57" s="19"/>
      <c r="AO57" s="22"/>
      <c r="AP57" s="22"/>
      <c r="AQ57" s="22"/>
      <c r="AR57" s="22"/>
      <c r="AS57" s="22"/>
      <c r="AT57" s="22"/>
      <c r="AU57" s="22"/>
      <c r="AV57" s="22"/>
      <c r="AW57" s="22"/>
      <c r="AX57" s="22"/>
      <c r="AY57" s="23"/>
      <c r="AZ57" s="24"/>
      <c r="BA57" s="24"/>
      <c r="BB57" s="25"/>
      <c r="BC57" s="13"/>
      <c r="BD57" s="25"/>
      <c r="BE57" s="25"/>
      <c r="BF57" s="25"/>
      <c r="BG57" s="24"/>
      <c r="BH57" s="24"/>
      <c r="BI57" s="24"/>
      <c r="BJ57" s="24"/>
      <c r="BK57" s="24"/>
      <c r="BL57" s="24"/>
      <c r="BM57" s="25"/>
      <c r="BN57" s="26"/>
      <c r="BO57" s="26"/>
      <c r="BP57" s="24"/>
      <c r="BQ57" s="25"/>
      <c r="BR57" s="24"/>
      <c r="BS57" s="24"/>
      <c r="BT57" s="25"/>
      <c r="BU57" s="24"/>
      <c r="BV57" s="24"/>
      <c r="BW57" s="25"/>
    </row>
    <row r="58" spans="1:75" s="27" customFormat="1" ht="94.5">
      <c r="A58" s="40" t="s">
        <v>353</v>
      </c>
      <c r="B58" s="3" t="s">
        <v>120</v>
      </c>
      <c r="C58" s="3" t="s">
        <v>282</v>
      </c>
      <c r="D58" s="2" t="s">
        <v>20</v>
      </c>
      <c r="E58" s="6" t="s">
        <v>21</v>
      </c>
      <c r="F58" s="1" t="s">
        <v>22</v>
      </c>
      <c r="G58" s="3" t="s">
        <v>354</v>
      </c>
      <c r="H58" s="3" t="s">
        <v>355</v>
      </c>
      <c r="I58" s="3" t="s">
        <v>356</v>
      </c>
      <c r="J58" s="3" t="s">
        <v>357</v>
      </c>
      <c r="K58" s="1" t="s">
        <v>76</v>
      </c>
      <c r="L58" s="4">
        <v>44713</v>
      </c>
      <c r="M58" s="4">
        <v>46387</v>
      </c>
      <c r="N58" s="2" t="s">
        <v>358</v>
      </c>
      <c r="O58" s="2" t="s">
        <v>178</v>
      </c>
      <c r="P58" s="5">
        <v>944787.9</v>
      </c>
      <c r="Q58" s="41" t="s">
        <v>28</v>
      </c>
      <c r="R58" s="11"/>
      <c r="S58" s="11"/>
      <c r="T58" s="11"/>
      <c r="U58" s="10"/>
      <c r="V58" s="16"/>
      <c r="W58" s="11"/>
      <c r="X58" s="11"/>
      <c r="Y58" s="11"/>
      <c r="Z58" s="10"/>
      <c r="AA58" s="11"/>
      <c r="AB58" s="13"/>
      <c r="AC58" s="13"/>
      <c r="AD58" s="17"/>
      <c r="AE58" s="18"/>
      <c r="AF58" s="19"/>
      <c r="AG58" s="19"/>
      <c r="AH58" s="18"/>
      <c r="AI58" s="20"/>
      <c r="AJ58" s="20"/>
      <c r="AK58" s="20"/>
      <c r="AL58" s="18"/>
      <c r="AM58" s="21"/>
      <c r="AN58" s="19"/>
      <c r="AO58" s="22"/>
      <c r="AP58" s="22"/>
      <c r="AQ58" s="22"/>
      <c r="AR58" s="22"/>
      <c r="AS58" s="22"/>
      <c r="AT58" s="22"/>
      <c r="AU58" s="22"/>
      <c r="AV58" s="22"/>
      <c r="AW58" s="22"/>
      <c r="AX58" s="22"/>
      <c r="AY58" s="23"/>
      <c r="AZ58" s="24"/>
      <c r="BA58" s="24"/>
      <c r="BB58" s="25"/>
      <c r="BC58" s="13"/>
      <c r="BD58" s="25"/>
      <c r="BE58" s="25"/>
      <c r="BF58" s="25"/>
      <c r="BG58" s="24"/>
      <c r="BH58" s="24"/>
      <c r="BI58" s="24"/>
      <c r="BJ58" s="24"/>
      <c r="BK58" s="24"/>
      <c r="BL58" s="24"/>
      <c r="BM58" s="25"/>
      <c r="BN58" s="26"/>
      <c r="BO58" s="26"/>
      <c r="BP58" s="24"/>
      <c r="BQ58" s="25"/>
      <c r="BR58" s="24"/>
      <c r="BS58" s="24"/>
      <c r="BT58" s="25"/>
      <c r="BU58" s="24"/>
      <c r="BV58" s="24"/>
      <c r="BW58" s="25"/>
    </row>
    <row r="59" spans="1:75" s="27" customFormat="1" ht="110.25">
      <c r="A59" s="40" t="s">
        <v>359</v>
      </c>
      <c r="B59" s="3" t="s">
        <v>120</v>
      </c>
      <c r="C59" s="3" t="s">
        <v>282</v>
      </c>
      <c r="D59" s="2" t="s">
        <v>31</v>
      </c>
      <c r="E59" s="6" t="s">
        <v>21</v>
      </c>
      <c r="F59" s="1" t="s">
        <v>32</v>
      </c>
      <c r="G59" s="3" t="s">
        <v>360</v>
      </c>
      <c r="H59" s="3" t="s">
        <v>361</v>
      </c>
      <c r="I59" s="3" t="s">
        <v>362</v>
      </c>
      <c r="J59" s="3" t="s">
        <v>363</v>
      </c>
      <c r="K59" s="1" t="s">
        <v>76</v>
      </c>
      <c r="L59" s="4">
        <v>44713</v>
      </c>
      <c r="M59" s="4">
        <v>46203</v>
      </c>
      <c r="N59" s="2" t="s">
        <v>364</v>
      </c>
      <c r="O59" s="2" t="s">
        <v>178</v>
      </c>
      <c r="P59" s="5">
        <v>993682</v>
      </c>
      <c r="Q59" s="41" t="s">
        <v>28</v>
      </c>
      <c r="R59" s="11"/>
      <c r="S59" s="11"/>
      <c r="T59" s="11"/>
      <c r="U59" s="10"/>
      <c r="V59" s="16"/>
      <c r="W59" s="11"/>
      <c r="X59" s="11"/>
      <c r="Y59" s="11"/>
      <c r="Z59" s="10"/>
      <c r="AA59" s="11"/>
      <c r="AB59" s="13"/>
      <c r="AC59" s="13"/>
      <c r="AD59" s="17"/>
      <c r="AE59" s="18"/>
      <c r="AF59" s="19"/>
      <c r="AG59" s="19"/>
      <c r="AH59" s="18"/>
      <c r="AI59" s="20"/>
      <c r="AJ59" s="20"/>
      <c r="AK59" s="20"/>
      <c r="AL59" s="18"/>
      <c r="AM59" s="21"/>
      <c r="AN59" s="19"/>
      <c r="AO59" s="22"/>
      <c r="AP59" s="22"/>
      <c r="AQ59" s="22"/>
      <c r="AR59" s="22"/>
      <c r="AS59" s="22"/>
      <c r="AT59" s="22"/>
      <c r="AU59" s="22"/>
      <c r="AV59" s="22"/>
      <c r="AW59" s="22"/>
      <c r="AX59" s="22"/>
      <c r="AY59" s="23"/>
      <c r="AZ59" s="24"/>
      <c r="BA59" s="24"/>
      <c r="BB59" s="25"/>
      <c r="BC59" s="13"/>
      <c r="BD59" s="25"/>
      <c r="BE59" s="25"/>
      <c r="BF59" s="25"/>
      <c r="BG59" s="24"/>
      <c r="BH59" s="24"/>
      <c r="BI59" s="24"/>
      <c r="BJ59" s="24"/>
      <c r="BK59" s="24"/>
      <c r="BL59" s="24"/>
      <c r="BM59" s="25"/>
      <c r="BN59" s="26"/>
      <c r="BO59" s="26"/>
      <c r="BP59" s="24"/>
      <c r="BQ59" s="25"/>
      <c r="BR59" s="24"/>
      <c r="BS59" s="24"/>
      <c r="BT59" s="25"/>
      <c r="BU59" s="24"/>
      <c r="BV59" s="24"/>
      <c r="BW59" s="25"/>
    </row>
    <row r="60" spans="1:75" s="27" customFormat="1" ht="94.5">
      <c r="A60" s="40" t="s">
        <v>365</v>
      </c>
      <c r="B60" s="3" t="s">
        <v>120</v>
      </c>
      <c r="C60" s="3" t="s">
        <v>282</v>
      </c>
      <c r="D60" s="2" t="s">
        <v>202</v>
      </c>
      <c r="E60" s="6" t="s">
        <v>21</v>
      </c>
      <c r="F60" s="1" t="s">
        <v>32</v>
      </c>
      <c r="G60" s="3" t="s">
        <v>366</v>
      </c>
      <c r="H60" s="3" t="s">
        <v>367</v>
      </c>
      <c r="I60" s="3" t="s">
        <v>368</v>
      </c>
      <c r="J60" s="3" t="s">
        <v>369</v>
      </c>
      <c r="K60" s="1" t="s">
        <v>76</v>
      </c>
      <c r="L60" s="4">
        <v>44713</v>
      </c>
      <c r="M60" s="4">
        <v>46538</v>
      </c>
      <c r="N60" s="2" t="s">
        <v>190</v>
      </c>
      <c r="O60" s="2" t="s">
        <v>246</v>
      </c>
      <c r="P60" s="5">
        <v>997350.6</v>
      </c>
      <c r="Q60" s="41" t="s">
        <v>28</v>
      </c>
      <c r="R60" s="11"/>
      <c r="S60" s="11"/>
      <c r="T60" s="11"/>
      <c r="U60" s="10"/>
      <c r="V60" s="16"/>
      <c r="W60" s="11"/>
      <c r="X60" s="11"/>
      <c r="Y60" s="11"/>
      <c r="Z60" s="10"/>
      <c r="AA60" s="11"/>
      <c r="AB60" s="13"/>
      <c r="AC60" s="13"/>
      <c r="AD60" s="17"/>
      <c r="AE60" s="18"/>
      <c r="AF60" s="19"/>
      <c r="AG60" s="19"/>
      <c r="AH60" s="18"/>
      <c r="AI60" s="20"/>
      <c r="AJ60" s="20"/>
      <c r="AK60" s="20"/>
      <c r="AL60" s="18"/>
      <c r="AM60" s="21"/>
      <c r="AN60" s="19"/>
      <c r="AO60" s="22"/>
      <c r="AP60" s="22"/>
      <c r="AQ60" s="22"/>
      <c r="AR60" s="22"/>
      <c r="AS60" s="22"/>
      <c r="AT60" s="22"/>
      <c r="AU60" s="22"/>
      <c r="AV60" s="22"/>
      <c r="AW60" s="22"/>
      <c r="AX60" s="22"/>
      <c r="AY60" s="23"/>
      <c r="AZ60" s="24"/>
      <c r="BA60" s="24"/>
      <c r="BB60" s="25"/>
      <c r="BC60" s="13"/>
      <c r="BD60" s="25"/>
      <c r="BE60" s="25"/>
      <c r="BF60" s="25"/>
      <c r="BG60" s="24"/>
      <c r="BH60" s="24"/>
      <c r="BI60" s="24"/>
      <c r="BJ60" s="24"/>
      <c r="BK60" s="24"/>
      <c r="BL60" s="24"/>
      <c r="BM60" s="25"/>
      <c r="BN60" s="26"/>
      <c r="BO60" s="26"/>
      <c r="BP60" s="24"/>
      <c r="BQ60" s="25"/>
      <c r="BR60" s="24"/>
      <c r="BS60" s="24"/>
      <c r="BT60" s="25"/>
      <c r="BU60" s="24"/>
      <c r="BV60" s="24"/>
      <c r="BW60" s="25"/>
    </row>
    <row r="61" spans="1:75" s="27" customFormat="1" ht="94.5">
      <c r="A61" s="40" t="s">
        <v>370</v>
      </c>
      <c r="B61" s="3" t="s">
        <v>120</v>
      </c>
      <c r="C61" s="3" t="s">
        <v>282</v>
      </c>
      <c r="D61" s="2" t="s">
        <v>371</v>
      </c>
      <c r="E61" s="6" t="s">
        <v>21</v>
      </c>
      <c r="F61" s="1" t="s">
        <v>372</v>
      </c>
      <c r="G61" s="3" t="s">
        <v>373</v>
      </c>
      <c r="H61" s="3" t="s">
        <v>374</v>
      </c>
      <c r="I61" s="3" t="s">
        <v>375</v>
      </c>
      <c r="J61" s="3" t="s">
        <v>376</v>
      </c>
      <c r="K61" s="1" t="s">
        <v>76</v>
      </c>
      <c r="L61" s="4">
        <v>44713</v>
      </c>
      <c r="M61" s="4">
        <v>46022</v>
      </c>
      <c r="N61" s="2" t="s">
        <v>358</v>
      </c>
      <c r="O61" s="2" t="s">
        <v>178</v>
      </c>
      <c r="P61" s="5">
        <v>767132.85</v>
      </c>
      <c r="Q61" s="41" t="s">
        <v>28</v>
      </c>
      <c r="R61" s="11"/>
      <c r="S61" s="11"/>
      <c r="T61" s="11"/>
      <c r="U61" s="10"/>
      <c r="V61" s="16"/>
      <c r="W61" s="11"/>
      <c r="X61" s="11"/>
      <c r="Y61" s="11"/>
      <c r="Z61" s="10"/>
      <c r="AA61" s="11"/>
      <c r="AB61" s="13"/>
      <c r="AC61" s="13"/>
      <c r="AD61" s="17"/>
      <c r="AE61" s="18"/>
      <c r="AF61" s="19"/>
      <c r="AG61" s="19"/>
      <c r="AH61" s="18"/>
      <c r="AI61" s="20"/>
      <c r="AJ61" s="20"/>
      <c r="AK61" s="20"/>
      <c r="AL61" s="18"/>
      <c r="AM61" s="21"/>
      <c r="AN61" s="19"/>
      <c r="AO61" s="22"/>
      <c r="AP61" s="22"/>
      <c r="AQ61" s="22"/>
      <c r="AR61" s="22"/>
      <c r="AS61" s="22"/>
      <c r="AT61" s="22"/>
      <c r="AU61" s="22"/>
      <c r="AV61" s="22"/>
      <c r="AW61" s="22"/>
      <c r="AX61" s="22"/>
      <c r="AY61" s="23"/>
      <c r="AZ61" s="24"/>
      <c r="BA61" s="24"/>
      <c r="BB61" s="25"/>
      <c r="BC61" s="13"/>
      <c r="BD61" s="25"/>
      <c r="BE61" s="25"/>
      <c r="BF61" s="25"/>
      <c r="BG61" s="24"/>
      <c r="BH61" s="24"/>
      <c r="BI61" s="24"/>
      <c r="BJ61" s="24"/>
      <c r="BK61" s="24"/>
      <c r="BL61" s="24"/>
      <c r="BM61" s="25"/>
      <c r="BN61" s="26"/>
      <c r="BO61" s="26"/>
      <c r="BP61" s="24"/>
      <c r="BQ61" s="25"/>
      <c r="BR61" s="24"/>
      <c r="BS61" s="24"/>
      <c r="BT61" s="25"/>
      <c r="BU61" s="24"/>
      <c r="BV61" s="24"/>
      <c r="BW61" s="25"/>
    </row>
    <row r="62" spans="1:75" s="27" customFormat="1" ht="110.25">
      <c r="A62" s="40" t="s">
        <v>377</v>
      </c>
      <c r="B62" s="3" t="s">
        <v>120</v>
      </c>
      <c r="C62" s="3" t="s">
        <v>282</v>
      </c>
      <c r="D62" s="2" t="s">
        <v>378</v>
      </c>
      <c r="E62" s="6" t="s">
        <v>71</v>
      </c>
      <c r="F62" s="1" t="s">
        <v>379</v>
      </c>
      <c r="G62" s="3" t="s">
        <v>380</v>
      </c>
      <c r="H62" s="3" t="s">
        <v>381</v>
      </c>
      <c r="I62" s="3" t="s">
        <v>382</v>
      </c>
      <c r="J62" s="3" t="s">
        <v>383</v>
      </c>
      <c r="K62" s="1" t="s">
        <v>76</v>
      </c>
      <c r="L62" s="4">
        <v>44713</v>
      </c>
      <c r="M62" s="4">
        <v>46173</v>
      </c>
      <c r="N62" s="2" t="s">
        <v>165</v>
      </c>
      <c r="O62" s="2" t="s">
        <v>246</v>
      </c>
      <c r="P62" s="5">
        <v>999764.4</v>
      </c>
      <c r="Q62" s="41" t="s">
        <v>28</v>
      </c>
      <c r="R62" s="11"/>
      <c r="S62" s="11"/>
      <c r="T62" s="11"/>
      <c r="U62" s="10"/>
      <c r="V62" s="16"/>
      <c r="W62" s="11"/>
      <c r="X62" s="11"/>
      <c r="Y62" s="11"/>
      <c r="Z62" s="10"/>
      <c r="AA62" s="11"/>
      <c r="AB62" s="13"/>
      <c r="AC62" s="13"/>
      <c r="AD62" s="17"/>
      <c r="AE62" s="18"/>
      <c r="AF62" s="19"/>
      <c r="AG62" s="19"/>
      <c r="AH62" s="18"/>
      <c r="AI62" s="20"/>
      <c r="AJ62" s="20"/>
      <c r="AK62" s="20"/>
      <c r="AL62" s="18"/>
      <c r="AM62" s="21"/>
      <c r="AN62" s="19"/>
      <c r="AO62" s="22"/>
      <c r="AP62" s="22"/>
      <c r="AQ62" s="22"/>
      <c r="AR62" s="22"/>
      <c r="AS62" s="22"/>
      <c r="AT62" s="22"/>
      <c r="AU62" s="22"/>
      <c r="AV62" s="22"/>
      <c r="AW62" s="22"/>
      <c r="AX62" s="22"/>
      <c r="AY62" s="23"/>
      <c r="AZ62" s="24"/>
      <c r="BA62" s="24"/>
      <c r="BB62" s="25"/>
      <c r="BC62" s="13"/>
      <c r="BD62" s="25"/>
      <c r="BE62" s="25"/>
      <c r="BF62" s="25"/>
      <c r="BG62" s="24"/>
      <c r="BH62" s="24"/>
      <c r="BI62" s="24"/>
      <c r="BJ62" s="24"/>
      <c r="BK62" s="24"/>
      <c r="BL62" s="24"/>
      <c r="BM62" s="25"/>
      <c r="BN62" s="26"/>
      <c r="BO62" s="26"/>
      <c r="BP62" s="24"/>
      <c r="BQ62" s="25"/>
      <c r="BR62" s="24"/>
      <c r="BS62" s="24"/>
      <c r="BT62" s="25"/>
      <c r="BU62" s="24"/>
      <c r="BV62" s="24"/>
      <c r="BW62" s="25"/>
    </row>
    <row r="63" spans="1:75" s="27" customFormat="1" ht="110.25">
      <c r="A63" s="40" t="s">
        <v>384</v>
      </c>
      <c r="B63" s="3" t="s">
        <v>120</v>
      </c>
      <c r="C63" s="3" t="s">
        <v>282</v>
      </c>
      <c r="D63" s="2" t="s">
        <v>63</v>
      </c>
      <c r="E63" s="6" t="s">
        <v>21</v>
      </c>
      <c r="F63" s="1" t="s">
        <v>22</v>
      </c>
      <c r="G63" s="3" t="s">
        <v>385</v>
      </c>
      <c r="H63" s="3" t="s">
        <v>386</v>
      </c>
      <c r="I63" s="3" t="s">
        <v>387</v>
      </c>
      <c r="J63" s="3" t="s">
        <v>388</v>
      </c>
      <c r="K63" s="1" t="s">
        <v>76</v>
      </c>
      <c r="L63" s="4">
        <v>44713</v>
      </c>
      <c r="M63" s="4">
        <v>46538</v>
      </c>
      <c r="N63" s="2" t="s">
        <v>389</v>
      </c>
      <c r="O63" s="2" t="s">
        <v>78</v>
      </c>
      <c r="P63" s="5">
        <v>999996.60000000009</v>
      </c>
      <c r="Q63" s="41" t="s">
        <v>28</v>
      </c>
      <c r="R63" s="11"/>
      <c r="S63" s="11"/>
      <c r="T63" s="11"/>
      <c r="U63" s="10"/>
      <c r="V63" s="16"/>
      <c r="W63" s="11"/>
      <c r="X63" s="11"/>
      <c r="Y63" s="11"/>
      <c r="Z63" s="10"/>
      <c r="AA63" s="11"/>
      <c r="AB63" s="13"/>
      <c r="AC63" s="13"/>
      <c r="AD63" s="17"/>
      <c r="AE63" s="18"/>
      <c r="AF63" s="19"/>
      <c r="AG63" s="19"/>
      <c r="AH63" s="18"/>
      <c r="AI63" s="20"/>
      <c r="AJ63" s="20"/>
      <c r="AK63" s="20"/>
      <c r="AL63" s="18"/>
      <c r="AM63" s="21"/>
      <c r="AN63" s="19"/>
      <c r="AO63" s="22"/>
      <c r="AP63" s="22"/>
      <c r="AQ63" s="22"/>
      <c r="AR63" s="22"/>
      <c r="AS63" s="22"/>
      <c r="AT63" s="22"/>
      <c r="AU63" s="22"/>
      <c r="AV63" s="22"/>
      <c r="AW63" s="22"/>
      <c r="AX63" s="22"/>
      <c r="AY63" s="23"/>
      <c r="AZ63" s="24"/>
      <c r="BA63" s="24"/>
      <c r="BB63" s="25"/>
      <c r="BC63" s="13"/>
      <c r="BD63" s="25"/>
      <c r="BE63" s="25"/>
      <c r="BF63" s="25"/>
      <c r="BG63" s="24"/>
      <c r="BH63" s="24"/>
      <c r="BI63" s="24"/>
      <c r="BJ63" s="24"/>
      <c r="BK63" s="24"/>
      <c r="BL63" s="24"/>
      <c r="BM63" s="25"/>
      <c r="BN63" s="26"/>
      <c r="BO63" s="26"/>
      <c r="BP63" s="24"/>
      <c r="BQ63" s="25"/>
      <c r="BR63" s="24"/>
      <c r="BS63" s="24"/>
      <c r="BT63" s="25"/>
      <c r="BU63" s="24"/>
      <c r="BV63" s="24"/>
      <c r="BW63" s="25"/>
    </row>
    <row r="64" spans="1:75" s="27" customFormat="1" ht="94.5">
      <c r="A64" s="40" t="s">
        <v>390</v>
      </c>
      <c r="B64" s="3" t="s">
        <v>120</v>
      </c>
      <c r="C64" s="3" t="s">
        <v>282</v>
      </c>
      <c r="D64" s="2" t="s">
        <v>20</v>
      </c>
      <c r="E64" s="6" t="s">
        <v>21</v>
      </c>
      <c r="F64" s="1" t="s">
        <v>22</v>
      </c>
      <c r="G64" s="3" t="s">
        <v>391</v>
      </c>
      <c r="H64" s="3" t="s">
        <v>392</v>
      </c>
      <c r="I64" s="3" t="s">
        <v>393</v>
      </c>
      <c r="J64" s="3" t="s">
        <v>394</v>
      </c>
      <c r="K64" s="1" t="s">
        <v>76</v>
      </c>
      <c r="L64" s="4">
        <v>44713</v>
      </c>
      <c r="M64" s="4">
        <v>46752</v>
      </c>
      <c r="N64" s="2" t="s">
        <v>395</v>
      </c>
      <c r="O64" s="2" t="s">
        <v>78</v>
      </c>
      <c r="P64" s="5">
        <v>999865.7</v>
      </c>
      <c r="Q64" s="41" t="s">
        <v>28</v>
      </c>
      <c r="R64" s="11"/>
      <c r="S64" s="11"/>
      <c r="T64" s="11"/>
      <c r="U64" s="10"/>
      <c r="V64" s="16"/>
      <c r="W64" s="11"/>
      <c r="X64" s="11"/>
      <c r="Y64" s="11"/>
      <c r="Z64" s="10"/>
      <c r="AA64" s="11"/>
      <c r="AB64" s="13"/>
      <c r="AC64" s="13"/>
      <c r="AD64" s="17"/>
      <c r="AE64" s="18"/>
      <c r="AF64" s="19"/>
      <c r="AG64" s="19"/>
      <c r="AH64" s="18"/>
      <c r="AI64" s="20"/>
      <c r="AJ64" s="20"/>
      <c r="AK64" s="20"/>
      <c r="AL64" s="18"/>
      <c r="AM64" s="21"/>
      <c r="AN64" s="19"/>
      <c r="AO64" s="22"/>
      <c r="AP64" s="22"/>
      <c r="AQ64" s="22"/>
      <c r="AR64" s="22"/>
      <c r="AS64" s="22"/>
      <c r="AT64" s="22"/>
      <c r="AU64" s="22"/>
      <c r="AV64" s="22"/>
      <c r="AW64" s="22"/>
      <c r="AX64" s="22"/>
      <c r="AY64" s="23"/>
      <c r="AZ64" s="24"/>
      <c r="BA64" s="24"/>
      <c r="BB64" s="25"/>
      <c r="BC64" s="13"/>
      <c r="BD64" s="25"/>
      <c r="BE64" s="25"/>
      <c r="BF64" s="25"/>
      <c r="BG64" s="24"/>
      <c r="BH64" s="24"/>
      <c r="BI64" s="24"/>
      <c r="BJ64" s="24"/>
      <c r="BK64" s="24"/>
      <c r="BL64" s="24"/>
      <c r="BM64" s="25"/>
      <c r="BN64" s="26"/>
      <c r="BO64" s="26"/>
      <c r="BP64" s="24"/>
      <c r="BQ64" s="25"/>
      <c r="BR64" s="24"/>
      <c r="BS64" s="24"/>
      <c r="BT64" s="25"/>
      <c r="BU64" s="24"/>
      <c r="BV64" s="24"/>
      <c r="BW64" s="25"/>
    </row>
    <row r="65" spans="1:75" s="27" customFormat="1" ht="94.5">
      <c r="A65" s="40" t="s">
        <v>396</v>
      </c>
      <c r="B65" s="3" t="s">
        <v>120</v>
      </c>
      <c r="C65" s="3" t="s">
        <v>282</v>
      </c>
      <c r="D65" s="2" t="s">
        <v>397</v>
      </c>
      <c r="E65" s="6" t="s">
        <v>21</v>
      </c>
      <c r="F65" s="1" t="s">
        <v>104</v>
      </c>
      <c r="G65" s="3" t="s">
        <v>398</v>
      </c>
      <c r="H65" s="3" t="s">
        <v>399</v>
      </c>
      <c r="I65" s="3" t="s">
        <v>400</v>
      </c>
      <c r="J65" s="3" t="s">
        <v>401</v>
      </c>
      <c r="K65" s="1" t="s">
        <v>76</v>
      </c>
      <c r="L65" s="4">
        <v>44713</v>
      </c>
      <c r="M65" s="4">
        <v>46538</v>
      </c>
      <c r="N65" s="2" t="s">
        <v>165</v>
      </c>
      <c r="O65" s="2" t="s">
        <v>246</v>
      </c>
      <c r="P65" s="5">
        <v>999542.5</v>
      </c>
      <c r="Q65" s="41" t="s">
        <v>28</v>
      </c>
      <c r="R65" s="11"/>
      <c r="S65" s="11"/>
      <c r="T65" s="11"/>
      <c r="U65" s="10"/>
      <c r="V65" s="16"/>
      <c r="W65" s="11"/>
      <c r="X65" s="11"/>
      <c r="Y65" s="11"/>
      <c r="Z65" s="10"/>
      <c r="AA65" s="11"/>
      <c r="AB65" s="13"/>
      <c r="AC65" s="13"/>
      <c r="AD65" s="17"/>
      <c r="AE65" s="18"/>
      <c r="AF65" s="19"/>
      <c r="AG65" s="19"/>
      <c r="AH65" s="18"/>
      <c r="AI65" s="20"/>
      <c r="AJ65" s="20"/>
      <c r="AK65" s="20"/>
      <c r="AL65" s="18"/>
      <c r="AM65" s="21"/>
      <c r="AN65" s="19"/>
      <c r="AO65" s="22"/>
      <c r="AP65" s="22"/>
      <c r="AQ65" s="22"/>
      <c r="AR65" s="22"/>
      <c r="AS65" s="22"/>
      <c r="AT65" s="22"/>
      <c r="AU65" s="22"/>
      <c r="AV65" s="22"/>
      <c r="AW65" s="22"/>
      <c r="AX65" s="22"/>
      <c r="AY65" s="23"/>
      <c r="AZ65" s="24"/>
      <c r="BA65" s="24"/>
      <c r="BB65" s="25"/>
      <c r="BC65" s="13"/>
      <c r="BD65" s="25"/>
      <c r="BE65" s="25"/>
      <c r="BF65" s="25"/>
      <c r="BG65" s="24"/>
      <c r="BH65" s="24"/>
      <c r="BI65" s="24"/>
      <c r="BJ65" s="24"/>
      <c r="BK65" s="24"/>
      <c r="BL65" s="24"/>
      <c r="BM65" s="25"/>
      <c r="BN65" s="26"/>
      <c r="BO65" s="26"/>
      <c r="BP65" s="24"/>
      <c r="BQ65" s="25"/>
      <c r="BR65" s="24"/>
      <c r="BS65" s="24"/>
      <c r="BT65" s="25"/>
      <c r="BU65" s="24"/>
      <c r="BV65" s="24"/>
      <c r="BW65" s="25"/>
    </row>
    <row r="66" spans="1:75" s="27" customFormat="1" ht="94.5">
      <c r="A66" s="40" t="s">
        <v>402</v>
      </c>
      <c r="B66" s="3" t="s">
        <v>120</v>
      </c>
      <c r="C66" s="3" t="s">
        <v>282</v>
      </c>
      <c r="D66" s="2" t="s">
        <v>122</v>
      </c>
      <c r="E66" s="6" t="s">
        <v>21</v>
      </c>
      <c r="F66" s="1" t="s">
        <v>88</v>
      </c>
      <c r="G66" s="3" t="s">
        <v>403</v>
      </c>
      <c r="H66" s="3" t="s">
        <v>404</v>
      </c>
      <c r="I66" s="3" t="s">
        <v>405</v>
      </c>
      <c r="J66" s="3" t="s">
        <v>406</v>
      </c>
      <c r="K66" s="1" t="s">
        <v>76</v>
      </c>
      <c r="L66" s="4">
        <v>44713</v>
      </c>
      <c r="M66" s="4">
        <v>46022</v>
      </c>
      <c r="N66" s="2" t="s">
        <v>165</v>
      </c>
      <c r="O66" s="2" t="s">
        <v>78</v>
      </c>
      <c r="P66" s="5">
        <v>999995.9</v>
      </c>
      <c r="Q66" s="41" t="s">
        <v>28</v>
      </c>
      <c r="R66" s="11"/>
      <c r="S66" s="11"/>
      <c r="T66" s="11"/>
      <c r="U66" s="10"/>
      <c r="V66" s="16"/>
      <c r="W66" s="11"/>
      <c r="X66" s="11"/>
      <c r="Y66" s="11"/>
      <c r="Z66" s="10"/>
      <c r="AA66" s="11"/>
      <c r="AB66" s="13"/>
      <c r="AC66" s="13"/>
      <c r="AD66" s="17"/>
      <c r="AE66" s="18"/>
      <c r="AF66" s="19"/>
      <c r="AG66" s="19"/>
      <c r="AH66" s="18"/>
      <c r="AI66" s="20"/>
      <c r="AJ66" s="20"/>
      <c r="AK66" s="20"/>
      <c r="AL66" s="18"/>
      <c r="AM66" s="21"/>
      <c r="AN66" s="19"/>
      <c r="AO66" s="22"/>
      <c r="AP66" s="22"/>
      <c r="AQ66" s="22"/>
      <c r="AR66" s="22"/>
      <c r="AS66" s="22"/>
      <c r="AT66" s="22"/>
      <c r="AU66" s="22"/>
      <c r="AV66" s="22"/>
      <c r="AW66" s="22"/>
      <c r="AX66" s="22"/>
      <c r="AY66" s="23"/>
      <c r="AZ66" s="24"/>
      <c r="BA66" s="24"/>
      <c r="BB66" s="25"/>
      <c r="BC66" s="13"/>
      <c r="BD66" s="25"/>
      <c r="BE66" s="25"/>
      <c r="BF66" s="25"/>
      <c r="BG66" s="24"/>
      <c r="BH66" s="24"/>
      <c r="BI66" s="24"/>
      <c r="BJ66" s="24"/>
      <c r="BK66" s="24"/>
      <c r="BL66" s="24"/>
      <c r="BM66" s="25"/>
      <c r="BN66" s="26"/>
      <c r="BO66" s="26"/>
      <c r="BP66" s="24"/>
      <c r="BQ66" s="25"/>
      <c r="BR66" s="24"/>
      <c r="BS66" s="24"/>
      <c r="BT66" s="25"/>
      <c r="BU66" s="24"/>
      <c r="BV66" s="24"/>
      <c r="BW66" s="25"/>
    </row>
    <row r="67" spans="1:75" s="27" customFormat="1" ht="110.25">
      <c r="A67" s="40" t="s">
        <v>407</v>
      </c>
      <c r="B67" s="3" t="s">
        <v>120</v>
      </c>
      <c r="C67" s="3" t="s">
        <v>282</v>
      </c>
      <c r="D67" s="2" t="s">
        <v>20</v>
      </c>
      <c r="E67" s="6" t="s">
        <v>21</v>
      </c>
      <c r="F67" s="1" t="s">
        <v>22</v>
      </c>
      <c r="G67" s="3" t="s">
        <v>408</v>
      </c>
      <c r="H67" s="3" t="s">
        <v>409</v>
      </c>
      <c r="I67" s="3" t="s">
        <v>410</v>
      </c>
      <c r="J67" s="3" t="s">
        <v>411</v>
      </c>
      <c r="K67" s="1" t="s">
        <v>76</v>
      </c>
      <c r="L67" s="4">
        <v>44713</v>
      </c>
      <c r="M67" s="4">
        <v>46538</v>
      </c>
      <c r="N67" s="2" t="s">
        <v>165</v>
      </c>
      <c r="O67" s="2" t="s">
        <v>78</v>
      </c>
      <c r="P67" s="5">
        <v>999779.4</v>
      </c>
      <c r="Q67" s="41" t="s">
        <v>28</v>
      </c>
      <c r="R67" s="11"/>
      <c r="S67" s="11"/>
      <c r="T67" s="11"/>
      <c r="U67" s="10"/>
      <c r="V67" s="16"/>
      <c r="W67" s="11"/>
      <c r="X67" s="11"/>
      <c r="Y67" s="11"/>
      <c r="Z67" s="10"/>
      <c r="AA67" s="11"/>
      <c r="AB67" s="13"/>
      <c r="AC67" s="13"/>
      <c r="AD67" s="17"/>
      <c r="AE67" s="18"/>
      <c r="AF67" s="19"/>
      <c r="AG67" s="19"/>
      <c r="AH67" s="18"/>
      <c r="AI67" s="20"/>
      <c r="AJ67" s="20"/>
      <c r="AK67" s="20"/>
      <c r="AL67" s="18"/>
      <c r="AM67" s="21"/>
      <c r="AN67" s="19"/>
      <c r="AO67" s="22"/>
      <c r="AP67" s="22"/>
      <c r="AQ67" s="22"/>
      <c r="AR67" s="22"/>
      <c r="AS67" s="22"/>
      <c r="AT67" s="22"/>
      <c r="AU67" s="22"/>
      <c r="AV67" s="22"/>
      <c r="AW67" s="22"/>
      <c r="AX67" s="22"/>
      <c r="AY67" s="23"/>
      <c r="AZ67" s="24"/>
      <c r="BA67" s="24"/>
      <c r="BB67" s="25"/>
      <c r="BC67" s="13"/>
      <c r="BD67" s="25"/>
      <c r="BE67" s="25"/>
      <c r="BF67" s="25"/>
      <c r="BG67" s="24"/>
      <c r="BH67" s="24"/>
      <c r="BI67" s="24"/>
      <c r="BJ67" s="24"/>
      <c r="BK67" s="24"/>
      <c r="BL67" s="24"/>
      <c r="BM67" s="25"/>
      <c r="BN67" s="26"/>
      <c r="BO67" s="26"/>
      <c r="BP67" s="24"/>
      <c r="BQ67" s="25"/>
      <c r="BR67" s="24"/>
      <c r="BS67" s="24"/>
      <c r="BT67" s="25"/>
      <c r="BU67" s="24"/>
      <c r="BV67" s="24"/>
      <c r="BW67" s="25"/>
    </row>
    <row r="68" spans="1:75" s="27" customFormat="1" ht="110.25">
      <c r="A68" s="40" t="s">
        <v>412</v>
      </c>
      <c r="B68" s="3" t="s">
        <v>120</v>
      </c>
      <c r="C68" s="3" t="s">
        <v>282</v>
      </c>
      <c r="D68" s="2" t="s">
        <v>348</v>
      </c>
      <c r="E68" s="6" t="s">
        <v>21</v>
      </c>
      <c r="F68" s="1" t="s">
        <v>88</v>
      </c>
      <c r="G68" s="3" t="s">
        <v>413</v>
      </c>
      <c r="H68" s="3" t="s">
        <v>414</v>
      </c>
      <c r="I68" s="3" t="s">
        <v>351</v>
      </c>
      <c r="J68" s="3" t="s">
        <v>415</v>
      </c>
      <c r="K68" s="1" t="s">
        <v>76</v>
      </c>
      <c r="L68" s="4">
        <v>44713</v>
      </c>
      <c r="M68" s="4">
        <v>46904</v>
      </c>
      <c r="N68" s="2" t="s">
        <v>207</v>
      </c>
      <c r="O68" s="2" t="s">
        <v>78</v>
      </c>
      <c r="P68" s="5">
        <v>999999.6</v>
      </c>
      <c r="Q68" s="41" t="s">
        <v>28</v>
      </c>
      <c r="R68" s="11"/>
      <c r="S68" s="11"/>
      <c r="T68" s="11"/>
      <c r="U68" s="10"/>
      <c r="V68" s="16"/>
      <c r="W68" s="11"/>
      <c r="X68" s="11"/>
      <c r="Y68" s="11"/>
      <c r="Z68" s="10"/>
      <c r="AA68" s="11"/>
      <c r="AB68" s="13"/>
      <c r="AC68" s="13"/>
      <c r="AD68" s="17"/>
      <c r="AE68" s="18"/>
      <c r="AF68" s="19"/>
      <c r="AG68" s="19"/>
      <c r="AH68" s="18"/>
      <c r="AI68" s="20"/>
      <c r="AJ68" s="20"/>
      <c r="AK68" s="20"/>
      <c r="AL68" s="18"/>
      <c r="AM68" s="21"/>
      <c r="AN68" s="19"/>
      <c r="AO68" s="22"/>
      <c r="AP68" s="22"/>
      <c r="AQ68" s="22"/>
      <c r="AR68" s="22"/>
      <c r="AS68" s="22"/>
      <c r="AT68" s="22"/>
      <c r="AU68" s="22"/>
      <c r="AV68" s="22"/>
      <c r="AW68" s="22"/>
      <c r="AX68" s="22"/>
      <c r="AY68" s="23"/>
      <c r="AZ68" s="24"/>
      <c r="BA68" s="24"/>
      <c r="BB68" s="25"/>
      <c r="BC68" s="13"/>
      <c r="BD68" s="25"/>
      <c r="BE68" s="25"/>
      <c r="BF68" s="25"/>
      <c r="BG68" s="24"/>
      <c r="BH68" s="24"/>
      <c r="BI68" s="24"/>
      <c r="BJ68" s="24"/>
      <c r="BK68" s="24"/>
      <c r="BL68" s="24"/>
      <c r="BM68" s="25"/>
      <c r="BN68" s="26"/>
      <c r="BO68" s="26"/>
      <c r="BP68" s="24"/>
      <c r="BQ68" s="25"/>
      <c r="BR68" s="24"/>
      <c r="BS68" s="24"/>
      <c r="BT68" s="25"/>
      <c r="BU68" s="24"/>
      <c r="BV68" s="24"/>
      <c r="BW68" s="25"/>
    </row>
    <row r="69" spans="1:75" s="27" customFormat="1" ht="78.75">
      <c r="A69" s="40" t="s">
        <v>416</v>
      </c>
      <c r="B69" s="3" t="s">
        <v>120</v>
      </c>
      <c r="C69" s="3" t="s">
        <v>282</v>
      </c>
      <c r="D69" s="2" t="s">
        <v>20</v>
      </c>
      <c r="E69" s="6" t="s">
        <v>21</v>
      </c>
      <c r="F69" s="1" t="s">
        <v>22</v>
      </c>
      <c r="G69" s="3" t="s">
        <v>417</v>
      </c>
      <c r="H69" s="3" t="s">
        <v>418</v>
      </c>
      <c r="I69" s="3" t="s">
        <v>419</v>
      </c>
      <c r="J69" s="3" t="s">
        <v>420</v>
      </c>
      <c r="K69" s="1" t="s">
        <v>76</v>
      </c>
      <c r="L69" s="4">
        <v>44713</v>
      </c>
      <c r="M69" s="4">
        <v>46265</v>
      </c>
      <c r="N69" s="2" t="s">
        <v>190</v>
      </c>
      <c r="O69" s="2" t="s">
        <v>246</v>
      </c>
      <c r="P69" s="5">
        <v>597104.30000000005</v>
      </c>
      <c r="Q69" s="41" t="s">
        <v>28</v>
      </c>
      <c r="R69" s="11"/>
      <c r="S69" s="11"/>
      <c r="T69" s="11"/>
      <c r="U69" s="10"/>
      <c r="V69" s="16"/>
      <c r="W69" s="11"/>
      <c r="X69" s="11"/>
      <c r="Y69" s="11"/>
      <c r="Z69" s="10"/>
      <c r="AA69" s="11"/>
      <c r="AB69" s="13"/>
      <c r="AC69" s="13"/>
      <c r="AD69" s="17"/>
      <c r="AE69" s="18"/>
      <c r="AF69" s="19"/>
      <c r="AG69" s="19"/>
      <c r="AH69" s="18"/>
      <c r="AI69" s="20"/>
      <c r="AJ69" s="20"/>
      <c r="AK69" s="20"/>
      <c r="AL69" s="18"/>
      <c r="AM69" s="21"/>
      <c r="AN69" s="19"/>
      <c r="AO69" s="22"/>
      <c r="AP69" s="22"/>
      <c r="AQ69" s="22"/>
      <c r="AR69" s="22"/>
      <c r="AS69" s="22"/>
      <c r="AT69" s="22"/>
      <c r="AU69" s="22"/>
      <c r="AV69" s="22"/>
      <c r="AW69" s="22"/>
      <c r="AX69" s="22"/>
      <c r="AY69" s="23"/>
      <c r="AZ69" s="24"/>
      <c r="BA69" s="24"/>
      <c r="BB69" s="25"/>
      <c r="BC69" s="13"/>
      <c r="BD69" s="25"/>
      <c r="BE69" s="25"/>
      <c r="BF69" s="25"/>
      <c r="BG69" s="24"/>
      <c r="BH69" s="24"/>
      <c r="BI69" s="24"/>
      <c r="BJ69" s="24"/>
      <c r="BK69" s="24"/>
      <c r="BL69" s="24"/>
      <c r="BM69" s="25"/>
      <c r="BN69" s="26"/>
      <c r="BO69" s="26"/>
      <c r="BP69" s="24"/>
      <c r="BQ69" s="25"/>
      <c r="BR69" s="24"/>
      <c r="BS69" s="24"/>
      <c r="BT69" s="25"/>
      <c r="BU69" s="24"/>
      <c r="BV69" s="24"/>
      <c r="BW69" s="25"/>
    </row>
    <row r="70" spans="1:75" s="27" customFormat="1" ht="94.5">
      <c r="A70" s="40" t="s">
        <v>421</v>
      </c>
      <c r="B70" s="3" t="s">
        <v>120</v>
      </c>
      <c r="C70" s="3" t="s">
        <v>282</v>
      </c>
      <c r="D70" s="2" t="s">
        <v>31</v>
      </c>
      <c r="E70" s="6" t="s">
        <v>21</v>
      </c>
      <c r="F70" s="1" t="s">
        <v>32</v>
      </c>
      <c r="G70" s="3" t="s">
        <v>422</v>
      </c>
      <c r="H70" s="3" t="s">
        <v>423</v>
      </c>
      <c r="I70" s="3" t="s">
        <v>424</v>
      </c>
      <c r="J70" s="3" t="s">
        <v>425</v>
      </c>
      <c r="K70" s="1" t="s">
        <v>76</v>
      </c>
      <c r="L70" s="4">
        <v>44713</v>
      </c>
      <c r="M70" s="4">
        <v>46446</v>
      </c>
      <c r="N70" s="2" t="s">
        <v>190</v>
      </c>
      <c r="O70" s="2" t="s">
        <v>246</v>
      </c>
      <c r="P70" s="5">
        <v>782008</v>
      </c>
      <c r="Q70" s="41" t="s">
        <v>28</v>
      </c>
      <c r="R70" s="11"/>
      <c r="S70" s="11"/>
      <c r="T70" s="11"/>
      <c r="U70" s="10"/>
      <c r="V70" s="16"/>
      <c r="W70" s="11"/>
      <c r="X70" s="11"/>
      <c r="Y70" s="11"/>
      <c r="Z70" s="10"/>
      <c r="AA70" s="11"/>
      <c r="AB70" s="13"/>
      <c r="AC70" s="13"/>
      <c r="AD70" s="17"/>
      <c r="AE70" s="18"/>
      <c r="AF70" s="19"/>
      <c r="AG70" s="19"/>
      <c r="AH70" s="18"/>
      <c r="AI70" s="20"/>
      <c r="AJ70" s="20"/>
      <c r="AK70" s="20"/>
      <c r="AL70" s="18"/>
      <c r="AM70" s="21"/>
      <c r="AN70" s="19"/>
      <c r="AO70" s="22"/>
      <c r="AP70" s="22"/>
      <c r="AQ70" s="22"/>
      <c r="AR70" s="22"/>
      <c r="AS70" s="22"/>
      <c r="AT70" s="22"/>
      <c r="AU70" s="22"/>
      <c r="AV70" s="22"/>
      <c r="AW70" s="22"/>
      <c r="AX70" s="22"/>
      <c r="AY70" s="23"/>
      <c r="AZ70" s="24"/>
      <c r="BA70" s="24"/>
      <c r="BB70" s="25"/>
      <c r="BC70" s="13"/>
      <c r="BD70" s="25"/>
      <c r="BE70" s="25"/>
      <c r="BF70" s="25"/>
      <c r="BG70" s="24"/>
      <c r="BH70" s="24"/>
      <c r="BI70" s="24"/>
      <c r="BJ70" s="24"/>
      <c r="BK70" s="24"/>
      <c r="BL70" s="24"/>
      <c r="BM70" s="25"/>
      <c r="BN70" s="26"/>
      <c r="BO70" s="26"/>
      <c r="BP70" s="24"/>
      <c r="BQ70" s="25"/>
      <c r="BR70" s="24"/>
      <c r="BS70" s="24"/>
      <c r="BT70" s="25"/>
      <c r="BU70" s="24"/>
      <c r="BV70" s="24"/>
      <c r="BW70" s="25"/>
    </row>
    <row r="71" spans="1:75" s="27" customFormat="1" ht="94.5">
      <c r="A71" s="40" t="s">
        <v>426</v>
      </c>
      <c r="B71" s="3" t="s">
        <v>120</v>
      </c>
      <c r="C71" s="3" t="s">
        <v>282</v>
      </c>
      <c r="D71" s="2" t="s">
        <v>427</v>
      </c>
      <c r="E71" s="6" t="s">
        <v>21</v>
      </c>
      <c r="F71" s="1" t="s">
        <v>428</v>
      </c>
      <c r="G71" s="3" t="s">
        <v>429</v>
      </c>
      <c r="H71" s="3" t="s">
        <v>430</v>
      </c>
      <c r="I71" s="3" t="s">
        <v>431</v>
      </c>
      <c r="J71" s="3" t="s">
        <v>432</v>
      </c>
      <c r="K71" s="1" t="s">
        <v>76</v>
      </c>
      <c r="L71" s="4">
        <v>44713</v>
      </c>
      <c r="M71" s="4">
        <v>45838</v>
      </c>
      <c r="N71" s="2" t="s">
        <v>433</v>
      </c>
      <c r="O71" s="2" t="s">
        <v>246</v>
      </c>
      <c r="P71" s="5">
        <v>510069.6</v>
      </c>
      <c r="Q71" s="41" t="s">
        <v>28</v>
      </c>
      <c r="R71" s="11"/>
      <c r="S71" s="11"/>
      <c r="T71" s="11"/>
      <c r="U71" s="10"/>
      <c r="V71" s="16"/>
      <c r="W71" s="11"/>
      <c r="X71" s="11"/>
      <c r="Y71" s="11"/>
      <c r="Z71" s="10"/>
      <c r="AA71" s="11"/>
      <c r="AB71" s="13"/>
      <c r="AC71" s="13"/>
      <c r="AD71" s="17"/>
      <c r="AE71" s="18"/>
      <c r="AF71" s="19"/>
      <c r="AG71" s="19"/>
      <c r="AH71" s="18"/>
      <c r="AI71" s="20"/>
      <c r="AJ71" s="20"/>
      <c r="AK71" s="20"/>
      <c r="AL71" s="18"/>
      <c r="AM71" s="21"/>
      <c r="AN71" s="19"/>
      <c r="AO71" s="22"/>
      <c r="AP71" s="22"/>
      <c r="AQ71" s="22"/>
      <c r="AR71" s="22"/>
      <c r="AS71" s="22"/>
      <c r="AT71" s="22"/>
      <c r="AU71" s="22"/>
      <c r="AV71" s="22"/>
      <c r="AW71" s="22"/>
      <c r="AX71" s="22"/>
      <c r="AY71" s="23"/>
      <c r="AZ71" s="24"/>
      <c r="BA71" s="24"/>
      <c r="BB71" s="25"/>
      <c r="BC71" s="13"/>
      <c r="BD71" s="25"/>
      <c r="BE71" s="25"/>
      <c r="BF71" s="25"/>
      <c r="BG71" s="24"/>
      <c r="BH71" s="24"/>
      <c r="BI71" s="24"/>
      <c r="BJ71" s="24"/>
      <c r="BK71" s="24"/>
      <c r="BL71" s="24"/>
      <c r="BM71" s="25"/>
      <c r="BN71" s="26"/>
      <c r="BO71" s="26"/>
      <c r="BP71" s="24"/>
      <c r="BQ71" s="25"/>
      <c r="BR71" s="24"/>
      <c r="BS71" s="24"/>
      <c r="BT71" s="25"/>
      <c r="BU71" s="24"/>
      <c r="BV71" s="24"/>
      <c r="BW71" s="25"/>
    </row>
    <row r="72" spans="1:75" s="27" customFormat="1" ht="94.5">
      <c r="A72" s="40" t="s">
        <v>434</v>
      </c>
      <c r="B72" s="3" t="s">
        <v>120</v>
      </c>
      <c r="C72" s="3" t="s">
        <v>282</v>
      </c>
      <c r="D72" s="2" t="s">
        <v>435</v>
      </c>
      <c r="E72" s="6" t="s">
        <v>21</v>
      </c>
      <c r="F72" s="1" t="s">
        <v>104</v>
      </c>
      <c r="G72" s="3" t="s">
        <v>436</v>
      </c>
      <c r="H72" s="3" t="s">
        <v>437</v>
      </c>
      <c r="I72" s="3" t="s">
        <v>438</v>
      </c>
      <c r="J72" s="3" t="s">
        <v>439</v>
      </c>
      <c r="K72" s="1" t="s">
        <v>76</v>
      </c>
      <c r="L72" s="4">
        <v>44713</v>
      </c>
      <c r="M72" s="4">
        <v>45716</v>
      </c>
      <c r="N72" s="2" t="s">
        <v>165</v>
      </c>
      <c r="O72" s="2" t="s">
        <v>78</v>
      </c>
      <c r="P72" s="5">
        <v>791555.4</v>
      </c>
      <c r="Q72" s="41" t="s">
        <v>28</v>
      </c>
      <c r="R72" s="11"/>
      <c r="S72" s="11"/>
      <c r="T72" s="11"/>
      <c r="U72" s="10"/>
      <c r="V72" s="16"/>
      <c r="W72" s="11"/>
      <c r="X72" s="11"/>
      <c r="Y72" s="11"/>
      <c r="Z72" s="10"/>
      <c r="AA72" s="11"/>
      <c r="AB72" s="13"/>
      <c r="AC72" s="13"/>
      <c r="AD72" s="17"/>
      <c r="AE72" s="18"/>
      <c r="AF72" s="19"/>
      <c r="AG72" s="19"/>
      <c r="AH72" s="18"/>
      <c r="AI72" s="20"/>
      <c r="AJ72" s="20"/>
      <c r="AK72" s="20"/>
      <c r="AL72" s="18"/>
      <c r="AM72" s="21"/>
      <c r="AN72" s="19"/>
      <c r="AO72" s="22"/>
      <c r="AP72" s="22"/>
      <c r="AQ72" s="22"/>
      <c r="AR72" s="22"/>
      <c r="AS72" s="22"/>
      <c r="AT72" s="22"/>
      <c r="AU72" s="22"/>
      <c r="AV72" s="22"/>
      <c r="AW72" s="22"/>
      <c r="AX72" s="22"/>
      <c r="AY72" s="23"/>
      <c r="AZ72" s="24"/>
      <c r="BA72" s="24"/>
      <c r="BB72" s="25"/>
      <c r="BC72" s="13"/>
      <c r="BD72" s="25"/>
      <c r="BE72" s="25"/>
      <c r="BF72" s="25"/>
      <c r="BG72" s="24"/>
      <c r="BH72" s="24"/>
      <c r="BI72" s="24"/>
      <c r="BJ72" s="24"/>
      <c r="BK72" s="24"/>
      <c r="BL72" s="24"/>
      <c r="BM72" s="25"/>
      <c r="BN72" s="26"/>
      <c r="BO72" s="26"/>
      <c r="BP72" s="24"/>
      <c r="BQ72" s="25"/>
      <c r="BR72" s="24"/>
      <c r="BS72" s="24"/>
      <c r="BT72" s="25"/>
      <c r="BU72" s="24"/>
      <c r="BV72" s="24"/>
      <c r="BW72" s="25"/>
    </row>
    <row r="73" spans="1:75" s="27" customFormat="1" ht="94.5">
      <c r="A73" s="40" t="s">
        <v>440</v>
      </c>
      <c r="B73" s="3" t="s">
        <v>120</v>
      </c>
      <c r="C73" s="3" t="s">
        <v>282</v>
      </c>
      <c r="D73" s="2" t="s">
        <v>441</v>
      </c>
      <c r="E73" s="6" t="s">
        <v>21</v>
      </c>
      <c r="F73" s="1" t="s">
        <v>317</v>
      </c>
      <c r="G73" s="3" t="s">
        <v>442</v>
      </c>
      <c r="H73" s="3" t="s">
        <v>443</v>
      </c>
      <c r="I73" s="3" t="s">
        <v>444</v>
      </c>
      <c r="J73" s="3" t="s">
        <v>445</v>
      </c>
      <c r="K73" s="1" t="s">
        <v>76</v>
      </c>
      <c r="L73" s="4">
        <v>44713</v>
      </c>
      <c r="M73" s="4">
        <v>45808</v>
      </c>
      <c r="N73" s="2" t="s">
        <v>165</v>
      </c>
      <c r="O73" s="2" t="s">
        <v>78</v>
      </c>
      <c r="P73" s="5">
        <v>583551.19999999995</v>
      </c>
      <c r="Q73" s="41" t="s">
        <v>28</v>
      </c>
      <c r="R73" s="11"/>
      <c r="S73" s="11"/>
      <c r="T73" s="11"/>
      <c r="U73" s="10"/>
      <c r="V73" s="16"/>
      <c r="W73" s="11"/>
      <c r="X73" s="11"/>
      <c r="Y73" s="11"/>
      <c r="Z73" s="10"/>
      <c r="AA73" s="11"/>
      <c r="AB73" s="13"/>
      <c r="AC73" s="13"/>
      <c r="AD73" s="17"/>
      <c r="AE73" s="18"/>
      <c r="AF73" s="19"/>
      <c r="AG73" s="19"/>
      <c r="AH73" s="18"/>
      <c r="AI73" s="20"/>
      <c r="AJ73" s="20"/>
      <c r="AK73" s="20"/>
      <c r="AL73" s="18"/>
      <c r="AM73" s="21"/>
      <c r="AN73" s="19"/>
      <c r="AO73" s="22"/>
      <c r="AP73" s="22"/>
      <c r="AQ73" s="22"/>
      <c r="AR73" s="22"/>
      <c r="AS73" s="22"/>
      <c r="AT73" s="22"/>
      <c r="AU73" s="22"/>
      <c r="AV73" s="22"/>
      <c r="AW73" s="22"/>
      <c r="AX73" s="22"/>
      <c r="AY73" s="23"/>
      <c r="AZ73" s="24"/>
      <c r="BA73" s="24"/>
      <c r="BB73" s="25"/>
      <c r="BC73" s="13"/>
      <c r="BD73" s="25"/>
      <c r="BE73" s="25"/>
      <c r="BF73" s="25"/>
      <c r="BG73" s="24"/>
      <c r="BH73" s="24"/>
      <c r="BI73" s="24"/>
      <c r="BJ73" s="24"/>
      <c r="BK73" s="24"/>
      <c r="BL73" s="24"/>
      <c r="BM73" s="25"/>
      <c r="BN73" s="26"/>
      <c r="BO73" s="26"/>
      <c r="BP73" s="24"/>
      <c r="BQ73" s="25"/>
      <c r="BR73" s="24"/>
      <c r="BS73" s="24"/>
      <c r="BT73" s="25"/>
      <c r="BU73" s="24"/>
      <c r="BV73" s="24"/>
      <c r="BW73" s="25"/>
    </row>
    <row r="74" spans="1:75" s="27" customFormat="1" ht="94.5">
      <c r="A74" s="40" t="s">
        <v>446</v>
      </c>
      <c r="B74" s="3" t="s">
        <v>120</v>
      </c>
      <c r="C74" s="3" t="s">
        <v>282</v>
      </c>
      <c r="D74" s="2" t="s">
        <v>397</v>
      </c>
      <c r="E74" s="6" t="s">
        <v>21</v>
      </c>
      <c r="F74" s="1" t="s">
        <v>104</v>
      </c>
      <c r="G74" s="3" t="s">
        <v>447</v>
      </c>
      <c r="H74" s="3" t="s">
        <v>448</v>
      </c>
      <c r="I74" s="3" t="s">
        <v>449</v>
      </c>
      <c r="J74" s="3" t="s">
        <v>450</v>
      </c>
      <c r="K74" s="1" t="s">
        <v>76</v>
      </c>
      <c r="L74" s="4">
        <v>44713</v>
      </c>
      <c r="M74" s="4">
        <v>45991</v>
      </c>
      <c r="N74" s="2" t="s">
        <v>451</v>
      </c>
      <c r="O74" s="2" t="s">
        <v>246</v>
      </c>
      <c r="P74" s="5">
        <v>633589</v>
      </c>
      <c r="Q74" s="41" t="s">
        <v>28</v>
      </c>
      <c r="R74" s="11"/>
      <c r="S74" s="11"/>
      <c r="T74" s="11"/>
      <c r="U74" s="10"/>
      <c r="V74" s="16"/>
      <c r="W74" s="11"/>
      <c r="X74" s="11"/>
      <c r="Y74" s="11"/>
      <c r="Z74" s="10"/>
      <c r="AA74" s="11"/>
      <c r="AB74" s="13"/>
      <c r="AC74" s="13"/>
      <c r="AD74" s="17"/>
      <c r="AE74" s="18"/>
      <c r="AF74" s="19"/>
      <c r="AG74" s="19"/>
      <c r="AH74" s="18"/>
      <c r="AI74" s="20"/>
      <c r="AJ74" s="20"/>
      <c r="AK74" s="20"/>
      <c r="AL74" s="18"/>
      <c r="AM74" s="21"/>
      <c r="AN74" s="19"/>
      <c r="AO74" s="22"/>
      <c r="AP74" s="22"/>
      <c r="AQ74" s="22"/>
      <c r="AR74" s="22"/>
      <c r="AS74" s="22"/>
      <c r="AT74" s="22"/>
      <c r="AU74" s="22"/>
      <c r="AV74" s="22"/>
      <c r="AW74" s="22"/>
      <c r="AX74" s="22"/>
      <c r="AY74" s="23"/>
      <c r="AZ74" s="24"/>
      <c r="BA74" s="24"/>
      <c r="BB74" s="25"/>
      <c r="BC74" s="13"/>
      <c r="BD74" s="25"/>
      <c r="BE74" s="25"/>
      <c r="BF74" s="25"/>
      <c r="BG74" s="24"/>
      <c r="BH74" s="24"/>
      <c r="BI74" s="24"/>
      <c r="BJ74" s="24"/>
      <c r="BK74" s="24"/>
      <c r="BL74" s="24"/>
      <c r="BM74" s="25"/>
      <c r="BN74" s="26"/>
      <c r="BO74" s="26"/>
      <c r="BP74" s="24"/>
      <c r="BQ74" s="25"/>
      <c r="BR74" s="24"/>
      <c r="BS74" s="24"/>
      <c r="BT74" s="25"/>
      <c r="BU74" s="24"/>
      <c r="BV74" s="24"/>
      <c r="BW74" s="25"/>
    </row>
    <row r="75" spans="1:75" s="27" customFormat="1" ht="94.5">
      <c r="A75" s="40" t="s">
        <v>452</v>
      </c>
      <c r="B75" s="3" t="s">
        <v>120</v>
      </c>
      <c r="C75" s="3" t="s">
        <v>282</v>
      </c>
      <c r="D75" s="2" t="s">
        <v>132</v>
      </c>
      <c r="E75" s="6" t="s">
        <v>21</v>
      </c>
      <c r="F75" s="1" t="s">
        <v>88</v>
      </c>
      <c r="G75" s="3" t="s">
        <v>453</v>
      </c>
      <c r="H75" s="3" t="s">
        <v>454</v>
      </c>
      <c r="I75" s="3" t="s">
        <v>265</v>
      </c>
      <c r="J75" s="3" t="s">
        <v>455</v>
      </c>
      <c r="K75" s="1" t="s">
        <v>76</v>
      </c>
      <c r="L75" s="4">
        <v>44713</v>
      </c>
      <c r="M75" s="4">
        <v>46172</v>
      </c>
      <c r="N75" s="2" t="s">
        <v>234</v>
      </c>
      <c r="O75" s="2" t="s">
        <v>246</v>
      </c>
      <c r="P75" s="5">
        <v>451221</v>
      </c>
      <c r="Q75" s="41" t="s">
        <v>28</v>
      </c>
      <c r="R75" s="11"/>
      <c r="S75" s="11"/>
      <c r="T75" s="11"/>
      <c r="U75" s="10"/>
      <c r="V75" s="16"/>
      <c r="W75" s="11"/>
      <c r="X75" s="11"/>
      <c r="Y75" s="11"/>
      <c r="Z75" s="10"/>
      <c r="AA75" s="11"/>
      <c r="AB75" s="13"/>
      <c r="AC75" s="13"/>
      <c r="AD75" s="17"/>
      <c r="AE75" s="18"/>
      <c r="AF75" s="19"/>
      <c r="AG75" s="19"/>
      <c r="AH75" s="18"/>
      <c r="AI75" s="20"/>
      <c r="AJ75" s="20"/>
      <c r="AK75" s="20"/>
      <c r="AL75" s="18"/>
      <c r="AM75" s="21"/>
      <c r="AN75" s="19"/>
      <c r="AO75" s="22"/>
      <c r="AP75" s="22"/>
      <c r="AQ75" s="22"/>
      <c r="AR75" s="22"/>
      <c r="AS75" s="22"/>
      <c r="AT75" s="22"/>
      <c r="AU75" s="22"/>
      <c r="AV75" s="22"/>
      <c r="AW75" s="22"/>
      <c r="AX75" s="22"/>
      <c r="AY75" s="23"/>
      <c r="AZ75" s="24"/>
      <c r="BA75" s="24"/>
      <c r="BB75" s="25"/>
      <c r="BC75" s="13"/>
      <c r="BD75" s="25"/>
      <c r="BE75" s="25"/>
      <c r="BF75" s="25"/>
      <c r="BG75" s="24"/>
      <c r="BH75" s="24"/>
      <c r="BI75" s="24"/>
      <c r="BJ75" s="24"/>
      <c r="BK75" s="24"/>
      <c r="BL75" s="24"/>
      <c r="BM75" s="25"/>
      <c r="BN75" s="26"/>
      <c r="BO75" s="26"/>
      <c r="BP75" s="24"/>
      <c r="BQ75" s="25"/>
      <c r="BR75" s="24"/>
      <c r="BS75" s="24"/>
      <c r="BT75" s="25"/>
      <c r="BU75" s="24"/>
      <c r="BV75" s="24"/>
      <c r="BW75" s="25"/>
    </row>
    <row r="76" spans="1:75" s="27" customFormat="1" ht="94.5">
      <c r="A76" s="40" t="s">
        <v>456</v>
      </c>
      <c r="B76" s="3" t="s">
        <v>120</v>
      </c>
      <c r="C76" s="3" t="s">
        <v>282</v>
      </c>
      <c r="D76" s="2" t="s">
        <v>31</v>
      </c>
      <c r="E76" s="6" t="s">
        <v>21</v>
      </c>
      <c r="F76" s="1" t="s">
        <v>32</v>
      </c>
      <c r="G76" s="3" t="s">
        <v>457</v>
      </c>
      <c r="H76" s="3" t="s">
        <v>458</v>
      </c>
      <c r="I76" s="3" t="s">
        <v>459</v>
      </c>
      <c r="J76" s="3" t="s">
        <v>460</v>
      </c>
      <c r="K76" s="1" t="s">
        <v>76</v>
      </c>
      <c r="L76" s="4">
        <v>44713</v>
      </c>
      <c r="M76" s="4">
        <v>45626</v>
      </c>
      <c r="N76" s="2" t="s">
        <v>207</v>
      </c>
      <c r="O76" s="2" t="s">
        <v>78</v>
      </c>
      <c r="P76" s="5">
        <v>659293</v>
      </c>
      <c r="Q76" s="41" t="s">
        <v>28</v>
      </c>
      <c r="R76" s="11"/>
      <c r="S76" s="11"/>
      <c r="T76" s="11"/>
      <c r="U76" s="10"/>
      <c r="V76" s="16"/>
      <c r="W76" s="11"/>
      <c r="X76" s="11"/>
      <c r="Y76" s="11"/>
      <c r="Z76" s="10"/>
      <c r="AA76" s="11"/>
      <c r="AB76" s="13"/>
      <c r="AC76" s="13"/>
      <c r="AD76" s="17"/>
      <c r="AE76" s="18"/>
      <c r="AF76" s="19"/>
      <c r="AG76" s="19"/>
      <c r="AH76" s="18"/>
      <c r="AI76" s="20"/>
      <c r="AJ76" s="20"/>
      <c r="AK76" s="20"/>
      <c r="AL76" s="18"/>
      <c r="AM76" s="21"/>
      <c r="AN76" s="19"/>
      <c r="AO76" s="22"/>
      <c r="AP76" s="22"/>
      <c r="AQ76" s="22"/>
      <c r="AR76" s="22"/>
      <c r="AS76" s="22"/>
      <c r="AT76" s="22"/>
      <c r="AU76" s="22"/>
      <c r="AV76" s="22"/>
      <c r="AW76" s="22"/>
      <c r="AX76" s="22"/>
      <c r="AY76" s="23"/>
      <c r="AZ76" s="24"/>
      <c r="BA76" s="24"/>
      <c r="BB76" s="25"/>
      <c r="BC76" s="13"/>
      <c r="BD76" s="25"/>
      <c r="BE76" s="25"/>
      <c r="BF76" s="25"/>
      <c r="BG76" s="24"/>
      <c r="BH76" s="24"/>
      <c r="BI76" s="24"/>
      <c r="BJ76" s="24"/>
      <c r="BK76" s="24"/>
      <c r="BL76" s="24"/>
      <c r="BM76" s="25"/>
      <c r="BN76" s="26"/>
      <c r="BO76" s="26"/>
      <c r="BP76" s="24"/>
      <c r="BQ76" s="25"/>
      <c r="BR76" s="24"/>
      <c r="BS76" s="24"/>
      <c r="BT76" s="25"/>
      <c r="BU76" s="24"/>
      <c r="BV76" s="24"/>
      <c r="BW76" s="25"/>
    </row>
    <row r="77" spans="1:75" s="27" customFormat="1" ht="94.5">
      <c r="A77" s="40" t="s">
        <v>461</v>
      </c>
      <c r="B77" s="3" t="s">
        <v>120</v>
      </c>
      <c r="C77" s="3" t="s">
        <v>282</v>
      </c>
      <c r="D77" s="2" t="s">
        <v>20</v>
      </c>
      <c r="E77" s="6" t="s">
        <v>21</v>
      </c>
      <c r="F77" s="1" t="s">
        <v>22</v>
      </c>
      <c r="G77" s="3" t="s">
        <v>462</v>
      </c>
      <c r="H77" s="3" t="s">
        <v>463</v>
      </c>
      <c r="I77" s="3" t="s">
        <v>464</v>
      </c>
      <c r="J77" s="3" t="s">
        <v>465</v>
      </c>
      <c r="K77" s="1" t="s">
        <v>76</v>
      </c>
      <c r="L77" s="4">
        <v>44713</v>
      </c>
      <c r="M77" s="4">
        <v>45443</v>
      </c>
      <c r="N77" s="2" t="s">
        <v>466</v>
      </c>
      <c r="O77" s="2" t="s">
        <v>85</v>
      </c>
      <c r="P77" s="5">
        <v>511208</v>
      </c>
      <c r="Q77" s="41" t="s">
        <v>28</v>
      </c>
      <c r="R77" s="11"/>
      <c r="S77" s="11"/>
      <c r="T77" s="11"/>
      <c r="U77" s="10"/>
      <c r="V77" s="16"/>
      <c r="W77" s="11"/>
      <c r="X77" s="11"/>
      <c r="Y77" s="11"/>
      <c r="Z77" s="10"/>
      <c r="AA77" s="11"/>
      <c r="AB77" s="13"/>
      <c r="AC77" s="13"/>
      <c r="AD77" s="17"/>
      <c r="AE77" s="18"/>
      <c r="AF77" s="19"/>
      <c r="AG77" s="19"/>
      <c r="AH77" s="18"/>
      <c r="AI77" s="20"/>
      <c r="AJ77" s="20"/>
      <c r="AK77" s="20"/>
      <c r="AL77" s="18"/>
      <c r="AM77" s="21"/>
      <c r="AN77" s="19"/>
      <c r="AO77" s="22"/>
      <c r="AP77" s="22"/>
      <c r="AQ77" s="22"/>
      <c r="AR77" s="22"/>
      <c r="AS77" s="22"/>
      <c r="AT77" s="22"/>
      <c r="AU77" s="22"/>
      <c r="AV77" s="22"/>
      <c r="AW77" s="22"/>
      <c r="AX77" s="22"/>
      <c r="AY77" s="23"/>
      <c r="AZ77" s="24"/>
      <c r="BA77" s="24"/>
      <c r="BB77" s="25"/>
      <c r="BC77" s="13"/>
      <c r="BD77" s="25"/>
      <c r="BE77" s="25"/>
      <c r="BF77" s="25"/>
      <c r="BG77" s="24"/>
      <c r="BH77" s="24"/>
      <c r="BI77" s="24"/>
      <c r="BJ77" s="24"/>
      <c r="BK77" s="24"/>
      <c r="BL77" s="24"/>
      <c r="BM77" s="25"/>
      <c r="BN77" s="26"/>
      <c r="BO77" s="26"/>
      <c r="BP77" s="24"/>
      <c r="BQ77" s="25"/>
      <c r="BR77" s="24"/>
      <c r="BS77" s="24"/>
      <c r="BT77" s="25"/>
      <c r="BU77" s="24"/>
      <c r="BV77" s="24"/>
      <c r="BW77" s="25"/>
    </row>
    <row r="78" spans="1:75" s="27" customFormat="1" ht="94.5">
      <c r="A78" s="40" t="s">
        <v>467</v>
      </c>
      <c r="B78" s="3" t="s">
        <v>120</v>
      </c>
      <c r="C78" s="3" t="s">
        <v>282</v>
      </c>
      <c r="D78" s="2" t="s">
        <v>63</v>
      </c>
      <c r="E78" s="6" t="s">
        <v>21</v>
      </c>
      <c r="F78" s="1" t="s">
        <v>22</v>
      </c>
      <c r="G78" s="3" t="s">
        <v>468</v>
      </c>
      <c r="H78" s="3" t="s">
        <v>469</v>
      </c>
      <c r="I78" s="3" t="s">
        <v>470</v>
      </c>
      <c r="J78" s="3" t="s">
        <v>471</v>
      </c>
      <c r="K78" s="1" t="s">
        <v>76</v>
      </c>
      <c r="L78" s="4">
        <v>44713</v>
      </c>
      <c r="M78" s="4">
        <v>45808</v>
      </c>
      <c r="N78" s="2" t="s">
        <v>165</v>
      </c>
      <c r="O78" s="2" t="s">
        <v>85</v>
      </c>
      <c r="P78" s="5">
        <v>689854.82000000007</v>
      </c>
      <c r="Q78" s="41" t="s">
        <v>28</v>
      </c>
      <c r="R78" s="11"/>
      <c r="S78" s="11"/>
      <c r="T78" s="11"/>
      <c r="U78" s="10"/>
      <c r="V78" s="16"/>
      <c r="W78" s="11"/>
      <c r="X78" s="11"/>
      <c r="Y78" s="11"/>
      <c r="Z78" s="10"/>
      <c r="AA78" s="11"/>
      <c r="AB78" s="13"/>
      <c r="AC78" s="13"/>
      <c r="AD78" s="17"/>
      <c r="AE78" s="18"/>
      <c r="AF78" s="19"/>
      <c r="AG78" s="19"/>
      <c r="AH78" s="18"/>
      <c r="AI78" s="20"/>
      <c r="AJ78" s="20"/>
      <c r="AK78" s="20"/>
      <c r="AL78" s="18"/>
      <c r="AM78" s="21"/>
      <c r="AN78" s="19"/>
      <c r="AO78" s="22"/>
      <c r="AP78" s="22"/>
      <c r="AQ78" s="22"/>
      <c r="AR78" s="22"/>
      <c r="AS78" s="22"/>
      <c r="AT78" s="22"/>
      <c r="AU78" s="22"/>
      <c r="AV78" s="22"/>
      <c r="AW78" s="22"/>
      <c r="AX78" s="22"/>
      <c r="AY78" s="23"/>
      <c r="AZ78" s="24"/>
      <c r="BA78" s="24"/>
      <c r="BB78" s="25"/>
      <c r="BC78" s="13"/>
      <c r="BD78" s="25"/>
      <c r="BE78" s="25"/>
      <c r="BF78" s="25"/>
      <c r="BG78" s="24"/>
      <c r="BH78" s="24"/>
      <c r="BI78" s="24"/>
      <c r="BJ78" s="24"/>
      <c r="BK78" s="24"/>
      <c r="BL78" s="24"/>
      <c r="BM78" s="25"/>
      <c r="BN78" s="26"/>
      <c r="BO78" s="26"/>
      <c r="BP78" s="24"/>
      <c r="BQ78" s="25"/>
      <c r="BR78" s="24"/>
      <c r="BS78" s="24"/>
      <c r="BT78" s="25"/>
      <c r="BU78" s="24"/>
      <c r="BV78" s="24"/>
      <c r="BW78" s="25"/>
    </row>
    <row r="79" spans="1:75" s="27" customFormat="1" ht="110.25">
      <c r="A79" s="40" t="s">
        <v>472</v>
      </c>
      <c r="B79" s="3" t="s">
        <v>120</v>
      </c>
      <c r="C79" s="3" t="s">
        <v>282</v>
      </c>
      <c r="D79" s="2" t="s">
        <v>20</v>
      </c>
      <c r="E79" s="6" t="s">
        <v>21</v>
      </c>
      <c r="F79" s="1" t="s">
        <v>22</v>
      </c>
      <c r="G79" s="3" t="s">
        <v>473</v>
      </c>
      <c r="H79" s="3" t="s">
        <v>474</v>
      </c>
      <c r="I79" s="3" t="s">
        <v>475</v>
      </c>
      <c r="J79" s="3" t="s">
        <v>476</v>
      </c>
      <c r="K79" s="1" t="s">
        <v>76</v>
      </c>
      <c r="L79" s="4">
        <v>44713</v>
      </c>
      <c r="M79" s="4">
        <v>46022</v>
      </c>
      <c r="N79" s="2" t="s">
        <v>477</v>
      </c>
      <c r="O79" s="2" t="s">
        <v>78</v>
      </c>
      <c r="P79" s="5">
        <v>663217.6</v>
      </c>
      <c r="Q79" s="41" t="s">
        <v>28</v>
      </c>
      <c r="R79" s="11"/>
      <c r="S79" s="11"/>
      <c r="T79" s="11"/>
      <c r="U79" s="10"/>
      <c r="V79" s="16"/>
      <c r="W79" s="11"/>
      <c r="X79" s="11"/>
      <c r="Y79" s="11"/>
      <c r="Z79" s="10"/>
      <c r="AA79" s="11"/>
      <c r="AB79" s="13"/>
      <c r="AC79" s="13"/>
      <c r="AD79" s="17"/>
      <c r="AE79" s="18"/>
      <c r="AF79" s="19"/>
      <c r="AG79" s="19"/>
      <c r="AH79" s="18"/>
      <c r="AI79" s="20"/>
      <c r="AJ79" s="20"/>
      <c r="AK79" s="20"/>
      <c r="AL79" s="18"/>
      <c r="AM79" s="21"/>
      <c r="AN79" s="19"/>
      <c r="AO79" s="22"/>
      <c r="AP79" s="22"/>
      <c r="AQ79" s="22"/>
      <c r="AR79" s="22"/>
      <c r="AS79" s="22"/>
      <c r="AT79" s="22"/>
      <c r="AU79" s="22"/>
      <c r="AV79" s="22"/>
      <c r="AW79" s="22"/>
      <c r="AX79" s="22"/>
      <c r="AY79" s="23"/>
      <c r="AZ79" s="24"/>
      <c r="BA79" s="24"/>
      <c r="BB79" s="25"/>
      <c r="BC79" s="13"/>
      <c r="BD79" s="25"/>
      <c r="BE79" s="25"/>
      <c r="BF79" s="25"/>
      <c r="BG79" s="24"/>
      <c r="BH79" s="24"/>
      <c r="BI79" s="24"/>
      <c r="BJ79" s="24"/>
      <c r="BK79" s="24"/>
      <c r="BL79" s="24"/>
      <c r="BM79" s="25"/>
      <c r="BN79" s="26"/>
      <c r="BO79" s="26"/>
      <c r="BP79" s="24"/>
      <c r="BQ79" s="25"/>
      <c r="BR79" s="24"/>
      <c r="BS79" s="24"/>
      <c r="BT79" s="25"/>
      <c r="BU79" s="24"/>
      <c r="BV79" s="24"/>
      <c r="BW79" s="25"/>
    </row>
    <row r="80" spans="1:75" s="27" customFormat="1" ht="78.75">
      <c r="A80" s="40" t="s">
        <v>478</v>
      </c>
      <c r="B80" s="3" t="s">
        <v>120</v>
      </c>
      <c r="C80" s="3" t="s">
        <v>282</v>
      </c>
      <c r="D80" s="2" t="s">
        <v>397</v>
      </c>
      <c r="E80" s="6" t="s">
        <v>21</v>
      </c>
      <c r="F80" s="1" t="s">
        <v>104</v>
      </c>
      <c r="G80" s="3" t="s">
        <v>479</v>
      </c>
      <c r="H80" s="3" t="s">
        <v>480</v>
      </c>
      <c r="I80" s="3" t="s">
        <v>481</v>
      </c>
      <c r="J80" s="3" t="s">
        <v>482</v>
      </c>
      <c r="K80" s="1" t="s">
        <v>76</v>
      </c>
      <c r="L80" s="4">
        <v>44713</v>
      </c>
      <c r="M80" s="4">
        <v>46173</v>
      </c>
      <c r="N80" s="2" t="s">
        <v>165</v>
      </c>
      <c r="O80" s="2" t="s">
        <v>78</v>
      </c>
      <c r="P80" s="5">
        <v>604305.6</v>
      </c>
      <c r="Q80" s="41" t="s">
        <v>28</v>
      </c>
      <c r="R80" s="11"/>
      <c r="S80" s="11"/>
      <c r="T80" s="11"/>
      <c r="U80" s="10"/>
      <c r="V80" s="16"/>
      <c r="W80" s="11"/>
      <c r="X80" s="11"/>
      <c r="Y80" s="11"/>
      <c r="Z80" s="10"/>
      <c r="AA80" s="11"/>
      <c r="AB80" s="13"/>
      <c r="AC80" s="13"/>
      <c r="AD80" s="17"/>
      <c r="AE80" s="18"/>
      <c r="AF80" s="19"/>
      <c r="AG80" s="19"/>
      <c r="AH80" s="18"/>
      <c r="AI80" s="20"/>
      <c r="AJ80" s="20"/>
      <c r="AK80" s="20"/>
      <c r="AL80" s="18"/>
      <c r="AM80" s="21"/>
      <c r="AN80" s="19"/>
      <c r="AO80" s="22"/>
      <c r="AP80" s="22"/>
      <c r="AQ80" s="22"/>
      <c r="AR80" s="22"/>
      <c r="AS80" s="22"/>
      <c r="AT80" s="22"/>
      <c r="AU80" s="22"/>
      <c r="AV80" s="22"/>
      <c r="AW80" s="22"/>
      <c r="AX80" s="22"/>
      <c r="AY80" s="23"/>
      <c r="AZ80" s="24"/>
      <c r="BA80" s="24"/>
      <c r="BB80" s="25"/>
      <c r="BC80" s="13"/>
      <c r="BD80" s="25"/>
      <c r="BE80" s="25"/>
      <c r="BF80" s="25"/>
      <c r="BG80" s="24"/>
      <c r="BH80" s="24"/>
      <c r="BI80" s="24"/>
      <c r="BJ80" s="24"/>
      <c r="BK80" s="24"/>
      <c r="BL80" s="24"/>
      <c r="BM80" s="25"/>
      <c r="BN80" s="26"/>
      <c r="BO80" s="26"/>
      <c r="BP80" s="24"/>
      <c r="BQ80" s="25"/>
      <c r="BR80" s="24"/>
      <c r="BS80" s="24"/>
      <c r="BT80" s="25"/>
      <c r="BU80" s="24"/>
      <c r="BV80" s="24"/>
      <c r="BW80" s="25"/>
    </row>
    <row r="81" spans="1:75" s="27" customFormat="1" ht="110.25">
      <c r="A81" s="40" t="s">
        <v>483</v>
      </c>
      <c r="B81" s="3" t="s">
        <v>120</v>
      </c>
      <c r="C81" s="3" t="s">
        <v>282</v>
      </c>
      <c r="D81" s="2" t="s">
        <v>63</v>
      </c>
      <c r="E81" s="6" t="s">
        <v>21</v>
      </c>
      <c r="F81" s="1" t="s">
        <v>22</v>
      </c>
      <c r="G81" s="3" t="s">
        <v>484</v>
      </c>
      <c r="H81" s="3" t="s">
        <v>485</v>
      </c>
      <c r="I81" s="3" t="s">
        <v>486</v>
      </c>
      <c r="J81" s="3" t="s">
        <v>487</v>
      </c>
      <c r="K81" s="1" t="s">
        <v>76</v>
      </c>
      <c r="L81" s="4">
        <v>44713</v>
      </c>
      <c r="M81" s="4">
        <v>46022</v>
      </c>
      <c r="N81" s="2" t="s">
        <v>488</v>
      </c>
      <c r="O81" s="2" t="s">
        <v>85</v>
      </c>
      <c r="P81" s="5">
        <v>998224.25</v>
      </c>
      <c r="Q81" s="41" t="s">
        <v>28</v>
      </c>
      <c r="R81" s="11"/>
      <c r="S81" s="11"/>
      <c r="T81" s="11"/>
      <c r="U81" s="10"/>
      <c r="V81" s="16"/>
      <c r="W81" s="11"/>
      <c r="X81" s="11"/>
      <c r="Y81" s="11"/>
      <c r="Z81" s="10"/>
      <c r="AA81" s="11"/>
      <c r="AB81" s="13"/>
      <c r="AC81" s="13"/>
      <c r="AD81" s="17"/>
      <c r="AE81" s="18"/>
      <c r="AF81" s="19"/>
      <c r="AG81" s="19"/>
      <c r="AH81" s="18"/>
      <c r="AI81" s="20"/>
      <c r="AJ81" s="20"/>
      <c r="AK81" s="20"/>
      <c r="AL81" s="18"/>
      <c r="AM81" s="21"/>
      <c r="AN81" s="19"/>
      <c r="AO81" s="22"/>
      <c r="AP81" s="22"/>
      <c r="AQ81" s="22"/>
      <c r="AR81" s="22"/>
      <c r="AS81" s="22"/>
      <c r="AT81" s="22"/>
      <c r="AU81" s="22"/>
      <c r="AV81" s="22"/>
      <c r="AW81" s="22"/>
      <c r="AX81" s="22"/>
      <c r="AY81" s="23"/>
      <c r="AZ81" s="24"/>
      <c r="BA81" s="24"/>
      <c r="BB81" s="25"/>
      <c r="BC81" s="13"/>
      <c r="BD81" s="25"/>
      <c r="BE81" s="25"/>
      <c r="BF81" s="25"/>
      <c r="BG81" s="24"/>
      <c r="BH81" s="24"/>
      <c r="BI81" s="24"/>
      <c r="BJ81" s="24"/>
      <c r="BK81" s="24"/>
      <c r="BL81" s="24"/>
      <c r="BM81" s="25"/>
      <c r="BN81" s="26"/>
      <c r="BO81" s="26"/>
      <c r="BP81" s="24"/>
      <c r="BQ81" s="25"/>
      <c r="BR81" s="24"/>
      <c r="BS81" s="24"/>
      <c r="BT81" s="25"/>
      <c r="BU81" s="24"/>
      <c r="BV81" s="24"/>
      <c r="BW81" s="25"/>
    </row>
    <row r="82" spans="1:75" s="27" customFormat="1" ht="94.5">
      <c r="A82" s="40" t="s">
        <v>489</v>
      </c>
      <c r="B82" s="3" t="s">
        <v>120</v>
      </c>
      <c r="C82" s="3" t="s">
        <v>282</v>
      </c>
      <c r="D82" s="2" t="s">
        <v>490</v>
      </c>
      <c r="E82" s="6" t="s">
        <v>71</v>
      </c>
      <c r="F82" s="1" t="s">
        <v>22</v>
      </c>
      <c r="G82" s="3" t="s">
        <v>491</v>
      </c>
      <c r="H82" s="3" t="s">
        <v>492</v>
      </c>
      <c r="I82" s="3" t="s">
        <v>493</v>
      </c>
      <c r="J82" s="3" t="s">
        <v>494</v>
      </c>
      <c r="K82" s="1" t="s">
        <v>76</v>
      </c>
      <c r="L82" s="4">
        <v>44713</v>
      </c>
      <c r="M82" s="4">
        <v>45443</v>
      </c>
      <c r="N82" s="2" t="s">
        <v>495</v>
      </c>
      <c r="O82" s="2" t="s">
        <v>85</v>
      </c>
      <c r="P82" s="5">
        <v>958504.12</v>
      </c>
      <c r="Q82" s="41" t="s">
        <v>28</v>
      </c>
      <c r="R82" s="11"/>
      <c r="S82" s="11"/>
      <c r="T82" s="11"/>
      <c r="U82" s="10"/>
      <c r="V82" s="16"/>
      <c r="W82" s="11"/>
      <c r="X82" s="11"/>
      <c r="Y82" s="11"/>
      <c r="Z82" s="10"/>
      <c r="AA82" s="11"/>
      <c r="AB82" s="13"/>
      <c r="AC82" s="13"/>
      <c r="AD82" s="17"/>
      <c r="AE82" s="18"/>
      <c r="AF82" s="19"/>
      <c r="AG82" s="19"/>
      <c r="AH82" s="18"/>
      <c r="AI82" s="20"/>
      <c r="AJ82" s="20"/>
      <c r="AK82" s="20"/>
      <c r="AL82" s="18"/>
      <c r="AM82" s="21"/>
      <c r="AN82" s="19"/>
      <c r="AO82" s="22"/>
      <c r="AP82" s="22"/>
      <c r="AQ82" s="22"/>
      <c r="AR82" s="22"/>
      <c r="AS82" s="22"/>
      <c r="AT82" s="22"/>
      <c r="AU82" s="22"/>
      <c r="AV82" s="22"/>
      <c r="AW82" s="22"/>
      <c r="AX82" s="22"/>
      <c r="AY82" s="23"/>
      <c r="AZ82" s="24"/>
      <c r="BA82" s="24"/>
      <c r="BB82" s="25"/>
      <c r="BC82" s="13"/>
      <c r="BD82" s="25"/>
      <c r="BE82" s="25"/>
      <c r="BF82" s="25"/>
      <c r="BG82" s="24"/>
      <c r="BH82" s="24"/>
      <c r="BI82" s="24"/>
      <c r="BJ82" s="24"/>
      <c r="BK82" s="24"/>
      <c r="BL82" s="24"/>
      <c r="BM82" s="25"/>
      <c r="BN82" s="26"/>
      <c r="BO82" s="26"/>
      <c r="BP82" s="24"/>
      <c r="BQ82" s="25"/>
      <c r="BR82" s="24"/>
      <c r="BS82" s="24"/>
      <c r="BT82" s="25"/>
      <c r="BU82" s="24"/>
      <c r="BV82" s="24"/>
      <c r="BW82" s="25"/>
    </row>
    <row r="83" spans="1:75" s="27" customFormat="1" ht="94.5">
      <c r="A83" s="40" t="s">
        <v>496</v>
      </c>
      <c r="B83" s="3" t="s">
        <v>120</v>
      </c>
      <c r="C83" s="3" t="s">
        <v>282</v>
      </c>
      <c r="D83" s="2" t="s">
        <v>63</v>
      </c>
      <c r="E83" s="6" t="s">
        <v>21</v>
      </c>
      <c r="F83" s="1" t="s">
        <v>22</v>
      </c>
      <c r="G83" s="3" t="s">
        <v>497</v>
      </c>
      <c r="H83" s="3" t="s">
        <v>498</v>
      </c>
      <c r="I83" s="3" t="s">
        <v>499</v>
      </c>
      <c r="J83" s="3" t="s">
        <v>500</v>
      </c>
      <c r="K83" s="1" t="s">
        <v>76</v>
      </c>
      <c r="L83" s="4">
        <v>44713</v>
      </c>
      <c r="M83" s="4">
        <v>46112</v>
      </c>
      <c r="N83" s="2" t="s">
        <v>207</v>
      </c>
      <c r="O83" s="2" t="s">
        <v>78</v>
      </c>
      <c r="P83" s="5">
        <v>999978.19000000006</v>
      </c>
      <c r="Q83" s="41" t="s">
        <v>28</v>
      </c>
      <c r="R83" s="11"/>
      <c r="S83" s="11"/>
      <c r="T83" s="11"/>
      <c r="U83" s="10"/>
      <c r="V83" s="16"/>
      <c r="W83" s="11"/>
      <c r="X83" s="11"/>
      <c r="Y83" s="11"/>
      <c r="Z83" s="10"/>
      <c r="AA83" s="11"/>
      <c r="AB83" s="13"/>
      <c r="AC83" s="13"/>
      <c r="AD83" s="17"/>
      <c r="AE83" s="18"/>
      <c r="AF83" s="19"/>
      <c r="AG83" s="19"/>
      <c r="AH83" s="18"/>
      <c r="AI83" s="20"/>
      <c r="AJ83" s="20"/>
      <c r="AK83" s="20"/>
      <c r="AL83" s="18"/>
      <c r="AM83" s="21"/>
      <c r="AN83" s="19"/>
      <c r="AO83" s="22"/>
      <c r="AP83" s="22"/>
      <c r="AQ83" s="22"/>
      <c r="AR83" s="22"/>
      <c r="AS83" s="22"/>
      <c r="AT83" s="22"/>
      <c r="AU83" s="22"/>
      <c r="AV83" s="22"/>
      <c r="AW83" s="22"/>
      <c r="AX83" s="22"/>
      <c r="AY83" s="23"/>
      <c r="AZ83" s="24"/>
      <c r="BA83" s="24"/>
      <c r="BB83" s="25"/>
      <c r="BC83" s="13"/>
      <c r="BD83" s="25"/>
      <c r="BE83" s="25"/>
      <c r="BF83" s="25"/>
      <c r="BG83" s="24"/>
      <c r="BH83" s="24"/>
      <c r="BI83" s="24"/>
      <c r="BJ83" s="24"/>
      <c r="BK83" s="24"/>
      <c r="BL83" s="24"/>
      <c r="BM83" s="25"/>
      <c r="BN83" s="26"/>
      <c r="BO83" s="26"/>
      <c r="BP83" s="24"/>
      <c r="BQ83" s="25"/>
      <c r="BR83" s="24"/>
      <c r="BS83" s="24"/>
      <c r="BT83" s="25"/>
      <c r="BU83" s="24"/>
      <c r="BV83" s="24"/>
      <c r="BW83" s="25"/>
    </row>
    <row r="84" spans="1:75" s="27" customFormat="1" ht="94.5">
      <c r="A84" s="40" t="s">
        <v>501</v>
      </c>
      <c r="B84" s="3" t="s">
        <v>120</v>
      </c>
      <c r="C84" s="3" t="s">
        <v>282</v>
      </c>
      <c r="D84" s="2" t="s">
        <v>502</v>
      </c>
      <c r="E84" s="6" t="s">
        <v>21</v>
      </c>
      <c r="F84" s="1" t="s">
        <v>104</v>
      </c>
      <c r="G84" s="3" t="s">
        <v>503</v>
      </c>
      <c r="H84" s="3" t="s">
        <v>504</v>
      </c>
      <c r="I84" s="3" t="s">
        <v>505</v>
      </c>
      <c r="J84" s="3" t="s">
        <v>506</v>
      </c>
      <c r="K84" s="1" t="s">
        <v>76</v>
      </c>
      <c r="L84" s="4">
        <v>44713</v>
      </c>
      <c r="M84" s="4">
        <v>45808</v>
      </c>
      <c r="N84" s="2" t="s">
        <v>507</v>
      </c>
      <c r="O84" s="2" t="s">
        <v>78</v>
      </c>
      <c r="P84" s="5">
        <v>513102.80000000005</v>
      </c>
      <c r="Q84" s="41" t="s">
        <v>28</v>
      </c>
      <c r="R84" s="11"/>
      <c r="S84" s="11"/>
      <c r="T84" s="11"/>
      <c r="U84" s="10"/>
      <c r="V84" s="16"/>
      <c r="W84" s="11"/>
      <c r="X84" s="11"/>
      <c r="Y84" s="11"/>
      <c r="Z84" s="10"/>
      <c r="AA84" s="11"/>
      <c r="AB84" s="13"/>
      <c r="AC84" s="13"/>
      <c r="AD84" s="17"/>
      <c r="AE84" s="18"/>
      <c r="AF84" s="19"/>
      <c r="AG84" s="19"/>
      <c r="AH84" s="18"/>
      <c r="AI84" s="20"/>
      <c r="AJ84" s="20"/>
      <c r="AK84" s="20"/>
      <c r="AL84" s="18"/>
      <c r="AM84" s="21"/>
      <c r="AN84" s="19"/>
      <c r="AO84" s="22"/>
      <c r="AP84" s="22"/>
      <c r="AQ84" s="22"/>
      <c r="AR84" s="22"/>
      <c r="AS84" s="22"/>
      <c r="AT84" s="22"/>
      <c r="AU84" s="22"/>
      <c r="AV84" s="22"/>
      <c r="AW84" s="22"/>
      <c r="AX84" s="22"/>
      <c r="AY84" s="23"/>
      <c r="AZ84" s="24"/>
      <c r="BA84" s="24"/>
      <c r="BB84" s="25"/>
      <c r="BC84" s="13"/>
      <c r="BD84" s="25"/>
      <c r="BE84" s="25"/>
      <c r="BF84" s="25"/>
      <c r="BG84" s="24"/>
      <c r="BH84" s="24"/>
      <c r="BI84" s="24"/>
      <c r="BJ84" s="24"/>
      <c r="BK84" s="24"/>
      <c r="BL84" s="24"/>
      <c r="BM84" s="25"/>
      <c r="BN84" s="26"/>
      <c r="BO84" s="26"/>
      <c r="BP84" s="24"/>
      <c r="BQ84" s="25"/>
      <c r="BR84" s="24"/>
      <c r="BS84" s="24"/>
      <c r="BT84" s="25"/>
      <c r="BU84" s="24"/>
      <c r="BV84" s="24"/>
      <c r="BW84" s="25"/>
    </row>
    <row r="85" spans="1:75" s="27" customFormat="1" ht="63">
      <c r="A85" s="40" t="s">
        <v>508</v>
      </c>
      <c r="B85" s="3" t="s">
        <v>120</v>
      </c>
      <c r="C85" s="3" t="s">
        <v>282</v>
      </c>
      <c r="D85" s="2" t="s">
        <v>38</v>
      </c>
      <c r="E85" s="6" t="s">
        <v>21</v>
      </c>
      <c r="F85" s="1" t="s">
        <v>32</v>
      </c>
      <c r="G85" s="3" t="s">
        <v>509</v>
      </c>
      <c r="H85" s="3" t="s">
        <v>510</v>
      </c>
      <c r="I85" s="3" t="s">
        <v>511</v>
      </c>
      <c r="J85" s="3" t="s">
        <v>512</v>
      </c>
      <c r="K85" s="1" t="s">
        <v>76</v>
      </c>
      <c r="L85" s="4">
        <v>44713</v>
      </c>
      <c r="M85" s="4">
        <v>45808</v>
      </c>
      <c r="N85" s="2" t="s">
        <v>190</v>
      </c>
      <c r="O85" s="2" t="s">
        <v>246</v>
      </c>
      <c r="P85" s="5">
        <v>700583.2</v>
      </c>
      <c r="Q85" s="41" t="s">
        <v>28</v>
      </c>
      <c r="R85" s="11"/>
      <c r="S85" s="11"/>
      <c r="T85" s="11"/>
      <c r="U85" s="10"/>
      <c r="V85" s="16"/>
      <c r="W85" s="11"/>
      <c r="X85" s="11"/>
      <c r="Y85" s="11"/>
      <c r="Z85" s="10"/>
      <c r="AA85" s="11"/>
      <c r="AB85" s="13"/>
      <c r="AC85" s="13"/>
      <c r="AD85" s="17"/>
      <c r="AE85" s="18"/>
      <c r="AF85" s="19"/>
      <c r="AG85" s="19"/>
      <c r="AH85" s="18"/>
      <c r="AI85" s="20"/>
      <c r="AJ85" s="20"/>
      <c r="AK85" s="20"/>
      <c r="AL85" s="18"/>
      <c r="AM85" s="21"/>
      <c r="AN85" s="19"/>
      <c r="AO85" s="22"/>
      <c r="AP85" s="22"/>
      <c r="AQ85" s="22"/>
      <c r="AR85" s="22"/>
      <c r="AS85" s="22"/>
      <c r="AT85" s="22"/>
      <c r="AU85" s="22"/>
      <c r="AV85" s="22"/>
      <c r="AW85" s="22"/>
      <c r="AX85" s="22"/>
      <c r="AY85" s="23"/>
      <c r="AZ85" s="24"/>
      <c r="BA85" s="24"/>
      <c r="BB85" s="25"/>
      <c r="BC85" s="13"/>
      <c r="BD85" s="25"/>
      <c r="BE85" s="25"/>
      <c r="BF85" s="25"/>
      <c r="BG85" s="24"/>
      <c r="BH85" s="24"/>
      <c r="BI85" s="24"/>
      <c r="BJ85" s="24"/>
      <c r="BK85" s="24"/>
      <c r="BL85" s="24"/>
      <c r="BM85" s="25"/>
      <c r="BN85" s="26"/>
      <c r="BO85" s="26"/>
      <c r="BP85" s="24"/>
      <c r="BQ85" s="25"/>
      <c r="BR85" s="24"/>
      <c r="BS85" s="24"/>
      <c r="BT85" s="25"/>
      <c r="BU85" s="24"/>
      <c r="BV85" s="24"/>
      <c r="BW85" s="25"/>
    </row>
    <row r="86" spans="1:75" s="27" customFormat="1" ht="94.5">
      <c r="A86" s="40" t="s">
        <v>513</v>
      </c>
      <c r="B86" s="3" t="s">
        <v>120</v>
      </c>
      <c r="C86" s="3" t="s">
        <v>282</v>
      </c>
      <c r="D86" s="2" t="s">
        <v>38</v>
      </c>
      <c r="E86" s="6" t="s">
        <v>21</v>
      </c>
      <c r="F86" s="1" t="s">
        <v>32</v>
      </c>
      <c r="G86" s="3" t="s">
        <v>514</v>
      </c>
      <c r="H86" s="3" t="s">
        <v>515</v>
      </c>
      <c r="I86" s="3" t="s">
        <v>516</v>
      </c>
      <c r="J86" s="3" t="s">
        <v>517</v>
      </c>
      <c r="K86" s="1" t="s">
        <v>76</v>
      </c>
      <c r="L86" s="4">
        <v>44713</v>
      </c>
      <c r="M86" s="4">
        <v>45808</v>
      </c>
      <c r="N86" s="2" t="s">
        <v>518</v>
      </c>
      <c r="O86" s="2" t="s">
        <v>78</v>
      </c>
      <c r="P86" s="5">
        <v>404190</v>
      </c>
      <c r="Q86" s="41" t="s">
        <v>28</v>
      </c>
      <c r="R86" s="11"/>
      <c r="S86" s="11"/>
      <c r="T86" s="11"/>
      <c r="U86" s="10"/>
      <c r="V86" s="16"/>
      <c r="W86" s="11"/>
      <c r="X86" s="11"/>
      <c r="Y86" s="11"/>
      <c r="Z86" s="10"/>
      <c r="AA86" s="11"/>
      <c r="AB86" s="13"/>
      <c r="AC86" s="13"/>
      <c r="AD86" s="17"/>
      <c r="AE86" s="18"/>
      <c r="AF86" s="19"/>
      <c r="AG86" s="19"/>
      <c r="AH86" s="18"/>
      <c r="AI86" s="20"/>
      <c r="AJ86" s="20"/>
      <c r="AK86" s="20"/>
      <c r="AL86" s="18"/>
      <c r="AM86" s="21"/>
      <c r="AN86" s="19"/>
      <c r="AO86" s="22"/>
      <c r="AP86" s="22"/>
      <c r="AQ86" s="22"/>
      <c r="AR86" s="22"/>
      <c r="AS86" s="22"/>
      <c r="AT86" s="22"/>
      <c r="AU86" s="22"/>
      <c r="AV86" s="22"/>
      <c r="AW86" s="22"/>
      <c r="AX86" s="22"/>
      <c r="AY86" s="23"/>
      <c r="AZ86" s="24"/>
      <c r="BA86" s="24"/>
      <c r="BB86" s="25"/>
      <c r="BC86" s="13"/>
      <c r="BD86" s="25"/>
      <c r="BE86" s="25"/>
      <c r="BF86" s="25"/>
      <c r="BG86" s="24"/>
      <c r="BH86" s="24"/>
      <c r="BI86" s="24"/>
      <c r="BJ86" s="24"/>
      <c r="BK86" s="24"/>
      <c r="BL86" s="24"/>
      <c r="BM86" s="25"/>
      <c r="BN86" s="26"/>
      <c r="BO86" s="26"/>
      <c r="BP86" s="24"/>
      <c r="BQ86" s="25"/>
      <c r="BR86" s="24"/>
      <c r="BS86" s="24"/>
      <c r="BT86" s="25"/>
      <c r="BU86" s="24"/>
      <c r="BV86" s="24"/>
      <c r="BW86" s="25"/>
    </row>
    <row r="87" spans="1:75" s="27" customFormat="1" ht="110.25">
      <c r="A87" s="40" t="s">
        <v>519</v>
      </c>
      <c r="B87" s="3" t="s">
        <v>120</v>
      </c>
      <c r="C87" s="3" t="s">
        <v>520</v>
      </c>
      <c r="D87" s="2" t="s">
        <v>38</v>
      </c>
      <c r="E87" s="6" t="s">
        <v>21</v>
      </c>
      <c r="F87" s="1" t="s">
        <v>32</v>
      </c>
      <c r="G87" s="3" t="s">
        <v>521</v>
      </c>
      <c r="H87" s="3" t="s">
        <v>522</v>
      </c>
      <c r="I87" s="3" t="s">
        <v>523</v>
      </c>
      <c r="J87" s="3" t="s">
        <v>524</v>
      </c>
      <c r="K87" s="1" t="s">
        <v>76</v>
      </c>
      <c r="L87" s="4">
        <v>44958</v>
      </c>
      <c r="M87" s="4">
        <v>46418</v>
      </c>
      <c r="N87" s="2" t="s">
        <v>525</v>
      </c>
      <c r="O87" s="2" t="s">
        <v>78</v>
      </c>
      <c r="P87" s="5">
        <v>1499286</v>
      </c>
      <c r="Q87" s="41" t="s">
        <v>28</v>
      </c>
      <c r="R87" s="11"/>
      <c r="S87" s="11"/>
      <c r="T87" s="11"/>
      <c r="U87" s="10"/>
      <c r="V87" s="16"/>
      <c r="W87" s="11"/>
      <c r="X87" s="11"/>
      <c r="Y87" s="11"/>
      <c r="Z87" s="10"/>
      <c r="AA87" s="11"/>
      <c r="AB87" s="13"/>
      <c r="AC87" s="13"/>
      <c r="AD87" s="17"/>
      <c r="AE87" s="18"/>
      <c r="AF87" s="19"/>
      <c r="AG87" s="19"/>
      <c r="AH87" s="18"/>
      <c r="AI87" s="20"/>
      <c r="AJ87" s="20"/>
      <c r="AK87" s="20"/>
      <c r="AL87" s="18"/>
      <c r="AM87" s="21"/>
      <c r="AN87" s="19"/>
      <c r="AO87" s="22"/>
      <c r="AP87" s="22"/>
      <c r="AQ87" s="22"/>
      <c r="AR87" s="22"/>
      <c r="AS87" s="22"/>
      <c r="AT87" s="22"/>
      <c r="AU87" s="22"/>
      <c r="AV87" s="22"/>
      <c r="AW87" s="22"/>
      <c r="AX87" s="22"/>
      <c r="AY87" s="23"/>
      <c r="AZ87" s="24"/>
      <c r="BA87" s="24"/>
      <c r="BB87" s="25"/>
      <c r="BC87" s="13"/>
      <c r="BD87" s="25"/>
      <c r="BE87" s="25"/>
      <c r="BF87" s="25"/>
      <c r="BG87" s="24"/>
      <c r="BH87" s="24"/>
      <c r="BI87" s="24"/>
      <c r="BJ87" s="24"/>
      <c r="BK87" s="24"/>
      <c r="BL87" s="24"/>
      <c r="BM87" s="25"/>
      <c r="BN87" s="26"/>
      <c r="BO87" s="26"/>
      <c r="BP87" s="24"/>
      <c r="BQ87" s="25"/>
      <c r="BR87" s="24"/>
      <c r="BS87" s="24"/>
      <c r="BT87" s="25"/>
      <c r="BU87" s="24"/>
      <c r="BV87" s="24"/>
      <c r="BW87" s="25"/>
    </row>
    <row r="88" spans="1:75" s="27" customFormat="1" ht="63">
      <c r="A88" s="40" t="s">
        <v>526</v>
      </c>
      <c r="B88" s="3" t="s">
        <v>120</v>
      </c>
      <c r="C88" s="3" t="s">
        <v>520</v>
      </c>
      <c r="D88" s="2" t="s">
        <v>527</v>
      </c>
      <c r="E88" s="6" t="s">
        <v>21</v>
      </c>
      <c r="F88" s="1" t="s">
        <v>22</v>
      </c>
      <c r="G88" s="3" t="s">
        <v>528</v>
      </c>
      <c r="H88" s="3" t="s">
        <v>529</v>
      </c>
      <c r="I88" s="3" t="s">
        <v>530</v>
      </c>
      <c r="J88" s="3" t="s">
        <v>531</v>
      </c>
      <c r="K88" s="1" t="s">
        <v>76</v>
      </c>
      <c r="L88" s="4">
        <v>44958</v>
      </c>
      <c r="M88" s="4">
        <v>46418</v>
      </c>
      <c r="N88" s="2" t="s">
        <v>532</v>
      </c>
      <c r="O88" s="2" t="s">
        <v>78</v>
      </c>
      <c r="P88" s="5">
        <v>1498740.6</v>
      </c>
      <c r="Q88" s="41" t="s">
        <v>28</v>
      </c>
      <c r="R88" s="11"/>
      <c r="S88" s="11"/>
      <c r="T88" s="11"/>
      <c r="U88" s="10"/>
      <c r="V88" s="16"/>
      <c r="W88" s="11"/>
      <c r="X88" s="11"/>
      <c r="Y88" s="11"/>
      <c r="Z88" s="10"/>
      <c r="AA88" s="11"/>
      <c r="AB88" s="13"/>
      <c r="AC88" s="13"/>
      <c r="AD88" s="17"/>
      <c r="AE88" s="18"/>
      <c r="AF88" s="19"/>
      <c r="AG88" s="19"/>
      <c r="AH88" s="18"/>
      <c r="AI88" s="20"/>
      <c r="AJ88" s="20"/>
      <c r="AK88" s="20"/>
      <c r="AL88" s="18"/>
      <c r="AM88" s="21"/>
      <c r="AN88" s="19"/>
      <c r="AO88" s="22"/>
      <c r="AP88" s="22"/>
      <c r="AQ88" s="22"/>
      <c r="AR88" s="22"/>
      <c r="AS88" s="22"/>
      <c r="AT88" s="22"/>
      <c r="AU88" s="22"/>
      <c r="AV88" s="22"/>
      <c r="AW88" s="22"/>
      <c r="AX88" s="22"/>
      <c r="AY88" s="23"/>
      <c r="AZ88" s="24"/>
      <c r="BA88" s="24"/>
      <c r="BB88" s="25"/>
      <c r="BC88" s="13"/>
      <c r="BD88" s="25"/>
      <c r="BE88" s="25"/>
      <c r="BF88" s="25"/>
      <c r="BG88" s="24"/>
      <c r="BH88" s="24"/>
      <c r="BI88" s="24"/>
      <c r="BJ88" s="24"/>
      <c r="BK88" s="24"/>
      <c r="BL88" s="24"/>
      <c r="BM88" s="25"/>
      <c r="BN88" s="26"/>
      <c r="BO88" s="26"/>
      <c r="BP88" s="24"/>
      <c r="BQ88" s="25"/>
      <c r="BR88" s="24"/>
      <c r="BS88" s="24"/>
      <c r="BT88" s="25"/>
      <c r="BU88" s="24"/>
      <c r="BV88" s="24"/>
      <c r="BW88" s="25"/>
    </row>
    <row r="89" spans="1:75" s="27" customFormat="1" ht="110.25">
      <c r="A89" s="40" t="s">
        <v>533</v>
      </c>
      <c r="B89" s="3" t="s">
        <v>120</v>
      </c>
      <c r="C89" s="3" t="s">
        <v>520</v>
      </c>
      <c r="D89" s="2" t="s">
        <v>122</v>
      </c>
      <c r="E89" s="6" t="s">
        <v>21</v>
      </c>
      <c r="F89" s="1" t="s">
        <v>88</v>
      </c>
      <c r="G89" s="3" t="s">
        <v>534</v>
      </c>
      <c r="H89" s="3" t="s">
        <v>535</v>
      </c>
      <c r="I89" s="3" t="s">
        <v>536</v>
      </c>
      <c r="J89" s="3" t="s">
        <v>537</v>
      </c>
      <c r="K89" s="1" t="s">
        <v>76</v>
      </c>
      <c r="L89" s="4">
        <v>44958</v>
      </c>
      <c r="M89" s="4">
        <v>46783</v>
      </c>
      <c r="N89" s="2" t="s">
        <v>538</v>
      </c>
      <c r="O89" s="2" t="s">
        <v>246</v>
      </c>
      <c r="P89" s="5">
        <v>1488717.7</v>
      </c>
      <c r="Q89" s="41" t="s">
        <v>28</v>
      </c>
      <c r="R89" s="11"/>
      <c r="S89" s="11"/>
      <c r="T89" s="11"/>
      <c r="U89" s="10"/>
      <c r="V89" s="16"/>
      <c r="W89" s="11"/>
      <c r="X89" s="11"/>
      <c r="Y89" s="11"/>
      <c r="Z89" s="10"/>
      <c r="AA89" s="11"/>
      <c r="AB89" s="13"/>
      <c r="AC89" s="13"/>
      <c r="AD89" s="17"/>
      <c r="AE89" s="18"/>
      <c r="AF89" s="19"/>
      <c r="AG89" s="19"/>
      <c r="AH89" s="18"/>
      <c r="AI89" s="20"/>
      <c r="AJ89" s="20"/>
      <c r="AK89" s="20"/>
      <c r="AL89" s="18"/>
      <c r="AM89" s="21"/>
      <c r="AN89" s="19"/>
      <c r="AO89" s="22"/>
      <c r="AP89" s="22"/>
      <c r="AQ89" s="22"/>
      <c r="AR89" s="22"/>
      <c r="AS89" s="22"/>
      <c r="AT89" s="22"/>
      <c r="AU89" s="22"/>
      <c r="AV89" s="22"/>
      <c r="AW89" s="22"/>
      <c r="AX89" s="22"/>
      <c r="AY89" s="23"/>
      <c r="AZ89" s="24"/>
      <c r="BA89" s="24"/>
      <c r="BB89" s="25"/>
      <c r="BC89" s="13"/>
      <c r="BD89" s="25"/>
      <c r="BE89" s="25"/>
      <c r="BF89" s="25"/>
      <c r="BG89" s="24"/>
      <c r="BH89" s="24"/>
      <c r="BI89" s="24"/>
      <c r="BJ89" s="24"/>
      <c r="BK89" s="24"/>
      <c r="BL89" s="24"/>
      <c r="BM89" s="25"/>
      <c r="BN89" s="26"/>
      <c r="BO89" s="26"/>
      <c r="BP89" s="24"/>
      <c r="BQ89" s="25"/>
      <c r="BR89" s="24"/>
      <c r="BS89" s="24"/>
      <c r="BT89" s="25"/>
      <c r="BU89" s="24"/>
      <c r="BV89" s="24"/>
      <c r="BW89" s="25"/>
    </row>
    <row r="90" spans="1:75" s="27" customFormat="1" ht="110.25">
      <c r="A90" s="40" t="s">
        <v>539</v>
      </c>
      <c r="B90" s="3" t="s">
        <v>120</v>
      </c>
      <c r="C90" s="3" t="s">
        <v>520</v>
      </c>
      <c r="D90" s="2" t="s">
        <v>31</v>
      </c>
      <c r="E90" s="6" t="s">
        <v>21</v>
      </c>
      <c r="F90" s="1" t="s">
        <v>32</v>
      </c>
      <c r="G90" s="3" t="s">
        <v>540</v>
      </c>
      <c r="H90" s="3" t="s">
        <v>541</v>
      </c>
      <c r="I90" s="3" t="s">
        <v>542</v>
      </c>
      <c r="J90" s="3" t="s">
        <v>543</v>
      </c>
      <c r="K90" s="1" t="s">
        <v>76</v>
      </c>
      <c r="L90" s="4">
        <v>44958</v>
      </c>
      <c r="M90" s="4">
        <v>46418</v>
      </c>
      <c r="N90" s="2" t="s">
        <v>525</v>
      </c>
      <c r="O90" s="2" t="s">
        <v>78</v>
      </c>
      <c r="P90" s="5">
        <v>971931.94</v>
      </c>
      <c r="Q90" s="41" t="s">
        <v>28</v>
      </c>
      <c r="R90" s="11"/>
      <c r="S90" s="11"/>
      <c r="T90" s="11"/>
      <c r="U90" s="10"/>
      <c r="V90" s="16"/>
      <c r="W90" s="11"/>
      <c r="X90" s="11"/>
      <c r="Y90" s="11"/>
      <c r="Z90" s="10"/>
      <c r="AA90" s="11"/>
      <c r="AB90" s="13"/>
      <c r="AC90" s="13"/>
      <c r="AD90" s="17"/>
      <c r="AE90" s="18"/>
      <c r="AF90" s="19"/>
      <c r="AG90" s="19"/>
      <c r="AH90" s="18"/>
      <c r="AI90" s="20"/>
      <c r="AJ90" s="20"/>
      <c r="AK90" s="20"/>
      <c r="AL90" s="18"/>
      <c r="AM90" s="21"/>
      <c r="AN90" s="19"/>
      <c r="AO90" s="22"/>
      <c r="AP90" s="22"/>
      <c r="AQ90" s="22"/>
      <c r="AR90" s="22"/>
      <c r="AS90" s="22"/>
      <c r="AT90" s="22"/>
      <c r="AU90" s="22"/>
      <c r="AV90" s="22"/>
      <c r="AW90" s="22"/>
      <c r="AX90" s="22"/>
      <c r="AY90" s="23"/>
      <c r="AZ90" s="24"/>
      <c r="BA90" s="24"/>
      <c r="BB90" s="25"/>
      <c r="BC90" s="13"/>
      <c r="BD90" s="25"/>
      <c r="BE90" s="25"/>
      <c r="BF90" s="25"/>
      <c r="BG90" s="24"/>
      <c r="BH90" s="24"/>
      <c r="BI90" s="24"/>
      <c r="BJ90" s="24"/>
      <c r="BK90" s="24"/>
      <c r="BL90" s="24"/>
      <c r="BM90" s="25"/>
      <c r="BN90" s="26"/>
      <c r="BO90" s="26"/>
      <c r="BP90" s="24"/>
      <c r="BQ90" s="25"/>
      <c r="BR90" s="24"/>
      <c r="BS90" s="24"/>
      <c r="BT90" s="25"/>
      <c r="BU90" s="24"/>
      <c r="BV90" s="24"/>
      <c r="BW90" s="25"/>
    </row>
    <row r="91" spans="1:75" s="27" customFormat="1" ht="110.25">
      <c r="A91" s="40" t="s">
        <v>544</v>
      </c>
      <c r="B91" s="3" t="s">
        <v>120</v>
      </c>
      <c r="C91" s="3" t="s">
        <v>520</v>
      </c>
      <c r="D91" s="2" t="s">
        <v>202</v>
      </c>
      <c r="E91" s="6" t="s">
        <v>21</v>
      </c>
      <c r="F91" s="1" t="s">
        <v>32</v>
      </c>
      <c r="G91" s="3" t="s">
        <v>545</v>
      </c>
      <c r="H91" s="3" t="s">
        <v>546</v>
      </c>
      <c r="I91" s="3" t="s">
        <v>547</v>
      </c>
      <c r="J91" s="3" t="s">
        <v>548</v>
      </c>
      <c r="K91" s="1" t="s">
        <v>76</v>
      </c>
      <c r="L91" s="4">
        <v>44958</v>
      </c>
      <c r="M91" s="4">
        <v>46568</v>
      </c>
      <c r="N91" s="2" t="s">
        <v>549</v>
      </c>
      <c r="O91" s="2" t="s">
        <v>246</v>
      </c>
      <c r="P91" s="5">
        <v>1135281</v>
      </c>
      <c r="Q91" s="41" t="s">
        <v>28</v>
      </c>
      <c r="R91" s="11"/>
      <c r="S91" s="11"/>
      <c r="T91" s="11"/>
      <c r="U91" s="10"/>
      <c r="V91" s="16"/>
      <c r="W91" s="11"/>
      <c r="X91" s="11"/>
      <c r="Y91" s="11"/>
      <c r="Z91" s="10"/>
      <c r="AA91" s="11"/>
      <c r="AB91" s="13"/>
      <c r="AC91" s="13"/>
      <c r="AD91" s="17"/>
      <c r="AE91" s="18"/>
      <c r="AF91" s="19"/>
      <c r="AG91" s="19"/>
      <c r="AH91" s="18"/>
      <c r="AI91" s="20"/>
      <c r="AJ91" s="20"/>
      <c r="AK91" s="20"/>
      <c r="AL91" s="18"/>
      <c r="AM91" s="21"/>
      <c r="AN91" s="19"/>
      <c r="AO91" s="22"/>
      <c r="AP91" s="22"/>
      <c r="AQ91" s="22"/>
      <c r="AR91" s="22"/>
      <c r="AS91" s="22"/>
      <c r="AT91" s="22"/>
      <c r="AU91" s="22"/>
      <c r="AV91" s="22"/>
      <c r="AW91" s="22"/>
      <c r="AX91" s="22"/>
      <c r="AY91" s="23"/>
      <c r="AZ91" s="24"/>
      <c r="BA91" s="24"/>
      <c r="BB91" s="25"/>
      <c r="BC91" s="13"/>
      <c r="BD91" s="25"/>
      <c r="BE91" s="25"/>
      <c r="BF91" s="25"/>
      <c r="BG91" s="24"/>
      <c r="BH91" s="24"/>
      <c r="BI91" s="24"/>
      <c r="BJ91" s="24"/>
      <c r="BK91" s="24"/>
      <c r="BL91" s="24"/>
      <c r="BM91" s="25"/>
      <c r="BN91" s="26"/>
      <c r="BO91" s="26"/>
      <c r="BP91" s="24"/>
      <c r="BQ91" s="25"/>
      <c r="BR91" s="24"/>
      <c r="BS91" s="24"/>
      <c r="BT91" s="25"/>
      <c r="BU91" s="24"/>
      <c r="BV91" s="24"/>
      <c r="BW91" s="25"/>
    </row>
    <row r="92" spans="1:75" s="27" customFormat="1" ht="110.25">
      <c r="A92" s="40" t="s">
        <v>550</v>
      </c>
      <c r="B92" s="3" t="s">
        <v>120</v>
      </c>
      <c r="C92" s="3" t="s">
        <v>520</v>
      </c>
      <c r="D92" s="2" t="s">
        <v>316</v>
      </c>
      <c r="E92" s="6" t="s">
        <v>21</v>
      </c>
      <c r="F92" s="1" t="s">
        <v>317</v>
      </c>
      <c r="G92" s="3" t="s">
        <v>551</v>
      </c>
      <c r="H92" s="3" t="s">
        <v>552</v>
      </c>
      <c r="I92" s="3" t="s">
        <v>553</v>
      </c>
      <c r="J92" s="3" t="s">
        <v>554</v>
      </c>
      <c r="K92" s="1" t="s">
        <v>76</v>
      </c>
      <c r="L92" s="4">
        <v>44958</v>
      </c>
      <c r="M92" s="4">
        <v>46418</v>
      </c>
      <c r="N92" s="2" t="s">
        <v>555</v>
      </c>
      <c r="O92" s="2" t="s">
        <v>78</v>
      </c>
      <c r="P92" s="5">
        <v>1202212.8</v>
      </c>
      <c r="Q92" s="41" t="s">
        <v>28</v>
      </c>
      <c r="R92" s="11"/>
      <c r="S92" s="11"/>
      <c r="T92" s="11"/>
      <c r="U92" s="10"/>
      <c r="V92" s="16"/>
      <c r="W92" s="11"/>
      <c r="X92" s="11"/>
      <c r="Y92" s="11"/>
      <c r="Z92" s="10"/>
      <c r="AA92" s="11"/>
      <c r="AB92" s="13"/>
      <c r="AC92" s="13"/>
      <c r="AD92" s="17"/>
      <c r="AE92" s="18"/>
      <c r="AF92" s="19"/>
      <c r="AG92" s="19"/>
      <c r="AH92" s="18"/>
      <c r="AI92" s="20"/>
      <c r="AJ92" s="20"/>
      <c r="AK92" s="20"/>
      <c r="AL92" s="18"/>
      <c r="AM92" s="21"/>
      <c r="AN92" s="19"/>
      <c r="AO92" s="22"/>
      <c r="AP92" s="22"/>
      <c r="AQ92" s="22"/>
      <c r="AR92" s="22"/>
      <c r="AS92" s="22"/>
      <c r="AT92" s="22"/>
      <c r="AU92" s="22"/>
      <c r="AV92" s="22"/>
      <c r="AW92" s="22"/>
      <c r="AX92" s="22"/>
      <c r="AY92" s="23"/>
      <c r="AZ92" s="24"/>
      <c r="BA92" s="24"/>
      <c r="BB92" s="25"/>
      <c r="BC92" s="13"/>
      <c r="BD92" s="25"/>
      <c r="BE92" s="25"/>
      <c r="BF92" s="25"/>
      <c r="BG92" s="24"/>
      <c r="BH92" s="24"/>
      <c r="BI92" s="24"/>
      <c r="BJ92" s="24"/>
      <c r="BK92" s="24"/>
      <c r="BL92" s="24"/>
      <c r="BM92" s="25"/>
      <c r="BN92" s="26"/>
      <c r="BO92" s="26"/>
      <c r="BP92" s="24"/>
      <c r="BQ92" s="25"/>
      <c r="BR92" s="24"/>
      <c r="BS92" s="24"/>
      <c r="BT92" s="25"/>
      <c r="BU92" s="24"/>
      <c r="BV92" s="24"/>
      <c r="BW92" s="25"/>
    </row>
    <row r="93" spans="1:75" s="27" customFormat="1" ht="94.5">
      <c r="A93" s="40" t="s">
        <v>556</v>
      </c>
      <c r="B93" s="3" t="s">
        <v>120</v>
      </c>
      <c r="C93" s="3" t="s">
        <v>520</v>
      </c>
      <c r="D93" s="2" t="s">
        <v>348</v>
      </c>
      <c r="E93" s="6" t="s">
        <v>21</v>
      </c>
      <c r="F93" s="1" t="s">
        <v>88</v>
      </c>
      <c r="G93" s="3" t="s">
        <v>557</v>
      </c>
      <c r="H93" s="3" t="s">
        <v>558</v>
      </c>
      <c r="I93" s="3" t="s">
        <v>351</v>
      </c>
      <c r="J93" s="3" t="s">
        <v>559</v>
      </c>
      <c r="K93" s="1" t="s">
        <v>76</v>
      </c>
      <c r="L93" s="4">
        <v>44958</v>
      </c>
      <c r="M93" s="4">
        <v>46783</v>
      </c>
      <c r="N93" s="2" t="s">
        <v>560</v>
      </c>
      <c r="O93" s="2" t="s">
        <v>78</v>
      </c>
      <c r="P93" s="5">
        <v>1044836.2</v>
      </c>
      <c r="Q93" s="41" t="s">
        <v>28</v>
      </c>
      <c r="R93" s="11"/>
      <c r="S93" s="11"/>
      <c r="T93" s="11"/>
      <c r="U93" s="10"/>
      <c r="V93" s="16"/>
      <c r="W93" s="11"/>
      <c r="X93" s="11"/>
      <c r="Y93" s="11"/>
      <c r="Z93" s="10"/>
      <c r="AA93" s="11"/>
      <c r="AB93" s="13"/>
      <c r="AC93" s="13"/>
      <c r="AD93" s="17"/>
      <c r="AE93" s="18"/>
      <c r="AF93" s="19"/>
      <c r="AG93" s="19"/>
      <c r="AH93" s="18"/>
      <c r="AI93" s="20"/>
      <c r="AJ93" s="20"/>
      <c r="AK93" s="20"/>
      <c r="AL93" s="18"/>
      <c r="AM93" s="21"/>
      <c r="AN93" s="19"/>
      <c r="AO93" s="22"/>
      <c r="AP93" s="22"/>
      <c r="AQ93" s="22"/>
      <c r="AR93" s="22"/>
      <c r="AS93" s="22"/>
      <c r="AT93" s="22"/>
      <c r="AU93" s="22"/>
      <c r="AV93" s="22"/>
      <c r="AW93" s="22"/>
      <c r="AX93" s="22"/>
      <c r="AY93" s="23"/>
      <c r="AZ93" s="24"/>
      <c r="BA93" s="24"/>
      <c r="BB93" s="25"/>
      <c r="BC93" s="13"/>
      <c r="BD93" s="25"/>
      <c r="BE93" s="25"/>
      <c r="BF93" s="25"/>
      <c r="BG93" s="24"/>
      <c r="BH93" s="24"/>
      <c r="BI93" s="24"/>
      <c r="BJ93" s="24"/>
      <c r="BK93" s="24"/>
      <c r="BL93" s="24"/>
      <c r="BM93" s="25"/>
      <c r="BN93" s="26"/>
      <c r="BO93" s="26"/>
      <c r="BP93" s="24"/>
      <c r="BQ93" s="25"/>
      <c r="BR93" s="24"/>
      <c r="BS93" s="24"/>
      <c r="BT93" s="25"/>
      <c r="BU93" s="24"/>
      <c r="BV93" s="24"/>
      <c r="BW93" s="25"/>
    </row>
    <row r="94" spans="1:75" s="27" customFormat="1" ht="110.25">
      <c r="A94" s="40" t="s">
        <v>561</v>
      </c>
      <c r="B94" s="3" t="s">
        <v>120</v>
      </c>
      <c r="C94" s="3" t="s">
        <v>520</v>
      </c>
      <c r="D94" s="2" t="s">
        <v>31</v>
      </c>
      <c r="E94" s="6" t="s">
        <v>21</v>
      </c>
      <c r="F94" s="1" t="s">
        <v>32</v>
      </c>
      <c r="G94" s="3" t="s">
        <v>562</v>
      </c>
      <c r="H94" s="3" t="s">
        <v>563</v>
      </c>
      <c r="I94" s="3" t="s">
        <v>564</v>
      </c>
      <c r="J94" s="3" t="s">
        <v>565</v>
      </c>
      <c r="K94" s="1" t="s">
        <v>76</v>
      </c>
      <c r="L94" s="4">
        <v>44958</v>
      </c>
      <c r="M94" s="4">
        <v>46507</v>
      </c>
      <c r="N94" s="2" t="s">
        <v>566</v>
      </c>
      <c r="O94" s="2" t="s">
        <v>85</v>
      </c>
      <c r="P94" s="5">
        <v>1199996</v>
      </c>
      <c r="Q94" s="41" t="s">
        <v>28</v>
      </c>
      <c r="R94" s="11"/>
      <c r="S94" s="11"/>
      <c r="T94" s="11"/>
      <c r="U94" s="10"/>
      <c r="V94" s="16"/>
      <c r="W94" s="11"/>
      <c r="X94" s="11"/>
      <c r="Y94" s="11"/>
      <c r="Z94" s="10"/>
      <c r="AA94" s="11"/>
      <c r="AB94" s="13"/>
      <c r="AC94" s="13"/>
      <c r="AD94" s="17"/>
      <c r="AE94" s="18"/>
      <c r="AF94" s="19"/>
      <c r="AG94" s="19"/>
      <c r="AH94" s="18"/>
      <c r="AI94" s="20"/>
      <c r="AJ94" s="20"/>
      <c r="AK94" s="20"/>
      <c r="AL94" s="18"/>
      <c r="AM94" s="21"/>
      <c r="AN94" s="19"/>
      <c r="AO94" s="22"/>
      <c r="AP94" s="22"/>
      <c r="AQ94" s="22"/>
      <c r="AR94" s="22"/>
      <c r="AS94" s="22"/>
      <c r="AT94" s="22"/>
      <c r="AU94" s="22"/>
      <c r="AV94" s="22"/>
      <c r="AW94" s="22"/>
      <c r="AX94" s="22"/>
      <c r="AY94" s="23"/>
      <c r="AZ94" s="24"/>
      <c r="BA94" s="24"/>
      <c r="BB94" s="25"/>
      <c r="BC94" s="13"/>
      <c r="BD94" s="25"/>
      <c r="BE94" s="25"/>
      <c r="BF94" s="25"/>
      <c r="BG94" s="24"/>
      <c r="BH94" s="24"/>
      <c r="BI94" s="24"/>
      <c r="BJ94" s="24"/>
      <c r="BK94" s="24"/>
      <c r="BL94" s="24"/>
      <c r="BM94" s="25"/>
      <c r="BN94" s="26"/>
      <c r="BO94" s="26"/>
      <c r="BP94" s="24"/>
      <c r="BQ94" s="25"/>
      <c r="BR94" s="24"/>
      <c r="BS94" s="24"/>
      <c r="BT94" s="25"/>
      <c r="BU94" s="24"/>
      <c r="BV94" s="24"/>
      <c r="BW94" s="25"/>
    </row>
    <row r="95" spans="1:75" s="27" customFormat="1" ht="94.5">
      <c r="A95" s="40" t="s">
        <v>567</v>
      </c>
      <c r="B95" s="3" t="s">
        <v>120</v>
      </c>
      <c r="C95" s="3" t="s">
        <v>520</v>
      </c>
      <c r="D95" s="2" t="s">
        <v>31</v>
      </c>
      <c r="E95" s="6" t="s">
        <v>21</v>
      </c>
      <c r="F95" s="1" t="s">
        <v>32</v>
      </c>
      <c r="G95" s="3" t="s">
        <v>568</v>
      </c>
      <c r="H95" s="3" t="s">
        <v>569</v>
      </c>
      <c r="I95" s="3" t="s">
        <v>570</v>
      </c>
      <c r="J95" s="3" t="s">
        <v>571</v>
      </c>
      <c r="K95" s="1" t="s">
        <v>76</v>
      </c>
      <c r="L95" s="4">
        <v>44958</v>
      </c>
      <c r="M95" s="4">
        <v>46053</v>
      </c>
      <c r="N95" s="2" t="s">
        <v>525</v>
      </c>
      <c r="O95" s="2" t="s">
        <v>78</v>
      </c>
      <c r="P95" s="5">
        <v>1499523</v>
      </c>
      <c r="Q95" s="41" t="s">
        <v>28</v>
      </c>
      <c r="R95" s="11"/>
      <c r="S95" s="11"/>
      <c r="T95" s="11"/>
      <c r="U95" s="10"/>
      <c r="V95" s="16"/>
      <c r="W95" s="11"/>
      <c r="X95" s="11"/>
      <c r="Y95" s="11"/>
      <c r="Z95" s="10"/>
      <c r="AA95" s="11"/>
      <c r="AB95" s="13"/>
      <c r="AC95" s="13"/>
      <c r="AD95" s="17"/>
      <c r="AE95" s="18"/>
      <c r="AF95" s="19"/>
      <c r="AG95" s="19"/>
      <c r="AH95" s="18"/>
      <c r="AI95" s="20"/>
      <c r="AJ95" s="20"/>
      <c r="AK95" s="20"/>
      <c r="AL95" s="18"/>
      <c r="AM95" s="21"/>
      <c r="AN95" s="19"/>
      <c r="AO95" s="22"/>
      <c r="AP95" s="22"/>
      <c r="AQ95" s="22"/>
      <c r="AR95" s="22"/>
      <c r="AS95" s="22"/>
      <c r="AT95" s="22"/>
      <c r="AU95" s="22"/>
      <c r="AV95" s="22"/>
      <c r="AW95" s="22"/>
      <c r="AX95" s="22"/>
      <c r="AY95" s="23"/>
      <c r="AZ95" s="24"/>
      <c r="BA95" s="24"/>
      <c r="BB95" s="25"/>
      <c r="BC95" s="13"/>
      <c r="BD95" s="25"/>
      <c r="BE95" s="25"/>
      <c r="BF95" s="25"/>
      <c r="BG95" s="24"/>
      <c r="BH95" s="24"/>
      <c r="BI95" s="24"/>
      <c r="BJ95" s="24"/>
      <c r="BK95" s="24"/>
      <c r="BL95" s="24"/>
      <c r="BM95" s="25"/>
      <c r="BN95" s="26"/>
      <c r="BO95" s="26"/>
      <c r="BP95" s="24"/>
      <c r="BQ95" s="25"/>
      <c r="BR95" s="24"/>
      <c r="BS95" s="24"/>
      <c r="BT95" s="25"/>
      <c r="BU95" s="24"/>
      <c r="BV95" s="24"/>
      <c r="BW95" s="25"/>
    </row>
    <row r="96" spans="1:75" s="27" customFormat="1" ht="94.5">
      <c r="A96" s="40" t="s">
        <v>572</v>
      </c>
      <c r="B96" s="3" t="s">
        <v>120</v>
      </c>
      <c r="C96" s="3" t="s">
        <v>520</v>
      </c>
      <c r="D96" s="2" t="s">
        <v>20</v>
      </c>
      <c r="E96" s="6" t="s">
        <v>21</v>
      </c>
      <c r="F96" s="1" t="s">
        <v>22</v>
      </c>
      <c r="G96" s="3" t="s">
        <v>573</v>
      </c>
      <c r="H96" s="3" t="s">
        <v>574</v>
      </c>
      <c r="I96" s="3" t="s">
        <v>575</v>
      </c>
      <c r="J96" s="3" t="s">
        <v>576</v>
      </c>
      <c r="K96" s="1" t="s">
        <v>76</v>
      </c>
      <c r="L96" s="4">
        <v>44958</v>
      </c>
      <c r="M96" s="4">
        <v>46234</v>
      </c>
      <c r="N96" s="2" t="s">
        <v>525</v>
      </c>
      <c r="O96" s="2" t="s">
        <v>85</v>
      </c>
      <c r="P96" s="5">
        <v>1496862.61</v>
      </c>
      <c r="Q96" s="41" t="s">
        <v>28</v>
      </c>
      <c r="R96" s="11"/>
      <c r="S96" s="11"/>
      <c r="T96" s="11"/>
      <c r="U96" s="10"/>
      <c r="V96" s="16"/>
      <c r="W96" s="11"/>
      <c r="X96" s="11"/>
      <c r="Y96" s="11"/>
      <c r="Z96" s="10"/>
      <c r="AA96" s="11"/>
      <c r="AB96" s="13"/>
      <c r="AC96" s="13"/>
      <c r="AD96" s="17"/>
      <c r="AE96" s="18"/>
      <c r="AF96" s="19"/>
      <c r="AG96" s="19"/>
      <c r="AH96" s="18"/>
      <c r="AI96" s="20"/>
      <c r="AJ96" s="20"/>
      <c r="AK96" s="20"/>
      <c r="AL96" s="18"/>
      <c r="AM96" s="21"/>
      <c r="AN96" s="19"/>
      <c r="AO96" s="22"/>
      <c r="AP96" s="22"/>
      <c r="AQ96" s="22"/>
      <c r="AR96" s="22"/>
      <c r="AS96" s="22"/>
      <c r="AT96" s="22"/>
      <c r="AU96" s="22"/>
      <c r="AV96" s="22"/>
      <c r="AW96" s="22"/>
      <c r="AX96" s="22"/>
      <c r="AY96" s="23"/>
      <c r="AZ96" s="24"/>
      <c r="BA96" s="24"/>
      <c r="BB96" s="25"/>
      <c r="BC96" s="13"/>
      <c r="BD96" s="25"/>
      <c r="BE96" s="25"/>
      <c r="BF96" s="25"/>
      <c r="BG96" s="24"/>
      <c r="BH96" s="24"/>
      <c r="BI96" s="24"/>
      <c r="BJ96" s="24"/>
      <c r="BK96" s="24"/>
      <c r="BL96" s="24"/>
      <c r="BM96" s="25"/>
      <c r="BN96" s="26"/>
      <c r="BO96" s="26"/>
      <c r="BP96" s="24"/>
      <c r="BQ96" s="25"/>
      <c r="BR96" s="24"/>
      <c r="BS96" s="24"/>
      <c r="BT96" s="25"/>
      <c r="BU96" s="24"/>
      <c r="BV96" s="24"/>
      <c r="BW96" s="25"/>
    </row>
    <row r="97" spans="1:75" s="27" customFormat="1" ht="94.5">
      <c r="A97" s="40" t="s">
        <v>577</v>
      </c>
      <c r="B97" s="3" t="s">
        <v>120</v>
      </c>
      <c r="C97" s="3" t="s">
        <v>520</v>
      </c>
      <c r="D97" s="2" t="s">
        <v>31</v>
      </c>
      <c r="E97" s="6" t="s">
        <v>21</v>
      </c>
      <c r="F97" s="1" t="s">
        <v>32</v>
      </c>
      <c r="G97" s="3" t="s">
        <v>578</v>
      </c>
      <c r="H97" s="3" t="s">
        <v>579</v>
      </c>
      <c r="I97" s="3" t="s">
        <v>580</v>
      </c>
      <c r="J97" s="3" t="s">
        <v>581</v>
      </c>
      <c r="K97" s="1" t="s">
        <v>76</v>
      </c>
      <c r="L97" s="4">
        <v>44958</v>
      </c>
      <c r="M97" s="4">
        <v>46387</v>
      </c>
      <c r="N97" s="2" t="s">
        <v>525</v>
      </c>
      <c r="O97" s="2" t="s">
        <v>78</v>
      </c>
      <c r="P97" s="5">
        <v>1104168</v>
      </c>
      <c r="Q97" s="41" t="s">
        <v>28</v>
      </c>
      <c r="R97" s="11"/>
      <c r="S97" s="11"/>
      <c r="T97" s="11"/>
      <c r="U97" s="10"/>
      <c r="V97" s="16"/>
      <c r="W97" s="11"/>
      <c r="X97" s="11"/>
      <c r="Y97" s="11"/>
      <c r="Z97" s="10"/>
      <c r="AA97" s="11"/>
      <c r="AB97" s="13"/>
      <c r="AC97" s="13"/>
      <c r="AD97" s="17"/>
      <c r="AE97" s="18"/>
      <c r="AF97" s="19"/>
      <c r="AG97" s="19"/>
      <c r="AH97" s="18"/>
      <c r="AI97" s="20"/>
      <c r="AJ97" s="20"/>
      <c r="AK97" s="20"/>
      <c r="AL97" s="18"/>
      <c r="AM97" s="21"/>
      <c r="AN97" s="19"/>
      <c r="AO97" s="22"/>
      <c r="AP97" s="22"/>
      <c r="AQ97" s="22"/>
      <c r="AR97" s="22"/>
      <c r="AS97" s="22"/>
      <c r="AT97" s="22"/>
      <c r="AU97" s="22"/>
      <c r="AV97" s="22"/>
      <c r="AW97" s="22"/>
      <c r="AX97" s="22"/>
      <c r="AY97" s="23"/>
      <c r="AZ97" s="24"/>
      <c r="BA97" s="24"/>
      <c r="BB97" s="25"/>
      <c r="BC97" s="13"/>
      <c r="BD97" s="25"/>
      <c r="BE97" s="25"/>
      <c r="BF97" s="25"/>
      <c r="BG97" s="24"/>
      <c r="BH97" s="24"/>
      <c r="BI97" s="24"/>
      <c r="BJ97" s="24"/>
      <c r="BK97" s="24"/>
      <c r="BL97" s="24"/>
      <c r="BM97" s="25"/>
      <c r="BN97" s="26"/>
      <c r="BO97" s="26"/>
      <c r="BP97" s="24"/>
      <c r="BQ97" s="25"/>
      <c r="BR97" s="24"/>
      <c r="BS97" s="24"/>
      <c r="BT97" s="25"/>
      <c r="BU97" s="24"/>
      <c r="BV97" s="24"/>
      <c r="BW97" s="25"/>
    </row>
    <row r="98" spans="1:75" s="27" customFormat="1" ht="94.5">
      <c r="A98" s="40" t="s">
        <v>582</v>
      </c>
      <c r="B98" s="3" t="s">
        <v>120</v>
      </c>
      <c r="C98" s="3" t="s">
        <v>520</v>
      </c>
      <c r="D98" s="2" t="s">
        <v>583</v>
      </c>
      <c r="E98" s="6" t="s">
        <v>71</v>
      </c>
      <c r="F98" s="1" t="s">
        <v>22</v>
      </c>
      <c r="G98" s="3" t="s">
        <v>584</v>
      </c>
      <c r="H98" s="3" t="s">
        <v>585</v>
      </c>
      <c r="I98" s="3" t="s">
        <v>586</v>
      </c>
      <c r="J98" s="3" t="s">
        <v>587</v>
      </c>
      <c r="K98" s="1" t="s">
        <v>76</v>
      </c>
      <c r="L98" s="4">
        <v>44958</v>
      </c>
      <c r="M98" s="4">
        <v>46599</v>
      </c>
      <c r="N98" s="2" t="s">
        <v>525</v>
      </c>
      <c r="O98" s="2" t="s">
        <v>78</v>
      </c>
      <c r="P98" s="5">
        <v>998334.81</v>
      </c>
      <c r="Q98" s="41" t="s">
        <v>28</v>
      </c>
      <c r="R98" s="11"/>
      <c r="S98" s="11"/>
      <c r="T98" s="11"/>
      <c r="U98" s="10"/>
      <c r="V98" s="16"/>
      <c r="W98" s="11"/>
      <c r="X98" s="11"/>
      <c r="Y98" s="11"/>
      <c r="Z98" s="10"/>
      <c r="AA98" s="11"/>
      <c r="AB98" s="13"/>
      <c r="AC98" s="13"/>
      <c r="AD98" s="17"/>
      <c r="AE98" s="18"/>
      <c r="AF98" s="19"/>
      <c r="AG98" s="19"/>
      <c r="AH98" s="18"/>
      <c r="AI98" s="20"/>
      <c r="AJ98" s="20"/>
      <c r="AK98" s="20"/>
      <c r="AL98" s="18"/>
      <c r="AM98" s="21"/>
      <c r="AN98" s="19"/>
      <c r="AO98" s="22"/>
      <c r="AP98" s="22"/>
      <c r="AQ98" s="22"/>
      <c r="AR98" s="22"/>
      <c r="AS98" s="22"/>
      <c r="AT98" s="22"/>
      <c r="AU98" s="22"/>
      <c r="AV98" s="22"/>
      <c r="AW98" s="22"/>
      <c r="AX98" s="22"/>
      <c r="AY98" s="23"/>
      <c r="AZ98" s="24"/>
      <c r="BA98" s="24"/>
      <c r="BB98" s="25"/>
      <c r="BC98" s="13"/>
      <c r="BD98" s="25"/>
      <c r="BE98" s="25"/>
      <c r="BF98" s="25"/>
      <c r="BG98" s="24"/>
      <c r="BH98" s="24"/>
      <c r="BI98" s="24"/>
      <c r="BJ98" s="24"/>
      <c r="BK98" s="24"/>
      <c r="BL98" s="24"/>
      <c r="BM98" s="25"/>
      <c r="BN98" s="26"/>
      <c r="BO98" s="26"/>
      <c r="BP98" s="24"/>
      <c r="BQ98" s="25"/>
      <c r="BR98" s="24"/>
      <c r="BS98" s="24"/>
      <c r="BT98" s="25"/>
      <c r="BU98" s="24"/>
      <c r="BV98" s="24"/>
      <c r="BW98" s="25"/>
    </row>
    <row r="99" spans="1:75" s="27" customFormat="1" ht="94.5">
      <c r="A99" s="40" t="s">
        <v>588</v>
      </c>
      <c r="B99" s="3" t="s">
        <v>120</v>
      </c>
      <c r="C99" s="3" t="s">
        <v>520</v>
      </c>
      <c r="D99" s="2" t="s">
        <v>63</v>
      </c>
      <c r="E99" s="6" t="s">
        <v>21</v>
      </c>
      <c r="F99" s="1" t="s">
        <v>22</v>
      </c>
      <c r="G99" s="3" t="s">
        <v>589</v>
      </c>
      <c r="H99" s="3" t="s">
        <v>590</v>
      </c>
      <c r="I99" s="3" t="s">
        <v>499</v>
      </c>
      <c r="J99" s="3" t="s">
        <v>591</v>
      </c>
      <c r="K99" s="1" t="s">
        <v>76</v>
      </c>
      <c r="L99" s="4">
        <v>44958</v>
      </c>
      <c r="M99" s="4">
        <v>47330</v>
      </c>
      <c r="N99" s="2" t="s">
        <v>532</v>
      </c>
      <c r="O99" s="2" t="s">
        <v>78</v>
      </c>
      <c r="P99" s="5">
        <v>3885163.16</v>
      </c>
      <c r="Q99" s="41" t="s">
        <v>28</v>
      </c>
      <c r="R99" s="11"/>
      <c r="S99" s="11"/>
      <c r="T99" s="11"/>
      <c r="U99" s="10"/>
      <c r="V99" s="16"/>
      <c r="W99" s="11"/>
      <c r="X99" s="11"/>
      <c r="Y99" s="11"/>
      <c r="Z99" s="10"/>
      <c r="AA99" s="11"/>
      <c r="AB99" s="13"/>
      <c r="AC99" s="13"/>
      <c r="AD99" s="17"/>
      <c r="AE99" s="18"/>
      <c r="AF99" s="19"/>
      <c r="AG99" s="19"/>
      <c r="AH99" s="18"/>
      <c r="AI99" s="20"/>
      <c r="AJ99" s="20"/>
      <c r="AK99" s="20"/>
      <c r="AL99" s="18"/>
      <c r="AM99" s="21"/>
      <c r="AN99" s="19"/>
      <c r="AO99" s="22"/>
      <c r="AP99" s="22"/>
      <c r="AQ99" s="22"/>
      <c r="AR99" s="22"/>
      <c r="AS99" s="22"/>
      <c r="AT99" s="22"/>
      <c r="AU99" s="22"/>
      <c r="AV99" s="22"/>
      <c r="AW99" s="22"/>
      <c r="AX99" s="22"/>
      <c r="AY99" s="23"/>
      <c r="AZ99" s="24"/>
      <c r="BA99" s="24"/>
      <c r="BB99" s="25"/>
      <c r="BC99" s="13"/>
      <c r="BD99" s="25"/>
      <c r="BE99" s="25"/>
      <c r="BF99" s="25"/>
      <c r="BG99" s="24"/>
      <c r="BH99" s="24"/>
      <c r="BI99" s="24"/>
      <c r="BJ99" s="24"/>
      <c r="BK99" s="24"/>
      <c r="BL99" s="24"/>
      <c r="BM99" s="25"/>
      <c r="BN99" s="26"/>
      <c r="BO99" s="26"/>
      <c r="BP99" s="24"/>
      <c r="BQ99" s="25"/>
      <c r="BR99" s="24"/>
      <c r="BS99" s="24"/>
      <c r="BT99" s="25"/>
      <c r="BU99" s="24"/>
      <c r="BV99" s="24"/>
      <c r="BW99" s="25"/>
    </row>
    <row r="100" spans="1:75" s="27" customFormat="1" ht="94.5">
      <c r="A100" s="40" t="s">
        <v>592</v>
      </c>
      <c r="B100" s="3" t="s">
        <v>120</v>
      </c>
      <c r="C100" s="3" t="s">
        <v>520</v>
      </c>
      <c r="D100" s="2" t="s">
        <v>63</v>
      </c>
      <c r="E100" s="6" t="s">
        <v>21</v>
      </c>
      <c r="F100" s="1" t="s">
        <v>22</v>
      </c>
      <c r="G100" s="3" t="s">
        <v>593</v>
      </c>
      <c r="H100" s="3" t="s">
        <v>594</v>
      </c>
      <c r="I100" s="3" t="s">
        <v>595</v>
      </c>
      <c r="J100" s="3" t="s">
        <v>596</v>
      </c>
      <c r="K100" s="1" t="s">
        <v>76</v>
      </c>
      <c r="L100" s="4">
        <v>44958</v>
      </c>
      <c r="M100" s="4">
        <v>47149</v>
      </c>
      <c r="N100" s="2" t="s">
        <v>597</v>
      </c>
      <c r="O100" s="2" t="s">
        <v>78</v>
      </c>
      <c r="P100" s="5">
        <v>4958416.4000000004</v>
      </c>
      <c r="Q100" s="41" t="s">
        <v>28</v>
      </c>
      <c r="R100" s="11"/>
      <c r="S100" s="11"/>
      <c r="T100" s="11"/>
      <c r="U100" s="10"/>
      <c r="V100" s="16"/>
      <c r="W100" s="11"/>
      <c r="X100" s="11"/>
      <c r="Y100" s="11"/>
      <c r="Z100" s="10"/>
      <c r="AA100" s="11"/>
      <c r="AB100" s="13"/>
      <c r="AC100" s="13"/>
      <c r="AD100" s="17"/>
      <c r="AE100" s="18"/>
      <c r="AF100" s="19"/>
      <c r="AG100" s="19"/>
      <c r="AH100" s="18"/>
      <c r="AI100" s="20"/>
      <c r="AJ100" s="20"/>
      <c r="AK100" s="20"/>
      <c r="AL100" s="18"/>
      <c r="AM100" s="21"/>
      <c r="AN100" s="19"/>
      <c r="AO100" s="22"/>
      <c r="AP100" s="22"/>
      <c r="AQ100" s="22"/>
      <c r="AR100" s="22"/>
      <c r="AS100" s="22"/>
      <c r="AT100" s="22"/>
      <c r="AU100" s="22"/>
      <c r="AV100" s="22"/>
      <c r="AW100" s="22"/>
      <c r="AX100" s="22"/>
      <c r="AY100" s="23"/>
      <c r="AZ100" s="24"/>
      <c r="BA100" s="24"/>
      <c r="BB100" s="25"/>
      <c r="BC100" s="13"/>
      <c r="BD100" s="25"/>
      <c r="BE100" s="25"/>
      <c r="BF100" s="25"/>
      <c r="BG100" s="24"/>
      <c r="BH100" s="24"/>
      <c r="BI100" s="24"/>
      <c r="BJ100" s="24"/>
      <c r="BK100" s="24"/>
      <c r="BL100" s="24"/>
      <c r="BM100" s="25"/>
      <c r="BN100" s="26"/>
      <c r="BO100" s="26"/>
      <c r="BP100" s="24"/>
      <c r="BQ100" s="25"/>
      <c r="BR100" s="24"/>
      <c r="BS100" s="24"/>
      <c r="BT100" s="25"/>
      <c r="BU100" s="24"/>
      <c r="BV100" s="24"/>
      <c r="BW100" s="25"/>
    </row>
    <row r="101" spans="1:75" s="27" customFormat="1" ht="94.5">
      <c r="A101" s="40" t="s">
        <v>598</v>
      </c>
      <c r="B101" s="3" t="s">
        <v>120</v>
      </c>
      <c r="C101" s="3" t="s">
        <v>599</v>
      </c>
      <c r="D101" s="2" t="s">
        <v>103</v>
      </c>
      <c r="E101" s="6" t="s">
        <v>21</v>
      </c>
      <c r="F101" s="1" t="s">
        <v>104</v>
      </c>
      <c r="G101" s="3" t="s">
        <v>600</v>
      </c>
      <c r="H101" s="3" t="s">
        <v>601</v>
      </c>
      <c r="I101" s="3" t="s">
        <v>602</v>
      </c>
      <c r="J101" s="3" t="s">
        <v>603</v>
      </c>
      <c r="K101" s="1" t="s">
        <v>604</v>
      </c>
      <c r="L101" s="4">
        <v>45444</v>
      </c>
      <c r="M101" s="4">
        <v>46783</v>
      </c>
      <c r="N101" s="2" t="s">
        <v>605</v>
      </c>
      <c r="O101" s="2" t="s">
        <v>246</v>
      </c>
      <c r="P101" s="5">
        <v>1986146.4</v>
      </c>
      <c r="Q101" s="41" t="s">
        <v>28</v>
      </c>
      <c r="R101" s="11"/>
      <c r="S101" s="11"/>
      <c r="T101" s="11"/>
      <c r="U101" s="10"/>
      <c r="V101" s="16"/>
      <c r="W101" s="11"/>
      <c r="X101" s="11"/>
      <c r="Y101" s="11"/>
      <c r="Z101" s="10"/>
      <c r="AA101" s="11"/>
      <c r="AB101" s="13"/>
      <c r="AC101" s="13"/>
      <c r="AD101" s="17"/>
      <c r="AE101" s="18"/>
      <c r="AF101" s="19"/>
      <c r="AG101" s="19"/>
      <c r="AH101" s="18"/>
      <c r="AI101" s="20"/>
      <c r="AJ101" s="20"/>
      <c r="AK101" s="20"/>
      <c r="AL101" s="18"/>
      <c r="AM101" s="21"/>
      <c r="AN101" s="19"/>
      <c r="AO101" s="22"/>
      <c r="AP101" s="22"/>
      <c r="AQ101" s="22"/>
      <c r="AR101" s="22"/>
      <c r="AS101" s="22"/>
      <c r="AT101" s="22"/>
      <c r="AU101" s="22"/>
      <c r="AV101" s="22"/>
      <c r="AW101" s="22"/>
      <c r="AX101" s="22"/>
      <c r="AY101" s="23"/>
      <c r="AZ101" s="24"/>
      <c r="BA101" s="24"/>
      <c r="BB101" s="25"/>
      <c r="BC101" s="13"/>
      <c r="BD101" s="25"/>
      <c r="BE101" s="25"/>
      <c r="BF101" s="25"/>
      <c r="BG101" s="24"/>
      <c r="BH101" s="24"/>
      <c r="BI101" s="24"/>
      <c r="BJ101" s="24"/>
      <c r="BK101" s="24"/>
      <c r="BL101" s="24"/>
      <c r="BM101" s="25"/>
      <c r="BN101" s="26"/>
      <c r="BO101" s="26"/>
      <c r="BP101" s="24"/>
      <c r="BQ101" s="25"/>
      <c r="BR101" s="24"/>
      <c r="BS101" s="24"/>
      <c r="BT101" s="25"/>
      <c r="BU101" s="24"/>
      <c r="BV101" s="24"/>
      <c r="BW101" s="25"/>
    </row>
    <row r="102" spans="1:75" s="27" customFormat="1" ht="126">
      <c r="A102" s="40" t="s">
        <v>606</v>
      </c>
      <c r="B102" s="3" t="s">
        <v>120</v>
      </c>
      <c r="C102" s="3" t="s">
        <v>599</v>
      </c>
      <c r="D102" s="2" t="s">
        <v>132</v>
      </c>
      <c r="E102" s="6" t="s">
        <v>21</v>
      </c>
      <c r="F102" s="1" t="s">
        <v>88</v>
      </c>
      <c r="G102" s="3" t="s">
        <v>607</v>
      </c>
      <c r="H102" s="3" t="s">
        <v>608</v>
      </c>
      <c r="I102" s="3" t="s">
        <v>609</v>
      </c>
      <c r="J102" s="3" t="s">
        <v>610</v>
      </c>
      <c r="K102" s="1" t="s">
        <v>604</v>
      </c>
      <c r="L102" s="4">
        <v>45444</v>
      </c>
      <c r="M102" s="4">
        <v>46630</v>
      </c>
      <c r="N102" s="2" t="s">
        <v>611</v>
      </c>
      <c r="O102" s="2" t="s">
        <v>246</v>
      </c>
      <c r="P102" s="5">
        <v>1998871.7</v>
      </c>
      <c r="Q102" s="41" t="s">
        <v>28</v>
      </c>
      <c r="R102" s="11"/>
      <c r="S102" s="11"/>
      <c r="T102" s="11"/>
      <c r="U102" s="10"/>
      <c r="V102" s="16"/>
      <c r="W102" s="11"/>
      <c r="X102" s="11"/>
      <c r="Y102" s="11"/>
      <c r="Z102" s="10"/>
      <c r="AA102" s="11"/>
      <c r="AB102" s="13"/>
      <c r="AC102" s="13"/>
      <c r="AD102" s="17"/>
      <c r="AE102" s="18"/>
      <c r="AF102" s="19"/>
      <c r="AG102" s="19"/>
      <c r="AH102" s="18"/>
      <c r="AI102" s="20"/>
      <c r="AJ102" s="20"/>
      <c r="AK102" s="20"/>
      <c r="AL102" s="18"/>
      <c r="AM102" s="21"/>
      <c r="AN102" s="19"/>
      <c r="AO102" s="22"/>
      <c r="AP102" s="22"/>
      <c r="AQ102" s="22"/>
      <c r="AR102" s="22"/>
      <c r="AS102" s="22"/>
      <c r="AT102" s="22"/>
      <c r="AU102" s="22"/>
      <c r="AV102" s="22"/>
      <c r="AW102" s="22"/>
      <c r="AX102" s="22"/>
      <c r="AY102" s="23"/>
      <c r="AZ102" s="24"/>
      <c r="BA102" s="24"/>
      <c r="BB102" s="25"/>
      <c r="BC102" s="13"/>
      <c r="BD102" s="25"/>
      <c r="BE102" s="25"/>
      <c r="BF102" s="25"/>
      <c r="BG102" s="24"/>
      <c r="BH102" s="24"/>
      <c r="BI102" s="24"/>
      <c r="BJ102" s="24"/>
      <c r="BK102" s="24"/>
      <c r="BL102" s="24"/>
      <c r="BM102" s="25"/>
      <c r="BN102" s="26"/>
      <c r="BO102" s="26"/>
      <c r="BP102" s="24"/>
      <c r="BQ102" s="25"/>
      <c r="BR102" s="24"/>
      <c r="BS102" s="24"/>
      <c r="BT102" s="25"/>
      <c r="BU102" s="24"/>
      <c r="BV102" s="24"/>
      <c r="BW102" s="25"/>
    </row>
    <row r="103" spans="1:75" s="27" customFormat="1" ht="94.5">
      <c r="A103" s="40" t="s">
        <v>612</v>
      </c>
      <c r="B103" s="3" t="s">
        <v>120</v>
      </c>
      <c r="C103" s="3" t="s">
        <v>599</v>
      </c>
      <c r="D103" s="2" t="s">
        <v>57</v>
      </c>
      <c r="E103" s="6" t="s">
        <v>21</v>
      </c>
      <c r="F103" s="1" t="s">
        <v>22</v>
      </c>
      <c r="G103" s="3" t="s">
        <v>613</v>
      </c>
      <c r="H103" s="3" t="s">
        <v>614</v>
      </c>
      <c r="I103" s="3" t="s">
        <v>615</v>
      </c>
      <c r="J103" s="3" t="s">
        <v>616</v>
      </c>
      <c r="K103" s="1" t="s">
        <v>604</v>
      </c>
      <c r="L103" s="4">
        <v>45444</v>
      </c>
      <c r="M103" s="4">
        <v>46691</v>
      </c>
      <c r="N103" s="2" t="s">
        <v>617</v>
      </c>
      <c r="O103" s="2" t="s">
        <v>78</v>
      </c>
      <c r="P103" s="5">
        <v>565192.28</v>
      </c>
      <c r="Q103" s="41" t="s">
        <v>28</v>
      </c>
      <c r="R103" s="11"/>
      <c r="S103" s="11"/>
      <c r="T103" s="11"/>
      <c r="U103" s="10"/>
      <c r="V103" s="16"/>
      <c r="W103" s="11"/>
      <c r="X103" s="11"/>
      <c r="Y103" s="11"/>
      <c r="Z103" s="10"/>
      <c r="AA103" s="11"/>
      <c r="AB103" s="13"/>
      <c r="AC103" s="13"/>
      <c r="AD103" s="17"/>
      <c r="AE103" s="18"/>
      <c r="AF103" s="19"/>
      <c r="AG103" s="19"/>
      <c r="AH103" s="18"/>
      <c r="AI103" s="20"/>
      <c r="AJ103" s="20"/>
      <c r="AK103" s="20"/>
      <c r="AL103" s="18"/>
      <c r="AM103" s="21"/>
      <c r="AN103" s="19"/>
      <c r="AO103" s="22"/>
      <c r="AP103" s="22"/>
      <c r="AQ103" s="22"/>
      <c r="AR103" s="22"/>
      <c r="AS103" s="22"/>
      <c r="AT103" s="22"/>
      <c r="AU103" s="22"/>
      <c r="AV103" s="22"/>
      <c r="AW103" s="22"/>
      <c r="AX103" s="22"/>
      <c r="AY103" s="23"/>
      <c r="AZ103" s="24"/>
      <c r="BA103" s="24"/>
      <c r="BB103" s="25"/>
      <c r="BC103" s="13"/>
      <c r="BD103" s="25"/>
      <c r="BE103" s="25"/>
      <c r="BF103" s="25"/>
      <c r="BG103" s="24"/>
      <c r="BH103" s="24"/>
      <c r="BI103" s="24"/>
      <c r="BJ103" s="24"/>
      <c r="BK103" s="24"/>
      <c r="BL103" s="24"/>
      <c r="BM103" s="25"/>
      <c r="BN103" s="26"/>
      <c r="BO103" s="26"/>
      <c r="BP103" s="24"/>
      <c r="BQ103" s="25"/>
      <c r="BR103" s="24"/>
      <c r="BS103" s="24"/>
      <c r="BT103" s="25"/>
      <c r="BU103" s="24"/>
      <c r="BV103" s="24"/>
      <c r="BW103" s="25"/>
    </row>
    <row r="104" spans="1:75" s="27" customFormat="1" ht="94.5">
      <c r="A104" s="40" t="s">
        <v>618</v>
      </c>
      <c r="B104" s="3" t="s">
        <v>120</v>
      </c>
      <c r="C104" s="3" t="s">
        <v>599</v>
      </c>
      <c r="D104" s="2" t="s">
        <v>38</v>
      </c>
      <c r="E104" s="6" t="s">
        <v>21</v>
      </c>
      <c r="F104" s="1" t="s">
        <v>32</v>
      </c>
      <c r="G104" s="3" t="s">
        <v>619</v>
      </c>
      <c r="H104" s="3" t="s">
        <v>620</v>
      </c>
      <c r="I104" s="3" t="s">
        <v>332</v>
      </c>
      <c r="J104" s="3" t="s">
        <v>621</v>
      </c>
      <c r="K104" s="1" t="s">
        <v>604</v>
      </c>
      <c r="L104" s="4">
        <v>45444</v>
      </c>
      <c r="M104" s="4">
        <v>47269</v>
      </c>
      <c r="N104" s="2" t="s">
        <v>622</v>
      </c>
      <c r="O104" s="2" t="s">
        <v>246</v>
      </c>
      <c r="P104" s="5">
        <v>2698931</v>
      </c>
      <c r="Q104" s="41" t="s">
        <v>28</v>
      </c>
      <c r="R104" s="11"/>
      <c r="S104" s="11"/>
      <c r="T104" s="11"/>
      <c r="U104" s="10"/>
      <c r="V104" s="16"/>
      <c r="W104" s="11"/>
      <c r="X104" s="11"/>
      <c r="Y104" s="11"/>
      <c r="Z104" s="10"/>
      <c r="AA104" s="11"/>
      <c r="AB104" s="13"/>
      <c r="AC104" s="13"/>
      <c r="AD104" s="17"/>
      <c r="AE104" s="18"/>
      <c r="AF104" s="19"/>
      <c r="AG104" s="19"/>
      <c r="AH104" s="18"/>
      <c r="AI104" s="20"/>
      <c r="AJ104" s="20"/>
      <c r="AK104" s="20"/>
      <c r="AL104" s="18"/>
      <c r="AM104" s="21"/>
      <c r="AN104" s="19"/>
      <c r="AO104" s="22"/>
      <c r="AP104" s="22"/>
      <c r="AQ104" s="22"/>
      <c r="AR104" s="22"/>
      <c r="AS104" s="22"/>
      <c r="AT104" s="22"/>
      <c r="AU104" s="22"/>
      <c r="AV104" s="22"/>
      <c r="AW104" s="22"/>
      <c r="AX104" s="22"/>
      <c r="AY104" s="23"/>
      <c r="AZ104" s="24"/>
      <c r="BA104" s="24"/>
      <c r="BB104" s="25"/>
      <c r="BC104" s="13"/>
      <c r="BD104" s="25"/>
      <c r="BE104" s="25"/>
      <c r="BF104" s="25"/>
      <c r="BG104" s="24"/>
      <c r="BH104" s="24"/>
      <c r="BI104" s="24"/>
      <c r="BJ104" s="24"/>
      <c r="BK104" s="24"/>
      <c r="BL104" s="24"/>
      <c r="BM104" s="25"/>
      <c r="BN104" s="26"/>
      <c r="BO104" s="26"/>
      <c r="BP104" s="24"/>
      <c r="BQ104" s="25"/>
      <c r="BR104" s="24"/>
      <c r="BS104" s="24"/>
      <c r="BT104" s="25"/>
      <c r="BU104" s="24"/>
      <c r="BV104" s="24"/>
      <c r="BW104" s="25"/>
    </row>
    <row r="105" spans="1:75" s="27" customFormat="1" ht="110.25">
      <c r="A105" s="40" t="s">
        <v>623</v>
      </c>
      <c r="B105" s="3" t="s">
        <v>120</v>
      </c>
      <c r="C105" s="3" t="s">
        <v>599</v>
      </c>
      <c r="D105" s="2" t="s">
        <v>348</v>
      </c>
      <c r="E105" s="6" t="s">
        <v>21</v>
      </c>
      <c r="F105" s="1" t="s">
        <v>88</v>
      </c>
      <c r="G105" s="3" t="s">
        <v>624</v>
      </c>
      <c r="H105" s="3" t="s">
        <v>625</v>
      </c>
      <c r="I105" s="3" t="s">
        <v>351</v>
      </c>
      <c r="J105" s="3" t="s">
        <v>626</v>
      </c>
      <c r="K105" s="1" t="s">
        <v>604</v>
      </c>
      <c r="L105" s="4">
        <v>45444</v>
      </c>
      <c r="M105" s="4">
        <v>46904</v>
      </c>
      <c r="N105" s="2" t="s">
        <v>597</v>
      </c>
      <c r="O105" s="2" t="s">
        <v>78</v>
      </c>
      <c r="P105" s="5">
        <v>999998.4</v>
      </c>
      <c r="Q105" s="41" t="s">
        <v>28</v>
      </c>
      <c r="R105" s="11"/>
      <c r="S105" s="11"/>
      <c r="T105" s="11"/>
      <c r="U105" s="10"/>
      <c r="V105" s="16"/>
      <c r="W105" s="11"/>
      <c r="X105" s="11"/>
      <c r="Y105" s="11"/>
      <c r="Z105" s="10"/>
      <c r="AA105" s="11"/>
      <c r="AB105" s="13"/>
      <c r="AC105" s="13"/>
      <c r="AD105" s="17"/>
      <c r="AE105" s="18"/>
      <c r="AF105" s="19"/>
      <c r="AG105" s="19"/>
      <c r="AH105" s="18"/>
      <c r="AI105" s="20"/>
      <c r="AJ105" s="20"/>
      <c r="AK105" s="20"/>
      <c r="AL105" s="18"/>
      <c r="AM105" s="21"/>
      <c r="AN105" s="19"/>
      <c r="AO105" s="22"/>
      <c r="AP105" s="22"/>
      <c r="AQ105" s="22"/>
      <c r="AR105" s="22"/>
      <c r="AS105" s="22"/>
      <c r="AT105" s="22"/>
      <c r="AU105" s="22"/>
      <c r="AV105" s="22"/>
      <c r="AW105" s="22"/>
      <c r="AX105" s="22"/>
      <c r="AY105" s="23"/>
      <c r="AZ105" s="24"/>
      <c r="BA105" s="24"/>
      <c r="BB105" s="25"/>
      <c r="BC105" s="13"/>
      <c r="BD105" s="25"/>
      <c r="BE105" s="25"/>
      <c r="BF105" s="25"/>
      <c r="BG105" s="24"/>
      <c r="BH105" s="24"/>
      <c r="BI105" s="24"/>
      <c r="BJ105" s="24"/>
      <c r="BK105" s="24"/>
      <c r="BL105" s="24"/>
      <c r="BM105" s="25"/>
      <c r="BN105" s="26"/>
      <c r="BO105" s="26"/>
      <c r="BP105" s="24"/>
      <c r="BQ105" s="25"/>
      <c r="BR105" s="24"/>
      <c r="BS105" s="24"/>
      <c r="BT105" s="25"/>
      <c r="BU105" s="24"/>
      <c r="BV105" s="24"/>
      <c r="BW105" s="25"/>
    </row>
    <row r="106" spans="1:75" s="27" customFormat="1" ht="94.5">
      <c r="A106" s="40" t="s">
        <v>627</v>
      </c>
      <c r="B106" s="3" t="s">
        <v>120</v>
      </c>
      <c r="C106" s="3" t="s">
        <v>599</v>
      </c>
      <c r="D106" s="2" t="s">
        <v>527</v>
      </c>
      <c r="E106" s="6" t="s">
        <v>21</v>
      </c>
      <c r="F106" s="1" t="s">
        <v>22</v>
      </c>
      <c r="G106" s="3" t="s">
        <v>628</v>
      </c>
      <c r="H106" s="3" t="s">
        <v>629</v>
      </c>
      <c r="I106" s="3" t="s">
        <v>630</v>
      </c>
      <c r="J106" s="3" t="s">
        <v>631</v>
      </c>
      <c r="K106" s="1" t="s">
        <v>604</v>
      </c>
      <c r="L106" s="4">
        <v>45444</v>
      </c>
      <c r="M106" s="4">
        <v>46568</v>
      </c>
      <c r="N106" s="2" t="s">
        <v>632</v>
      </c>
      <c r="O106" s="2" t="s">
        <v>246</v>
      </c>
      <c r="P106" s="5">
        <v>945530</v>
      </c>
      <c r="Q106" s="41" t="s">
        <v>28</v>
      </c>
      <c r="R106" s="11"/>
      <c r="S106" s="11"/>
      <c r="T106" s="11"/>
      <c r="U106" s="10"/>
      <c r="V106" s="16"/>
      <c r="W106" s="11"/>
      <c r="X106" s="11"/>
      <c r="Y106" s="11"/>
      <c r="Z106" s="10"/>
      <c r="AA106" s="11"/>
      <c r="AB106" s="13"/>
      <c r="AC106" s="13"/>
      <c r="AD106" s="17"/>
      <c r="AE106" s="18"/>
      <c r="AF106" s="19"/>
      <c r="AG106" s="19"/>
      <c r="AH106" s="18"/>
      <c r="AI106" s="20"/>
      <c r="AJ106" s="20"/>
      <c r="AK106" s="20"/>
      <c r="AL106" s="18"/>
      <c r="AM106" s="21"/>
      <c r="AN106" s="19"/>
      <c r="AO106" s="22"/>
      <c r="AP106" s="22"/>
      <c r="AQ106" s="22"/>
      <c r="AR106" s="22"/>
      <c r="AS106" s="22"/>
      <c r="AT106" s="22"/>
      <c r="AU106" s="22"/>
      <c r="AV106" s="22"/>
      <c r="AW106" s="22"/>
      <c r="AX106" s="22"/>
      <c r="AY106" s="23"/>
      <c r="AZ106" s="24"/>
      <c r="BA106" s="24"/>
      <c r="BB106" s="25"/>
      <c r="BC106" s="13"/>
      <c r="BD106" s="25"/>
      <c r="BE106" s="25"/>
      <c r="BF106" s="25"/>
      <c r="BG106" s="24"/>
      <c r="BH106" s="24"/>
      <c r="BI106" s="24"/>
      <c r="BJ106" s="24"/>
      <c r="BK106" s="24"/>
      <c r="BL106" s="24"/>
      <c r="BM106" s="25"/>
      <c r="BN106" s="26"/>
      <c r="BO106" s="26"/>
      <c r="BP106" s="24"/>
      <c r="BQ106" s="25"/>
      <c r="BR106" s="24"/>
      <c r="BS106" s="24"/>
      <c r="BT106" s="25"/>
      <c r="BU106" s="24"/>
      <c r="BV106" s="24"/>
      <c r="BW106" s="25"/>
    </row>
    <row r="107" spans="1:75" s="27" customFormat="1" ht="94.5">
      <c r="A107" s="40" t="s">
        <v>633</v>
      </c>
      <c r="B107" s="3" t="s">
        <v>120</v>
      </c>
      <c r="C107" s="3" t="s">
        <v>599</v>
      </c>
      <c r="D107" s="2" t="s">
        <v>63</v>
      </c>
      <c r="E107" s="6" t="s">
        <v>21</v>
      </c>
      <c r="F107" s="1" t="s">
        <v>22</v>
      </c>
      <c r="G107" s="3" t="s">
        <v>634</v>
      </c>
      <c r="H107" s="3" t="s">
        <v>635</v>
      </c>
      <c r="I107" s="3" t="s">
        <v>636</v>
      </c>
      <c r="J107" s="3" t="s">
        <v>637</v>
      </c>
      <c r="K107" s="1" t="s">
        <v>604</v>
      </c>
      <c r="L107" s="4">
        <v>45444</v>
      </c>
      <c r="M107" s="4">
        <v>46660</v>
      </c>
      <c r="N107" s="2" t="s">
        <v>638</v>
      </c>
      <c r="O107" s="2" t="s">
        <v>178</v>
      </c>
      <c r="P107" s="5">
        <v>1975020.9</v>
      </c>
      <c r="Q107" s="41" t="s">
        <v>28</v>
      </c>
      <c r="R107" s="11"/>
      <c r="S107" s="11"/>
      <c r="T107" s="11"/>
      <c r="U107" s="10"/>
      <c r="V107" s="16"/>
      <c r="W107" s="11"/>
      <c r="X107" s="11"/>
      <c r="Y107" s="11"/>
      <c r="Z107" s="10"/>
      <c r="AA107" s="11"/>
      <c r="AB107" s="13"/>
      <c r="AC107" s="13"/>
      <c r="AD107" s="17"/>
      <c r="AE107" s="18"/>
      <c r="AF107" s="19"/>
      <c r="AG107" s="19"/>
      <c r="AH107" s="18"/>
      <c r="AI107" s="20"/>
      <c r="AJ107" s="20"/>
      <c r="AK107" s="20"/>
      <c r="AL107" s="18"/>
      <c r="AM107" s="21"/>
      <c r="AN107" s="19"/>
      <c r="AO107" s="22"/>
      <c r="AP107" s="22"/>
      <c r="AQ107" s="22"/>
      <c r="AR107" s="22"/>
      <c r="AS107" s="22"/>
      <c r="AT107" s="22"/>
      <c r="AU107" s="22"/>
      <c r="AV107" s="22"/>
      <c r="AW107" s="22"/>
      <c r="AX107" s="22"/>
      <c r="AY107" s="23"/>
      <c r="AZ107" s="24"/>
      <c r="BA107" s="24"/>
      <c r="BB107" s="25"/>
      <c r="BC107" s="13"/>
      <c r="BD107" s="25"/>
      <c r="BE107" s="25"/>
      <c r="BF107" s="25"/>
      <c r="BG107" s="24"/>
      <c r="BH107" s="24"/>
      <c r="BI107" s="24"/>
      <c r="BJ107" s="24"/>
      <c r="BK107" s="24"/>
      <c r="BL107" s="24"/>
      <c r="BM107" s="25"/>
      <c r="BN107" s="26"/>
      <c r="BO107" s="26"/>
      <c r="BP107" s="24"/>
      <c r="BQ107" s="25"/>
      <c r="BR107" s="24"/>
      <c r="BS107" s="24"/>
      <c r="BT107" s="25"/>
      <c r="BU107" s="24"/>
      <c r="BV107" s="24"/>
      <c r="BW107" s="25"/>
    </row>
    <row r="108" spans="1:75" s="27" customFormat="1" ht="94.5">
      <c r="A108" s="40" t="s">
        <v>639</v>
      </c>
      <c r="B108" s="3" t="s">
        <v>120</v>
      </c>
      <c r="C108" s="3" t="s">
        <v>599</v>
      </c>
      <c r="D108" s="2" t="s">
        <v>38</v>
      </c>
      <c r="E108" s="6" t="s">
        <v>21</v>
      </c>
      <c r="F108" s="1" t="s">
        <v>32</v>
      </c>
      <c r="G108" s="3" t="s">
        <v>640</v>
      </c>
      <c r="H108" s="3" t="s">
        <v>641</v>
      </c>
      <c r="I108" s="3" t="s">
        <v>523</v>
      </c>
      <c r="J108" s="3" t="s">
        <v>642</v>
      </c>
      <c r="K108" s="1" t="s">
        <v>604</v>
      </c>
      <c r="L108" s="4">
        <v>45444</v>
      </c>
      <c r="M108" s="4">
        <v>47483</v>
      </c>
      <c r="N108" s="2" t="s">
        <v>643</v>
      </c>
      <c r="O108" s="2" t="s">
        <v>78</v>
      </c>
      <c r="P108" s="5">
        <v>4999576</v>
      </c>
      <c r="Q108" s="41" t="s">
        <v>28</v>
      </c>
      <c r="R108" s="11"/>
      <c r="S108" s="11"/>
      <c r="T108" s="11"/>
      <c r="U108" s="10"/>
      <c r="V108" s="16"/>
      <c r="W108" s="11"/>
      <c r="X108" s="11"/>
      <c r="Y108" s="11"/>
      <c r="Z108" s="10"/>
      <c r="AA108" s="11"/>
      <c r="AB108" s="13"/>
      <c r="AC108" s="13"/>
      <c r="AD108" s="17"/>
      <c r="AE108" s="18"/>
      <c r="AF108" s="19"/>
      <c r="AG108" s="19"/>
      <c r="AH108" s="18"/>
      <c r="AI108" s="20"/>
      <c r="AJ108" s="20"/>
      <c r="AK108" s="20"/>
      <c r="AL108" s="18"/>
      <c r="AM108" s="21"/>
      <c r="AN108" s="19"/>
      <c r="AO108" s="22"/>
      <c r="AP108" s="22"/>
      <c r="AQ108" s="22"/>
      <c r="AR108" s="22"/>
      <c r="AS108" s="22"/>
      <c r="AT108" s="22"/>
      <c r="AU108" s="22"/>
      <c r="AV108" s="22"/>
      <c r="AW108" s="22"/>
      <c r="AX108" s="22"/>
      <c r="AY108" s="23"/>
      <c r="AZ108" s="24"/>
      <c r="BA108" s="24"/>
      <c r="BB108" s="25"/>
      <c r="BC108" s="13"/>
      <c r="BD108" s="25"/>
      <c r="BE108" s="25"/>
      <c r="BF108" s="25"/>
      <c r="BG108" s="24"/>
      <c r="BH108" s="24"/>
      <c r="BI108" s="24"/>
      <c r="BJ108" s="24"/>
      <c r="BK108" s="24"/>
      <c r="BL108" s="24"/>
      <c r="BM108" s="25"/>
      <c r="BN108" s="26"/>
      <c r="BO108" s="26"/>
      <c r="BP108" s="24"/>
      <c r="BQ108" s="25"/>
      <c r="BR108" s="24"/>
      <c r="BS108" s="24"/>
      <c r="BT108" s="25"/>
      <c r="BU108" s="24"/>
      <c r="BV108" s="24"/>
      <c r="BW108" s="25"/>
    </row>
    <row r="109" spans="1:75" s="27" customFormat="1" ht="94.5">
      <c r="A109" s="40" t="s">
        <v>644</v>
      </c>
      <c r="B109" s="3" t="s">
        <v>120</v>
      </c>
      <c r="C109" s="3" t="s">
        <v>599</v>
      </c>
      <c r="D109" s="2" t="s">
        <v>38</v>
      </c>
      <c r="E109" s="6" t="s">
        <v>21</v>
      </c>
      <c r="F109" s="1" t="s">
        <v>32</v>
      </c>
      <c r="G109" s="3" t="s">
        <v>645</v>
      </c>
      <c r="H109" s="3" t="s">
        <v>646</v>
      </c>
      <c r="I109" s="3" t="s">
        <v>647</v>
      </c>
      <c r="J109" s="3" t="s">
        <v>648</v>
      </c>
      <c r="K109" s="1" t="s">
        <v>604</v>
      </c>
      <c r="L109" s="4">
        <v>45444</v>
      </c>
      <c r="M109" s="4">
        <v>47269</v>
      </c>
      <c r="N109" s="2" t="s">
        <v>649</v>
      </c>
      <c r="O109" s="2" t="s">
        <v>78</v>
      </c>
      <c r="P109" s="5">
        <v>2464230.65</v>
      </c>
      <c r="Q109" s="41" t="s">
        <v>28</v>
      </c>
      <c r="R109" s="11"/>
      <c r="S109" s="11"/>
      <c r="T109" s="11"/>
      <c r="U109" s="10"/>
      <c r="V109" s="16"/>
      <c r="W109" s="11"/>
      <c r="X109" s="11"/>
      <c r="Y109" s="11"/>
      <c r="Z109" s="10"/>
      <c r="AA109" s="11"/>
      <c r="AB109" s="13"/>
      <c r="AC109" s="13"/>
      <c r="AD109" s="17"/>
      <c r="AE109" s="18"/>
      <c r="AF109" s="19"/>
      <c r="AG109" s="19"/>
      <c r="AH109" s="18"/>
      <c r="AI109" s="20"/>
      <c r="AJ109" s="20"/>
      <c r="AK109" s="20"/>
      <c r="AL109" s="18"/>
      <c r="AM109" s="21"/>
      <c r="AN109" s="19"/>
      <c r="AO109" s="22"/>
      <c r="AP109" s="22"/>
      <c r="AQ109" s="22"/>
      <c r="AR109" s="22"/>
      <c r="AS109" s="22"/>
      <c r="AT109" s="22"/>
      <c r="AU109" s="22"/>
      <c r="AV109" s="22"/>
      <c r="AW109" s="22"/>
      <c r="AX109" s="22"/>
      <c r="AY109" s="23"/>
      <c r="AZ109" s="24"/>
      <c r="BA109" s="24"/>
      <c r="BB109" s="25"/>
      <c r="BC109" s="13"/>
      <c r="BD109" s="25"/>
      <c r="BE109" s="25"/>
      <c r="BF109" s="25"/>
      <c r="BG109" s="24"/>
      <c r="BH109" s="24"/>
      <c r="BI109" s="24"/>
      <c r="BJ109" s="24"/>
      <c r="BK109" s="24"/>
      <c r="BL109" s="24"/>
      <c r="BM109" s="25"/>
      <c r="BN109" s="26"/>
      <c r="BO109" s="26"/>
      <c r="BP109" s="24"/>
      <c r="BQ109" s="25"/>
      <c r="BR109" s="24"/>
      <c r="BS109" s="24"/>
      <c r="BT109" s="25"/>
      <c r="BU109" s="24"/>
      <c r="BV109" s="24"/>
      <c r="BW109" s="25"/>
    </row>
    <row r="110" spans="1:75" s="27" customFormat="1" ht="110.25">
      <c r="A110" s="40" t="s">
        <v>650</v>
      </c>
      <c r="B110" s="3" t="s">
        <v>120</v>
      </c>
      <c r="C110" s="3" t="s">
        <v>599</v>
      </c>
      <c r="D110" s="2" t="s">
        <v>132</v>
      </c>
      <c r="E110" s="6" t="s">
        <v>21</v>
      </c>
      <c r="F110" s="1" t="s">
        <v>88</v>
      </c>
      <c r="G110" s="3" t="s">
        <v>651</v>
      </c>
      <c r="H110" s="3" t="s">
        <v>652</v>
      </c>
      <c r="I110" s="3" t="s">
        <v>653</v>
      </c>
      <c r="J110" s="3" t="s">
        <v>654</v>
      </c>
      <c r="K110" s="1" t="s">
        <v>604</v>
      </c>
      <c r="L110" s="4">
        <v>45444</v>
      </c>
      <c r="M110" s="4">
        <v>46752</v>
      </c>
      <c r="N110" s="2" t="s">
        <v>655</v>
      </c>
      <c r="O110" s="2" t="s">
        <v>178</v>
      </c>
      <c r="P110" s="5">
        <v>859143.4</v>
      </c>
      <c r="Q110" s="41" t="s">
        <v>28</v>
      </c>
      <c r="R110" s="11"/>
      <c r="S110" s="11"/>
      <c r="T110" s="11"/>
      <c r="U110" s="10"/>
      <c r="V110" s="16"/>
      <c r="W110" s="11"/>
      <c r="X110" s="11"/>
      <c r="Y110" s="11"/>
      <c r="Z110" s="10"/>
      <c r="AA110" s="11"/>
      <c r="AB110" s="13"/>
      <c r="AC110" s="13"/>
      <c r="AD110" s="17"/>
      <c r="AE110" s="18"/>
      <c r="AF110" s="19"/>
      <c r="AG110" s="19"/>
      <c r="AH110" s="18"/>
      <c r="AI110" s="20"/>
      <c r="AJ110" s="20"/>
      <c r="AK110" s="20"/>
      <c r="AL110" s="18"/>
      <c r="AM110" s="21"/>
      <c r="AN110" s="19"/>
      <c r="AO110" s="22"/>
      <c r="AP110" s="22"/>
      <c r="AQ110" s="22"/>
      <c r="AR110" s="22"/>
      <c r="AS110" s="22"/>
      <c r="AT110" s="22"/>
      <c r="AU110" s="22"/>
      <c r="AV110" s="22"/>
      <c r="AW110" s="22"/>
      <c r="AX110" s="22"/>
      <c r="AY110" s="23"/>
      <c r="AZ110" s="24"/>
      <c r="BA110" s="24"/>
      <c r="BB110" s="25"/>
      <c r="BC110" s="13"/>
      <c r="BD110" s="25"/>
      <c r="BE110" s="25"/>
      <c r="BF110" s="25"/>
      <c r="BG110" s="24"/>
      <c r="BH110" s="24"/>
      <c r="BI110" s="24"/>
      <c r="BJ110" s="24"/>
      <c r="BK110" s="24"/>
      <c r="BL110" s="24"/>
      <c r="BM110" s="25"/>
      <c r="BN110" s="26"/>
      <c r="BO110" s="26"/>
      <c r="BP110" s="24"/>
      <c r="BQ110" s="25"/>
      <c r="BR110" s="24"/>
      <c r="BS110" s="24"/>
      <c r="BT110" s="25"/>
      <c r="BU110" s="24"/>
      <c r="BV110" s="24"/>
      <c r="BW110" s="25"/>
    </row>
    <row r="111" spans="1:75" s="27" customFormat="1" ht="110.25">
      <c r="A111" s="40" t="s">
        <v>656</v>
      </c>
      <c r="B111" s="3" t="s">
        <v>120</v>
      </c>
      <c r="C111" s="3" t="s">
        <v>599</v>
      </c>
      <c r="D111" s="2" t="s">
        <v>31</v>
      </c>
      <c r="E111" s="6" t="s">
        <v>21</v>
      </c>
      <c r="F111" s="1" t="s">
        <v>32</v>
      </c>
      <c r="G111" s="3" t="s">
        <v>657</v>
      </c>
      <c r="H111" s="3" t="s">
        <v>658</v>
      </c>
      <c r="I111" s="3" t="s">
        <v>659</v>
      </c>
      <c r="J111" s="3" t="s">
        <v>660</v>
      </c>
      <c r="K111" s="1" t="s">
        <v>604</v>
      </c>
      <c r="L111" s="4">
        <v>45444</v>
      </c>
      <c r="M111" s="4">
        <v>46904</v>
      </c>
      <c r="N111" s="2" t="s">
        <v>525</v>
      </c>
      <c r="O111" s="2" t="s">
        <v>78</v>
      </c>
      <c r="P111" s="5">
        <v>2995586.88</v>
      </c>
      <c r="Q111" s="41" t="s">
        <v>28</v>
      </c>
      <c r="R111" s="11"/>
      <c r="S111" s="11"/>
      <c r="T111" s="11"/>
      <c r="U111" s="10"/>
      <c r="V111" s="16"/>
      <c r="W111" s="11"/>
      <c r="X111" s="11"/>
      <c r="Y111" s="11"/>
      <c r="Z111" s="10"/>
      <c r="AA111" s="11"/>
      <c r="AB111" s="13"/>
      <c r="AC111" s="13"/>
      <c r="AD111" s="17"/>
      <c r="AE111" s="18"/>
      <c r="AF111" s="19"/>
      <c r="AG111" s="19"/>
      <c r="AH111" s="18"/>
      <c r="AI111" s="20"/>
      <c r="AJ111" s="20"/>
      <c r="AK111" s="20"/>
      <c r="AL111" s="18"/>
      <c r="AM111" s="21"/>
      <c r="AN111" s="19"/>
      <c r="AO111" s="22"/>
      <c r="AP111" s="22"/>
      <c r="AQ111" s="22"/>
      <c r="AR111" s="22"/>
      <c r="AS111" s="22"/>
      <c r="AT111" s="22"/>
      <c r="AU111" s="22"/>
      <c r="AV111" s="22"/>
      <c r="AW111" s="22"/>
      <c r="AX111" s="22"/>
      <c r="AY111" s="23"/>
      <c r="AZ111" s="24"/>
      <c r="BA111" s="24"/>
      <c r="BB111" s="25"/>
      <c r="BC111" s="13"/>
      <c r="BD111" s="25"/>
      <c r="BE111" s="25"/>
      <c r="BF111" s="25"/>
      <c r="BG111" s="24"/>
      <c r="BH111" s="24"/>
      <c r="BI111" s="24"/>
      <c r="BJ111" s="24"/>
      <c r="BK111" s="24"/>
      <c r="BL111" s="24"/>
      <c r="BM111" s="25"/>
      <c r="BN111" s="26"/>
      <c r="BO111" s="26"/>
      <c r="BP111" s="24"/>
      <c r="BQ111" s="25"/>
      <c r="BR111" s="24"/>
      <c r="BS111" s="24"/>
      <c r="BT111" s="25"/>
      <c r="BU111" s="24"/>
      <c r="BV111" s="24"/>
      <c r="BW111" s="25"/>
    </row>
    <row r="112" spans="1:75" s="27" customFormat="1" ht="110.25">
      <c r="A112" s="40" t="s">
        <v>661</v>
      </c>
      <c r="B112" s="3" t="s">
        <v>120</v>
      </c>
      <c r="C112" s="3" t="s">
        <v>662</v>
      </c>
      <c r="D112" s="2" t="s">
        <v>31</v>
      </c>
      <c r="E112" s="6" t="s">
        <v>21</v>
      </c>
      <c r="F112" s="1" t="s">
        <v>32</v>
      </c>
      <c r="G112" s="3" t="s">
        <v>663</v>
      </c>
      <c r="H112" s="3" t="s">
        <v>664</v>
      </c>
      <c r="I112" s="3" t="s">
        <v>665</v>
      </c>
      <c r="J112" s="3" t="s">
        <v>666</v>
      </c>
      <c r="K112" s="1" t="s">
        <v>76</v>
      </c>
      <c r="L112" s="4">
        <v>45748</v>
      </c>
      <c r="M112" s="4">
        <v>47573</v>
      </c>
      <c r="N112" s="2" t="s">
        <v>667</v>
      </c>
      <c r="O112" s="2" t="s">
        <v>178</v>
      </c>
      <c r="P112" s="5">
        <v>4786124.38</v>
      </c>
      <c r="Q112" s="41">
        <v>45778</v>
      </c>
      <c r="R112" s="11"/>
      <c r="S112" s="11"/>
      <c r="T112" s="11"/>
      <c r="U112" s="10"/>
      <c r="V112" s="16"/>
      <c r="W112" s="11"/>
      <c r="X112" s="11"/>
      <c r="Y112" s="11"/>
      <c r="Z112" s="10"/>
      <c r="AA112" s="11"/>
      <c r="AB112" s="13"/>
      <c r="AC112" s="13"/>
      <c r="AD112" s="17"/>
      <c r="AE112" s="18"/>
      <c r="AF112" s="19"/>
      <c r="AG112" s="19"/>
      <c r="AH112" s="18"/>
      <c r="AI112" s="20"/>
      <c r="AJ112" s="20"/>
      <c r="AK112" s="20"/>
      <c r="AL112" s="18"/>
      <c r="AM112" s="21"/>
      <c r="AN112" s="19"/>
      <c r="AO112" s="22"/>
      <c r="AP112" s="22"/>
      <c r="AQ112" s="22"/>
      <c r="AR112" s="22"/>
      <c r="AS112" s="22"/>
      <c r="AT112" s="22"/>
      <c r="AU112" s="22"/>
      <c r="AV112" s="22"/>
      <c r="AW112" s="22"/>
      <c r="AX112" s="22"/>
      <c r="AY112" s="23"/>
      <c r="AZ112" s="24"/>
      <c r="BA112" s="24"/>
      <c r="BB112" s="25"/>
      <c r="BC112" s="13"/>
      <c r="BD112" s="25"/>
      <c r="BE112" s="25"/>
      <c r="BF112" s="25"/>
      <c r="BG112" s="24"/>
      <c r="BH112" s="24"/>
      <c r="BI112" s="24"/>
      <c r="BJ112" s="24"/>
      <c r="BK112" s="24"/>
      <c r="BL112" s="24"/>
      <c r="BM112" s="25"/>
      <c r="BN112" s="26"/>
      <c r="BO112" s="26"/>
      <c r="BP112" s="24"/>
      <c r="BQ112" s="25"/>
      <c r="BR112" s="24"/>
      <c r="BS112" s="24"/>
      <c r="BT112" s="25"/>
      <c r="BU112" s="24"/>
      <c r="BV112" s="24"/>
      <c r="BW112" s="25"/>
    </row>
    <row r="113" spans="1:75" s="27" customFormat="1" ht="157.5">
      <c r="A113" s="40" t="s">
        <v>668</v>
      </c>
      <c r="B113" s="3" t="s">
        <v>120</v>
      </c>
      <c r="C113" s="3" t="s">
        <v>662</v>
      </c>
      <c r="D113" s="2" t="s">
        <v>63</v>
      </c>
      <c r="E113" s="6" t="s">
        <v>21</v>
      </c>
      <c r="F113" s="1" t="s">
        <v>22</v>
      </c>
      <c r="G113" s="3" t="s">
        <v>669</v>
      </c>
      <c r="H113" s="3" t="s">
        <v>670</v>
      </c>
      <c r="I113" s="3" t="s">
        <v>671</v>
      </c>
      <c r="J113" s="3" t="s">
        <v>672</v>
      </c>
      <c r="K113" s="1" t="s">
        <v>76</v>
      </c>
      <c r="L113" s="4">
        <v>45748</v>
      </c>
      <c r="M113" s="4">
        <v>47756</v>
      </c>
      <c r="N113" s="2" t="s">
        <v>673</v>
      </c>
      <c r="O113" s="2" t="s">
        <v>78</v>
      </c>
      <c r="P113" s="5">
        <v>4857288.8</v>
      </c>
      <c r="Q113" s="41">
        <v>45778</v>
      </c>
      <c r="R113" s="11"/>
      <c r="S113" s="11"/>
      <c r="T113" s="11"/>
      <c r="U113" s="10"/>
      <c r="V113" s="16"/>
      <c r="W113" s="11"/>
      <c r="X113" s="11"/>
      <c r="Y113" s="11"/>
      <c r="Z113" s="10"/>
      <c r="AA113" s="11"/>
      <c r="AB113" s="13"/>
      <c r="AC113" s="13"/>
      <c r="AD113" s="17"/>
      <c r="AE113" s="18"/>
      <c r="AF113" s="19"/>
      <c r="AG113" s="19"/>
      <c r="AH113" s="18"/>
      <c r="AI113" s="20"/>
      <c r="AJ113" s="20"/>
      <c r="AK113" s="20"/>
      <c r="AL113" s="18"/>
      <c r="AM113" s="21"/>
      <c r="AN113" s="19"/>
      <c r="AO113" s="22"/>
      <c r="AP113" s="22"/>
      <c r="AQ113" s="22"/>
      <c r="AR113" s="22"/>
      <c r="AS113" s="22"/>
      <c r="AT113" s="22"/>
      <c r="AU113" s="22"/>
      <c r="AV113" s="22"/>
      <c r="AW113" s="22"/>
      <c r="AX113" s="22"/>
      <c r="AY113" s="23"/>
      <c r="AZ113" s="24"/>
      <c r="BA113" s="24"/>
      <c r="BB113" s="25"/>
      <c r="BC113" s="13"/>
      <c r="BD113" s="25"/>
      <c r="BE113" s="25"/>
      <c r="BF113" s="25"/>
      <c r="BG113" s="24"/>
      <c r="BH113" s="24"/>
      <c r="BI113" s="24"/>
      <c r="BJ113" s="24"/>
      <c r="BK113" s="24"/>
      <c r="BL113" s="24"/>
      <c r="BM113" s="25"/>
      <c r="BN113" s="26"/>
      <c r="BO113" s="26"/>
      <c r="BP113" s="24"/>
      <c r="BQ113" s="25"/>
      <c r="BR113" s="24"/>
      <c r="BS113" s="24"/>
      <c r="BT113" s="25"/>
      <c r="BU113" s="24"/>
      <c r="BV113" s="24"/>
      <c r="BW113" s="25"/>
    </row>
    <row r="114" spans="1:75" s="27" customFormat="1" ht="315">
      <c r="A114" s="40" t="s">
        <v>674</v>
      </c>
      <c r="B114" s="3" t="s">
        <v>120</v>
      </c>
      <c r="C114" s="3" t="s">
        <v>662</v>
      </c>
      <c r="D114" s="2" t="s">
        <v>378</v>
      </c>
      <c r="E114" s="6" t="s">
        <v>71</v>
      </c>
      <c r="F114" s="1" t="s">
        <v>379</v>
      </c>
      <c r="G114" s="3" t="s">
        <v>675</v>
      </c>
      <c r="H114" s="3" t="s">
        <v>676</v>
      </c>
      <c r="I114" s="3" t="s">
        <v>382</v>
      </c>
      <c r="J114" s="3" t="s">
        <v>677</v>
      </c>
      <c r="K114" s="1" t="s">
        <v>76</v>
      </c>
      <c r="L114" s="4">
        <v>45748</v>
      </c>
      <c r="M114" s="4">
        <v>47573</v>
      </c>
      <c r="N114" s="2" t="s">
        <v>678</v>
      </c>
      <c r="O114" s="2" t="s">
        <v>78</v>
      </c>
      <c r="P114" s="5">
        <v>4999814.4000000004</v>
      </c>
      <c r="Q114" s="41">
        <v>45778</v>
      </c>
      <c r="R114" s="11"/>
      <c r="S114" s="11"/>
      <c r="T114" s="11"/>
      <c r="U114" s="10"/>
      <c r="V114" s="16"/>
      <c r="W114" s="11"/>
      <c r="X114" s="11"/>
      <c r="Y114" s="11"/>
      <c r="Z114" s="10"/>
      <c r="AA114" s="11"/>
      <c r="AB114" s="13"/>
      <c r="AC114" s="13"/>
      <c r="AD114" s="17"/>
      <c r="AE114" s="18"/>
      <c r="AF114" s="19"/>
      <c r="AG114" s="19"/>
      <c r="AH114" s="18"/>
      <c r="AI114" s="20"/>
      <c r="AJ114" s="20"/>
      <c r="AK114" s="20"/>
      <c r="AL114" s="18"/>
      <c r="AM114" s="21"/>
      <c r="AN114" s="19"/>
      <c r="AO114" s="22"/>
      <c r="AP114" s="22"/>
      <c r="AQ114" s="22"/>
      <c r="AR114" s="22"/>
      <c r="AS114" s="22"/>
      <c r="AT114" s="22"/>
      <c r="AU114" s="22"/>
      <c r="AV114" s="22"/>
      <c r="AW114" s="22"/>
      <c r="AX114" s="22"/>
      <c r="AY114" s="23"/>
      <c r="AZ114" s="24"/>
      <c r="BA114" s="24"/>
      <c r="BB114" s="25"/>
      <c r="BC114" s="13"/>
      <c r="BD114" s="25"/>
      <c r="BE114" s="25"/>
      <c r="BF114" s="25"/>
      <c r="BG114" s="24"/>
      <c r="BH114" s="24"/>
      <c r="BI114" s="24"/>
      <c r="BJ114" s="24"/>
      <c r="BK114" s="24"/>
      <c r="BL114" s="24"/>
      <c r="BM114" s="25"/>
      <c r="BN114" s="26"/>
      <c r="BO114" s="26"/>
      <c r="BP114" s="24"/>
      <c r="BQ114" s="25"/>
      <c r="BR114" s="24"/>
      <c r="BS114" s="24"/>
      <c r="BT114" s="25"/>
      <c r="BU114" s="24"/>
      <c r="BV114" s="24"/>
      <c r="BW114" s="25"/>
    </row>
    <row r="115" spans="1:75" s="27" customFormat="1" ht="126">
      <c r="A115" s="40" t="s">
        <v>679</v>
      </c>
      <c r="B115" s="3" t="s">
        <v>120</v>
      </c>
      <c r="C115" s="3" t="s">
        <v>662</v>
      </c>
      <c r="D115" s="2" t="s">
        <v>38</v>
      </c>
      <c r="E115" s="6" t="s">
        <v>21</v>
      </c>
      <c r="F115" s="1" t="s">
        <v>32</v>
      </c>
      <c r="G115" s="3" t="s">
        <v>680</v>
      </c>
      <c r="H115" s="3" t="s">
        <v>681</v>
      </c>
      <c r="I115" s="3" t="s">
        <v>682</v>
      </c>
      <c r="J115" s="3" t="s">
        <v>683</v>
      </c>
      <c r="K115" s="1" t="s">
        <v>76</v>
      </c>
      <c r="L115" s="4">
        <v>45748</v>
      </c>
      <c r="M115" s="4">
        <v>47573</v>
      </c>
      <c r="N115" s="2" t="s">
        <v>684</v>
      </c>
      <c r="O115" s="2" t="s">
        <v>78</v>
      </c>
      <c r="P115" s="5">
        <v>3909725.4</v>
      </c>
      <c r="Q115" s="41">
        <v>45778</v>
      </c>
      <c r="R115" s="11"/>
      <c r="S115" s="11"/>
      <c r="T115" s="11"/>
      <c r="U115" s="10"/>
      <c r="V115" s="16"/>
      <c r="W115" s="11"/>
      <c r="X115" s="11"/>
      <c r="Y115" s="11"/>
      <c r="Z115" s="10"/>
      <c r="AA115" s="11"/>
      <c r="AB115" s="13"/>
      <c r="AC115" s="13"/>
      <c r="AD115" s="17"/>
      <c r="AE115" s="18"/>
      <c r="AF115" s="19"/>
      <c r="AG115" s="19"/>
      <c r="AH115" s="18"/>
      <c r="AI115" s="20"/>
      <c r="AJ115" s="20"/>
      <c r="AK115" s="20"/>
      <c r="AL115" s="18"/>
      <c r="AM115" s="21"/>
      <c r="AN115" s="19"/>
      <c r="AO115" s="22"/>
      <c r="AP115" s="22"/>
      <c r="AQ115" s="22"/>
      <c r="AR115" s="22"/>
      <c r="AS115" s="22"/>
      <c r="AT115" s="22"/>
      <c r="AU115" s="22"/>
      <c r="AV115" s="22"/>
      <c r="AW115" s="22"/>
      <c r="AX115" s="22"/>
      <c r="AY115" s="23"/>
      <c r="AZ115" s="24"/>
      <c r="BA115" s="24"/>
      <c r="BB115" s="25"/>
      <c r="BC115" s="13"/>
      <c r="BD115" s="25"/>
      <c r="BE115" s="25"/>
      <c r="BF115" s="25"/>
      <c r="BG115" s="24"/>
      <c r="BH115" s="24"/>
      <c r="BI115" s="24"/>
      <c r="BJ115" s="24"/>
      <c r="BK115" s="24"/>
      <c r="BL115" s="24"/>
      <c r="BM115" s="25"/>
      <c r="BN115" s="26"/>
      <c r="BO115" s="26"/>
      <c r="BP115" s="24"/>
      <c r="BQ115" s="25"/>
      <c r="BR115" s="24"/>
      <c r="BS115" s="24"/>
      <c r="BT115" s="25"/>
      <c r="BU115" s="24"/>
      <c r="BV115" s="24"/>
      <c r="BW115" s="25"/>
    </row>
    <row r="116" spans="1:75" s="27" customFormat="1" ht="126">
      <c r="A116" s="40" t="s">
        <v>685</v>
      </c>
      <c r="B116" s="3" t="s">
        <v>120</v>
      </c>
      <c r="C116" s="3" t="s">
        <v>662</v>
      </c>
      <c r="D116" s="2" t="s">
        <v>20</v>
      </c>
      <c r="E116" s="6" t="s">
        <v>21</v>
      </c>
      <c r="F116" s="1" t="s">
        <v>22</v>
      </c>
      <c r="G116" s="3" t="s">
        <v>686</v>
      </c>
      <c r="H116" s="3" t="s">
        <v>687</v>
      </c>
      <c r="I116" s="3" t="s">
        <v>688</v>
      </c>
      <c r="J116" s="3" t="s">
        <v>689</v>
      </c>
      <c r="K116" s="1" t="s">
        <v>76</v>
      </c>
      <c r="L116" s="4">
        <v>45748</v>
      </c>
      <c r="M116" s="4">
        <v>47299</v>
      </c>
      <c r="N116" s="2" t="s">
        <v>690</v>
      </c>
      <c r="O116" s="2" t="s">
        <v>78</v>
      </c>
      <c r="P116" s="5">
        <v>1917506</v>
      </c>
      <c r="Q116" s="41">
        <v>45778</v>
      </c>
      <c r="R116" s="11"/>
      <c r="S116" s="11"/>
      <c r="T116" s="11"/>
      <c r="U116" s="10"/>
      <c r="V116" s="16"/>
      <c r="W116" s="11"/>
      <c r="X116" s="11"/>
      <c r="Y116" s="11"/>
      <c r="Z116" s="10"/>
      <c r="AA116" s="11"/>
      <c r="AB116" s="13"/>
      <c r="AC116" s="13"/>
      <c r="AD116" s="17"/>
      <c r="AE116" s="18"/>
      <c r="AF116" s="19"/>
      <c r="AG116" s="19"/>
      <c r="AH116" s="18"/>
      <c r="AI116" s="20"/>
      <c r="AJ116" s="20"/>
      <c r="AK116" s="20"/>
      <c r="AL116" s="18"/>
      <c r="AM116" s="21"/>
      <c r="AN116" s="19"/>
      <c r="AO116" s="22"/>
      <c r="AP116" s="22"/>
      <c r="AQ116" s="22"/>
      <c r="AR116" s="22"/>
      <c r="AS116" s="22"/>
      <c r="AT116" s="22"/>
      <c r="AU116" s="22"/>
      <c r="AV116" s="22"/>
      <c r="AW116" s="22"/>
      <c r="AX116" s="22"/>
      <c r="AY116" s="23"/>
      <c r="AZ116" s="24"/>
      <c r="BA116" s="24"/>
      <c r="BB116" s="25"/>
      <c r="BC116" s="13"/>
      <c r="BD116" s="25"/>
      <c r="BE116" s="25"/>
      <c r="BF116" s="25"/>
      <c r="BG116" s="24"/>
      <c r="BH116" s="24"/>
      <c r="BI116" s="24"/>
      <c r="BJ116" s="24"/>
      <c r="BK116" s="24"/>
      <c r="BL116" s="24"/>
      <c r="BM116" s="25"/>
      <c r="BN116" s="26"/>
      <c r="BO116" s="26"/>
      <c r="BP116" s="24"/>
      <c r="BQ116" s="25"/>
      <c r="BR116" s="24"/>
      <c r="BS116" s="24"/>
      <c r="BT116" s="25"/>
      <c r="BU116" s="24"/>
      <c r="BV116" s="24"/>
      <c r="BW116" s="25"/>
    </row>
    <row r="117" spans="1:75" s="27" customFormat="1" ht="94.5">
      <c r="A117" s="40" t="s">
        <v>691</v>
      </c>
      <c r="B117" s="3" t="s">
        <v>120</v>
      </c>
      <c r="C117" s="3" t="s">
        <v>662</v>
      </c>
      <c r="D117" s="2" t="s">
        <v>63</v>
      </c>
      <c r="E117" s="6" t="s">
        <v>21</v>
      </c>
      <c r="F117" s="1" t="s">
        <v>22</v>
      </c>
      <c r="G117" s="3" t="s">
        <v>692</v>
      </c>
      <c r="H117" s="3" t="s">
        <v>693</v>
      </c>
      <c r="I117" s="3" t="s">
        <v>694</v>
      </c>
      <c r="J117" s="3" t="s">
        <v>695</v>
      </c>
      <c r="K117" s="1" t="s">
        <v>76</v>
      </c>
      <c r="L117" s="4">
        <v>45748</v>
      </c>
      <c r="M117" s="4">
        <v>47756</v>
      </c>
      <c r="N117" s="2" t="s">
        <v>696</v>
      </c>
      <c r="O117" s="2" t="s">
        <v>78</v>
      </c>
      <c r="P117" s="5">
        <v>1565454.8</v>
      </c>
      <c r="Q117" s="41">
        <v>45778</v>
      </c>
      <c r="R117" s="11"/>
      <c r="S117" s="11"/>
      <c r="T117" s="11"/>
      <c r="U117" s="10"/>
      <c r="V117" s="16"/>
      <c r="W117" s="11"/>
      <c r="X117" s="11"/>
      <c r="Y117" s="11"/>
      <c r="Z117" s="10"/>
      <c r="AA117" s="11"/>
      <c r="AB117" s="13"/>
      <c r="AC117" s="13"/>
      <c r="AD117" s="17"/>
      <c r="AE117" s="18"/>
      <c r="AF117" s="19"/>
      <c r="AG117" s="19"/>
      <c r="AH117" s="18"/>
      <c r="AI117" s="20"/>
      <c r="AJ117" s="20"/>
      <c r="AK117" s="20"/>
      <c r="AL117" s="18"/>
      <c r="AM117" s="21"/>
      <c r="AN117" s="19"/>
      <c r="AO117" s="22"/>
      <c r="AP117" s="22"/>
      <c r="AQ117" s="22"/>
      <c r="AR117" s="22"/>
      <c r="AS117" s="22"/>
      <c r="AT117" s="22"/>
      <c r="AU117" s="22"/>
      <c r="AV117" s="22"/>
      <c r="AW117" s="22"/>
      <c r="AX117" s="22"/>
      <c r="AY117" s="23"/>
      <c r="AZ117" s="24"/>
      <c r="BA117" s="24"/>
      <c r="BB117" s="25"/>
      <c r="BC117" s="13"/>
      <c r="BD117" s="25"/>
      <c r="BE117" s="25"/>
      <c r="BF117" s="25"/>
      <c r="BG117" s="24"/>
      <c r="BH117" s="24"/>
      <c r="BI117" s="24"/>
      <c r="BJ117" s="24"/>
      <c r="BK117" s="24"/>
      <c r="BL117" s="24"/>
      <c r="BM117" s="25"/>
      <c r="BN117" s="26"/>
      <c r="BO117" s="26"/>
      <c r="BP117" s="24"/>
      <c r="BQ117" s="25"/>
      <c r="BR117" s="24"/>
      <c r="BS117" s="24"/>
      <c r="BT117" s="25"/>
      <c r="BU117" s="24"/>
      <c r="BV117" s="24"/>
      <c r="BW117" s="25"/>
    </row>
    <row r="118" spans="1:75" s="27" customFormat="1" ht="94.5">
      <c r="A118" s="40" t="s">
        <v>697</v>
      </c>
      <c r="B118" s="3" t="s">
        <v>698</v>
      </c>
      <c r="C118" s="3" t="s">
        <v>699</v>
      </c>
      <c r="D118" s="2" t="s">
        <v>700</v>
      </c>
      <c r="E118" s="6" t="s">
        <v>71</v>
      </c>
      <c r="F118" s="1" t="s">
        <v>22</v>
      </c>
      <c r="G118" s="3" t="s">
        <v>701</v>
      </c>
      <c r="H118" s="3" t="s">
        <v>702</v>
      </c>
      <c r="I118" s="3" t="s">
        <v>703</v>
      </c>
      <c r="J118" s="3" t="s">
        <v>704</v>
      </c>
      <c r="K118" s="1" t="s">
        <v>705</v>
      </c>
      <c r="L118" s="4">
        <v>43556</v>
      </c>
      <c r="M118" s="4">
        <v>46112</v>
      </c>
      <c r="N118" s="2" t="s">
        <v>706</v>
      </c>
      <c r="O118" s="2" t="s">
        <v>78</v>
      </c>
      <c r="P118" s="5">
        <v>1387653.75</v>
      </c>
      <c r="Q118" s="41" t="s">
        <v>28</v>
      </c>
      <c r="R118" s="11"/>
      <c r="S118" s="11"/>
      <c r="T118" s="11"/>
      <c r="U118" s="10"/>
      <c r="V118" s="16"/>
      <c r="W118" s="11"/>
      <c r="X118" s="11"/>
      <c r="Y118" s="11"/>
      <c r="Z118" s="10"/>
      <c r="AA118" s="11"/>
      <c r="AB118" s="13"/>
      <c r="AC118" s="13"/>
      <c r="AD118" s="17"/>
      <c r="AE118" s="18"/>
      <c r="AF118" s="19"/>
      <c r="AG118" s="19"/>
      <c r="AH118" s="18"/>
      <c r="AI118" s="20"/>
      <c r="AJ118" s="20"/>
      <c r="AK118" s="20"/>
      <c r="AL118" s="18"/>
      <c r="AM118" s="21"/>
      <c r="AN118" s="19"/>
      <c r="AO118" s="22"/>
      <c r="AP118" s="22"/>
      <c r="AQ118" s="22"/>
      <c r="AR118" s="22"/>
      <c r="AS118" s="22"/>
      <c r="AT118" s="22"/>
      <c r="AU118" s="22"/>
      <c r="AV118" s="22"/>
      <c r="AW118" s="22"/>
      <c r="AX118" s="22"/>
      <c r="AY118" s="23"/>
      <c r="AZ118" s="24"/>
      <c r="BA118" s="24"/>
      <c r="BB118" s="25"/>
      <c r="BC118" s="13"/>
      <c r="BD118" s="25"/>
      <c r="BE118" s="25"/>
      <c r="BF118" s="25"/>
      <c r="BG118" s="24"/>
      <c r="BH118" s="24"/>
      <c r="BI118" s="24"/>
      <c r="BJ118" s="24"/>
      <c r="BK118" s="24"/>
      <c r="BL118" s="24"/>
      <c r="BM118" s="25"/>
      <c r="BN118" s="26"/>
      <c r="BO118" s="26"/>
      <c r="BP118" s="24"/>
      <c r="BQ118" s="25"/>
      <c r="BR118" s="24"/>
      <c r="BS118" s="24"/>
      <c r="BT118" s="25"/>
      <c r="BU118" s="24"/>
      <c r="BV118" s="24"/>
      <c r="BW118" s="25"/>
    </row>
    <row r="119" spans="1:75" s="27" customFormat="1" ht="94.5">
      <c r="A119" s="40" t="s">
        <v>707</v>
      </c>
      <c r="B119" s="3" t="s">
        <v>698</v>
      </c>
      <c r="C119" s="3" t="s">
        <v>699</v>
      </c>
      <c r="D119" s="2" t="s">
        <v>708</v>
      </c>
      <c r="E119" s="6" t="s">
        <v>71</v>
      </c>
      <c r="F119" s="1" t="s">
        <v>32</v>
      </c>
      <c r="G119" s="3" t="s">
        <v>709</v>
      </c>
      <c r="H119" s="3" t="s">
        <v>710</v>
      </c>
      <c r="I119" s="3" t="s">
        <v>711</v>
      </c>
      <c r="J119" s="3" t="s">
        <v>712</v>
      </c>
      <c r="K119" s="1" t="s">
        <v>705</v>
      </c>
      <c r="L119" s="4">
        <v>43556</v>
      </c>
      <c r="M119" s="4">
        <v>45747</v>
      </c>
      <c r="N119" s="2" t="s">
        <v>207</v>
      </c>
      <c r="O119" s="2" t="s">
        <v>78</v>
      </c>
      <c r="P119" s="5">
        <v>902752.2</v>
      </c>
      <c r="Q119" s="41" t="s">
        <v>28</v>
      </c>
      <c r="R119" s="11"/>
      <c r="S119" s="11"/>
      <c r="T119" s="11"/>
      <c r="U119" s="10"/>
      <c r="V119" s="16"/>
      <c r="W119" s="11"/>
      <c r="X119" s="11"/>
      <c r="Y119" s="11"/>
      <c r="Z119" s="10"/>
      <c r="AA119" s="11"/>
      <c r="AB119" s="13"/>
      <c r="AC119" s="13"/>
      <c r="AD119" s="17"/>
      <c r="AE119" s="18"/>
      <c r="AF119" s="19"/>
      <c r="AG119" s="19"/>
      <c r="AH119" s="18"/>
      <c r="AI119" s="20"/>
      <c r="AJ119" s="20"/>
      <c r="AK119" s="20"/>
      <c r="AL119" s="18"/>
      <c r="AM119" s="21"/>
      <c r="AN119" s="19"/>
      <c r="AO119" s="22"/>
      <c r="AP119" s="22"/>
      <c r="AQ119" s="22"/>
      <c r="AR119" s="22"/>
      <c r="AS119" s="22"/>
      <c r="AT119" s="22"/>
      <c r="AU119" s="22"/>
      <c r="AV119" s="22"/>
      <c r="AW119" s="22"/>
      <c r="AX119" s="22"/>
      <c r="AY119" s="23"/>
      <c r="AZ119" s="24"/>
      <c r="BA119" s="24"/>
      <c r="BB119" s="25"/>
      <c r="BC119" s="13"/>
      <c r="BD119" s="25"/>
      <c r="BE119" s="25"/>
      <c r="BF119" s="25"/>
      <c r="BG119" s="24"/>
      <c r="BH119" s="24"/>
      <c r="BI119" s="24"/>
      <c r="BJ119" s="24"/>
      <c r="BK119" s="24"/>
      <c r="BL119" s="24"/>
      <c r="BM119" s="25"/>
      <c r="BN119" s="26"/>
      <c r="BO119" s="26"/>
      <c r="BP119" s="24"/>
      <c r="BQ119" s="25"/>
      <c r="BR119" s="24"/>
      <c r="BS119" s="24"/>
      <c r="BT119" s="25"/>
      <c r="BU119" s="24"/>
      <c r="BV119" s="24"/>
      <c r="BW119" s="25"/>
    </row>
    <row r="120" spans="1:75" s="27" customFormat="1" ht="94.5">
      <c r="A120" s="40" t="s">
        <v>713</v>
      </c>
      <c r="B120" s="3" t="s">
        <v>698</v>
      </c>
      <c r="C120" s="3" t="s">
        <v>699</v>
      </c>
      <c r="D120" s="2" t="s">
        <v>441</v>
      </c>
      <c r="E120" s="6" t="s">
        <v>21</v>
      </c>
      <c r="F120" s="1" t="s">
        <v>317</v>
      </c>
      <c r="G120" s="3" t="s">
        <v>714</v>
      </c>
      <c r="H120" s="3" t="s">
        <v>715</v>
      </c>
      <c r="I120" s="3" t="s">
        <v>716</v>
      </c>
      <c r="J120" s="3" t="s">
        <v>717</v>
      </c>
      <c r="K120" s="1" t="s">
        <v>705</v>
      </c>
      <c r="L120" s="4">
        <v>43556</v>
      </c>
      <c r="M120" s="4">
        <v>47208</v>
      </c>
      <c r="N120" s="2" t="s">
        <v>165</v>
      </c>
      <c r="O120" s="2" t="s">
        <v>78</v>
      </c>
      <c r="P120" s="5">
        <v>1827443.2</v>
      </c>
      <c r="Q120" s="41" t="s">
        <v>28</v>
      </c>
      <c r="R120" s="11"/>
      <c r="S120" s="11"/>
      <c r="T120" s="11"/>
      <c r="U120" s="10"/>
      <c r="V120" s="16"/>
      <c r="W120" s="11"/>
      <c r="X120" s="11"/>
      <c r="Y120" s="11"/>
      <c r="Z120" s="10"/>
      <c r="AA120" s="11"/>
      <c r="AB120" s="13"/>
      <c r="AC120" s="13"/>
      <c r="AD120" s="17"/>
      <c r="AE120" s="18"/>
      <c r="AF120" s="19"/>
      <c r="AG120" s="19"/>
      <c r="AH120" s="18"/>
      <c r="AI120" s="20"/>
      <c r="AJ120" s="20"/>
      <c r="AK120" s="20"/>
      <c r="AL120" s="18"/>
      <c r="AM120" s="21"/>
      <c r="AN120" s="19"/>
      <c r="AO120" s="22"/>
      <c r="AP120" s="22"/>
      <c r="AQ120" s="22"/>
      <c r="AR120" s="22"/>
      <c r="AS120" s="22"/>
      <c r="AT120" s="22"/>
      <c r="AU120" s="22"/>
      <c r="AV120" s="22"/>
      <c r="AW120" s="22"/>
      <c r="AX120" s="22"/>
      <c r="AY120" s="23"/>
      <c r="AZ120" s="24"/>
      <c r="BA120" s="24"/>
      <c r="BB120" s="25"/>
      <c r="BC120" s="13"/>
      <c r="BD120" s="25"/>
      <c r="BE120" s="25"/>
      <c r="BF120" s="25"/>
      <c r="BG120" s="24"/>
      <c r="BH120" s="24"/>
      <c r="BI120" s="24"/>
      <c r="BJ120" s="24"/>
      <c r="BK120" s="24"/>
      <c r="BL120" s="24"/>
      <c r="BM120" s="25"/>
      <c r="BN120" s="26"/>
      <c r="BO120" s="26"/>
      <c r="BP120" s="24"/>
      <c r="BQ120" s="25"/>
      <c r="BR120" s="24"/>
      <c r="BS120" s="24"/>
      <c r="BT120" s="25"/>
      <c r="BU120" s="24"/>
      <c r="BV120" s="24"/>
      <c r="BW120" s="25"/>
    </row>
    <row r="121" spans="1:75" s="27" customFormat="1" ht="78.75">
      <c r="A121" s="40" t="s">
        <v>718</v>
      </c>
      <c r="B121" s="3" t="s">
        <v>698</v>
      </c>
      <c r="C121" s="3" t="s">
        <v>719</v>
      </c>
      <c r="D121" s="2" t="s">
        <v>329</v>
      </c>
      <c r="E121" s="6" t="s">
        <v>21</v>
      </c>
      <c r="F121" s="1" t="s">
        <v>32</v>
      </c>
      <c r="G121" s="3" t="s">
        <v>720</v>
      </c>
      <c r="H121" s="3" t="s">
        <v>721</v>
      </c>
      <c r="I121" s="3" t="s">
        <v>722</v>
      </c>
      <c r="J121" s="3" t="s">
        <v>723</v>
      </c>
      <c r="K121" s="1" t="s">
        <v>705</v>
      </c>
      <c r="L121" s="4">
        <v>43739</v>
      </c>
      <c r="M121" s="4">
        <v>46752</v>
      </c>
      <c r="N121" s="2" t="s">
        <v>724</v>
      </c>
      <c r="O121" s="2" t="s">
        <v>78</v>
      </c>
      <c r="P121" s="5">
        <v>3115063.9</v>
      </c>
      <c r="Q121" s="41" t="s">
        <v>28</v>
      </c>
      <c r="R121" s="11"/>
      <c r="S121" s="11"/>
      <c r="T121" s="11"/>
      <c r="U121" s="10"/>
      <c r="V121" s="16"/>
      <c r="W121" s="11"/>
      <c r="X121" s="11"/>
      <c r="Y121" s="11"/>
      <c r="Z121" s="10"/>
      <c r="AA121" s="11"/>
      <c r="AB121" s="13"/>
      <c r="AC121" s="13"/>
      <c r="AD121" s="17"/>
      <c r="AE121" s="18"/>
      <c r="AF121" s="19"/>
      <c r="AG121" s="19"/>
      <c r="AH121" s="18"/>
      <c r="AI121" s="20"/>
      <c r="AJ121" s="20"/>
      <c r="AK121" s="20"/>
      <c r="AL121" s="18"/>
      <c r="AM121" s="21"/>
      <c r="AN121" s="19"/>
      <c r="AO121" s="22"/>
      <c r="AP121" s="22"/>
      <c r="AQ121" s="22"/>
      <c r="AR121" s="22"/>
      <c r="AS121" s="22"/>
      <c r="AT121" s="22"/>
      <c r="AU121" s="22"/>
      <c r="AV121" s="22"/>
      <c r="AW121" s="22"/>
      <c r="AX121" s="22"/>
      <c r="AY121" s="23"/>
      <c r="AZ121" s="24"/>
      <c r="BA121" s="24"/>
      <c r="BB121" s="25"/>
      <c r="BC121" s="13"/>
      <c r="BD121" s="25"/>
      <c r="BE121" s="25"/>
      <c r="BF121" s="25"/>
      <c r="BG121" s="24"/>
      <c r="BH121" s="24"/>
      <c r="BI121" s="24"/>
      <c r="BJ121" s="24"/>
      <c r="BK121" s="24"/>
      <c r="BL121" s="24"/>
      <c r="BM121" s="25"/>
      <c r="BN121" s="26"/>
      <c r="BO121" s="26"/>
      <c r="BP121" s="24"/>
      <c r="BQ121" s="25"/>
      <c r="BR121" s="24"/>
      <c r="BS121" s="24"/>
      <c r="BT121" s="25"/>
      <c r="BU121" s="24"/>
      <c r="BV121" s="24"/>
      <c r="BW121" s="25"/>
    </row>
    <row r="122" spans="1:75" s="27" customFormat="1" ht="94.5">
      <c r="A122" s="40" t="s">
        <v>725</v>
      </c>
      <c r="B122" s="3" t="s">
        <v>698</v>
      </c>
      <c r="C122" s="3" t="s">
        <v>719</v>
      </c>
      <c r="D122" s="2" t="s">
        <v>202</v>
      </c>
      <c r="E122" s="6" t="s">
        <v>21</v>
      </c>
      <c r="F122" s="1" t="s">
        <v>32</v>
      </c>
      <c r="G122" s="3" t="s">
        <v>726</v>
      </c>
      <c r="H122" s="3" t="s">
        <v>727</v>
      </c>
      <c r="I122" s="3" t="s">
        <v>728</v>
      </c>
      <c r="J122" s="3" t="s">
        <v>729</v>
      </c>
      <c r="K122" s="1" t="s">
        <v>705</v>
      </c>
      <c r="L122" s="4">
        <v>43739</v>
      </c>
      <c r="M122" s="4">
        <v>44834</v>
      </c>
      <c r="N122" s="2" t="s">
        <v>730</v>
      </c>
      <c r="O122" s="2" t="s">
        <v>78</v>
      </c>
      <c r="P122" s="5">
        <v>782256</v>
      </c>
      <c r="Q122" s="41" t="s">
        <v>28</v>
      </c>
      <c r="R122" s="11"/>
      <c r="S122" s="11"/>
      <c r="T122" s="11"/>
      <c r="U122" s="10"/>
      <c r="V122" s="16"/>
      <c r="W122" s="11"/>
      <c r="X122" s="11"/>
      <c r="Y122" s="11"/>
      <c r="Z122" s="10"/>
      <c r="AA122" s="11"/>
      <c r="AB122" s="13"/>
      <c r="AC122" s="13"/>
      <c r="AD122" s="17"/>
      <c r="AE122" s="18"/>
      <c r="AF122" s="19"/>
      <c r="AG122" s="19"/>
      <c r="AH122" s="18"/>
      <c r="AI122" s="20"/>
      <c r="AJ122" s="20"/>
      <c r="AK122" s="20"/>
      <c r="AL122" s="18"/>
      <c r="AM122" s="21"/>
      <c r="AN122" s="19"/>
      <c r="AO122" s="22"/>
      <c r="AP122" s="22"/>
      <c r="AQ122" s="22"/>
      <c r="AR122" s="22"/>
      <c r="AS122" s="22"/>
      <c r="AT122" s="22"/>
      <c r="AU122" s="22"/>
      <c r="AV122" s="22"/>
      <c r="AW122" s="22"/>
      <c r="AX122" s="22"/>
      <c r="AY122" s="23"/>
      <c r="AZ122" s="24"/>
      <c r="BA122" s="24"/>
      <c r="BB122" s="25"/>
      <c r="BC122" s="13"/>
      <c r="BD122" s="25"/>
      <c r="BE122" s="25"/>
      <c r="BF122" s="25"/>
      <c r="BG122" s="24"/>
      <c r="BH122" s="24"/>
      <c r="BI122" s="24"/>
      <c r="BJ122" s="24"/>
      <c r="BK122" s="24"/>
      <c r="BL122" s="24"/>
      <c r="BM122" s="25"/>
      <c r="BN122" s="26"/>
      <c r="BO122" s="26"/>
      <c r="BP122" s="24"/>
      <c r="BQ122" s="25"/>
      <c r="BR122" s="24"/>
      <c r="BS122" s="24"/>
      <c r="BT122" s="25"/>
      <c r="BU122" s="24"/>
      <c r="BV122" s="24"/>
      <c r="BW122" s="25"/>
    </row>
    <row r="123" spans="1:75" s="27" customFormat="1" ht="340.5" customHeight="1">
      <c r="A123" s="40" t="s">
        <v>731</v>
      </c>
      <c r="B123" s="3" t="s">
        <v>698</v>
      </c>
      <c r="C123" s="3" t="s">
        <v>732</v>
      </c>
      <c r="D123" s="2" t="s">
        <v>57</v>
      </c>
      <c r="E123" s="6" t="s">
        <v>21</v>
      </c>
      <c r="F123" s="1" t="s">
        <v>22</v>
      </c>
      <c r="G123" s="3" t="s">
        <v>733</v>
      </c>
      <c r="H123" s="3" t="s">
        <v>734</v>
      </c>
      <c r="I123" s="3" t="s">
        <v>60</v>
      </c>
      <c r="J123" s="3" t="s">
        <v>735</v>
      </c>
      <c r="K123" s="1" t="s">
        <v>705</v>
      </c>
      <c r="L123" s="4">
        <v>43277</v>
      </c>
      <c r="M123" s="4">
        <v>46249</v>
      </c>
      <c r="N123" s="2" t="s">
        <v>736</v>
      </c>
      <c r="O123" s="2" t="s">
        <v>78</v>
      </c>
      <c r="P123" s="5">
        <v>1564187.71</v>
      </c>
      <c r="Q123" s="41" t="s">
        <v>28</v>
      </c>
      <c r="R123" s="11"/>
      <c r="S123" s="11"/>
      <c r="T123" s="11"/>
      <c r="U123" s="10"/>
      <c r="V123" s="16"/>
      <c r="W123" s="11"/>
      <c r="X123" s="11"/>
      <c r="Y123" s="11"/>
      <c r="Z123" s="10"/>
      <c r="AA123" s="11"/>
      <c r="AB123" s="13"/>
      <c r="AC123" s="13"/>
      <c r="AD123" s="17"/>
      <c r="AE123" s="18"/>
      <c r="AF123" s="19"/>
      <c r="AG123" s="19"/>
      <c r="AH123" s="18"/>
      <c r="AI123" s="20"/>
      <c r="AJ123" s="20"/>
      <c r="AK123" s="20"/>
      <c r="AL123" s="18"/>
      <c r="AM123" s="21"/>
      <c r="AN123" s="19"/>
      <c r="AO123" s="22"/>
      <c r="AP123" s="22"/>
      <c r="AQ123" s="22"/>
      <c r="AR123" s="22"/>
      <c r="AS123" s="22"/>
      <c r="AT123" s="22"/>
      <c r="AU123" s="22"/>
      <c r="AV123" s="22"/>
      <c r="AW123" s="22"/>
      <c r="AX123" s="22"/>
      <c r="AY123" s="23"/>
      <c r="AZ123" s="24"/>
      <c r="BA123" s="24"/>
      <c r="BB123" s="25"/>
      <c r="BC123" s="13"/>
      <c r="BD123" s="25"/>
      <c r="BE123" s="25"/>
      <c r="BF123" s="25"/>
      <c r="BG123" s="24"/>
      <c r="BH123" s="24"/>
      <c r="BI123" s="24"/>
      <c r="BJ123" s="24"/>
      <c r="BK123" s="24"/>
      <c r="BL123" s="24"/>
      <c r="BM123" s="25"/>
      <c r="BN123" s="26"/>
      <c r="BO123" s="26"/>
      <c r="BP123" s="24"/>
      <c r="BQ123" s="25"/>
      <c r="BR123" s="24"/>
      <c r="BS123" s="24"/>
      <c r="BT123" s="25"/>
      <c r="BU123" s="24"/>
      <c r="BV123" s="24"/>
      <c r="BW123" s="25"/>
    </row>
    <row r="124" spans="1:75" s="27" customFormat="1" ht="94.5">
      <c r="A124" s="40" t="s">
        <v>737</v>
      </c>
      <c r="B124" s="3" t="s">
        <v>698</v>
      </c>
      <c r="C124" s="3" t="s">
        <v>732</v>
      </c>
      <c r="D124" s="2" t="s">
        <v>20</v>
      </c>
      <c r="E124" s="6" t="s">
        <v>21</v>
      </c>
      <c r="F124" s="1" t="s">
        <v>22</v>
      </c>
      <c r="G124" s="3" t="s">
        <v>738</v>
      </c>
      <c r="H124" s="3" t="s">
        <v>739</v>
      </c>
      <c r="I124" s="3" t="s">
        <v>740</v>
      </c>
      <c r="J124" s="3" t="s">
        <v>741</v>
      </c>
      <c r="K124" s="1" t="s">
        <v>705</v>
      </c>
      <c r="L124" s="4">
        <v>43264</v>
      </c>
      <c r="M124" s="4">
        <v>45291</v>
      </c>
      <c r="N124" s="2" t="s">
        <v>742</v>
      </c>
      <c r="O124" s="2" t="s">
        <v>78</v>
      </c>
      <c r="P124" s="5">
        <v>314771.57</v>
      </c>
      <c r="Q124" s="41" t="s">
        <v>28</v>
      </c>
      <c r="R124" s="11"/>
      <c r="S124" s="11"/>
      <c r="T124" s="11"/>
      <c r="U124" s="10"/>
      <c r="V124" s="16"/>
      <c r="W124" s="11"/>
      <c r="X124" s="11"/>
      <c r="Y124" s="11"/>
      <c r="Z124" s="10"/>
      <c r="AA124" s="11"/>
      <c r="AB124" s="13"/>
      <c r="AC124" s="13"/>
      <c r="AD124" s="17"/>
      <c r="AE124" s="18"/>
      <c r="AF124" s="19"/>
      <c r="AG124" s="19"/>
      <c r="AH124" s="18"/>
      <c r="AI124" s="20"/>
      <c r="AJ124" s="20"/>
      <c r="AK124" s="20"/>
      <c r="AL124" s="18"/>
      <c r="AM124" s="21"/>
      <c r="AN124" s="19"/>
      <c r="AO124" s="22"/>
      <c r="AP124" s="22"/>
      <c r="AQ124" s="22"/>
      <c r="AR124" s="22"/>
      <c r="AS124" s="22"/>
      <c r="AT124" s="22"/>
      <c r="AU124" s="22"/>
      <c r="AV124" s="22"/>
      <c r="AW124" s="22"/>
      <c r="AX124" s="22"/>
      <c r="AY124" s="23"/>
      <c r="AZ124" s="24"/>
      <c r="BA124" s="24"/>
      <c r="BB124" s="25"/>
      <c r="BC124" s="13"/>
      <c r="BD124" s="25"/>
      <c r="BE124" s="25"/>
      <c r="BF124" s="25"/>
      <c r="BG124" s="24"/>
      <c r="BH124" s="24"/>
      <c r="BI124" s="24"/>
      <c r="BJ124" s="24"/>
      <c r="BK124" s="24"/>
      <c r="BL124" s="24"/>
      <c r="BM124" s="25"/>
      <c r="BN124" s="26"/>
      <c r="BO124" s="26"/>
      <c r="BP124" s="24"/>
      <c r="BQ124" s="25"/>
      <c r="BR124" s="24"/>
      <c r="BS124" s="24"/>
      <c r="BT124" s="25"/>
      <c r="BU124" s="24"/>
      <c r="BV124" s="24"/>
      <c r="BW124" s="25"/>
    </row>
    <row r="125" spans="1:75" s="27" customFormat="1" ht="346.5">
      <c r="A125" s="40" t="s">
        <v>743</v>
      </c>
      <c r="B125" s="3" t="s">
        <v>698</v>
      </c>
      <c r="C125" s="3" t="s">
        <v>732</v>
      </c>
      <c r="D125" s="2" t="s">
        <v>20</v>
      </c>
      <c r="E125" s="6" t="s">
        <v>21</v>
      </c>
      <c r="F125" s="1" t="s">
        <v>22</v>
      </c>
      <c r="G125" s="3" t="s">
        <v>744</v>
      </c>
      <c r="H125" s="3" t="s">
        <v>745</v>
      </c>
      <c r="I125" s="3" t="s">
        <v>746</v>
      </c>
      <c r="J125" s="3" t="s">
        <v>747</v>
      </c>
      <c r="K125" s="1" t="s">
        <v>705</v>
      </c>
      <c r="L125" s="4">
        <v>43269</v>
      </c>
      <c r="M125" s="4">
        <v>45291</v>
      </c>
      <c r="N125" s="2" t="s">
        <v>184</v>
      </c>
      <c r="O125" s="2" t="s">
        <v>78</v>
      </c>
      <c r="P125" s="5">
        <v>1507785.35</v>
      </c>
      <c r="Q125" s="41" t="s">
        <v>28</v>
      </c>
      <c r="R125" s="11"/>
      <c r="S125" s="11"/>
      <c r="T125" s="11"/>
      <c r="U125" s="10"/>
      <c r="V125" s="16"/>
      <c r="W125" s="11"/>
      <c r="X125" s="11"/>
      <c r="Y125" s="11"/>
      <c r="Z125" s="10"/>
      <c r="AA125" s="11"/>
      <c r="AB125" s="13"/>
      <c r="AC125" s="13"/>
      <c r="AD125" s="17"/>
      <c r="AE125" s="18"/>
      <c r="AF125" s="19"/>
      <c r="AG125" s="19"/>
      <c r="AH125" s="18"/>
      <c r="AI125" s="20"/>
      <c r="AJ125" s="20"/>
      <c r="AK125" s="20"/>
      <c r="AL125" s="18"/>
      <c r="AM125" s="21"/>
      <c r="AN125" s="19"/>
      <c r="AO125" s="22"/>
      <c r="AP125" s="22"/>
      <c r="AQ125" s="22"/>
      <c r="AR125" s="22"/>
      <c r="AS125" s="22"/>
      <c r="AT125" s="22"/>
      <c r="AU125" s="22"/>
      <c r="AV125" s="22"/>
      <c r="AW125" s="22"/>
      <c r="AX125" s="22"/>
      <c r="AY125" s="23"/>
      <c r="AZ125" s="24"/>
      <c r="BA125" s="24"/>
      <c r="BB125" s="25"/>
      <c r="BC125" s="13"/>
      <c r="BD125" s="25"/>
      <c r="BE125" s="25"/>
      <c r="BF125" s="25"/>
      <c r="BG125" s="24"/>
      <c r="BH125" s="24"/>
      <c r="BI125" s="24"/>
      <c r="BJ125" s="24"/>
      <c r="BK125" s="24"/>
      <c r="BL125" s="24"/>
      <c r="BM125" s="25"/>
      <c r="BN125" s="26"/>
      <c r="BO125" s="26"/>
      <c r="BP125" s="24"/>
      <c r="BQ125" s="25"/>
      <c r="BR125" s="24"/>
      <c r="BS125" s="24"/>
      <c r="BT125" s="25"/>
      <c r="BU125" s="24"/>
      <c r="BV125" s="24"/>
      <c r="BW125" s="25"/>
    </row>
    <row r="126" spans="1:75" s="27" customFormat="1" ht="94.5">
      <c r="A126" s="40" t="s">
        <v>748</v>
      </c>
      <c r="B126" s="3" t="s">
        <v>698</v>
      </c>
      <c r="C126" s="3" t="s">
        <v>732</v>
      </c>
      <c r="D126" s="2" t="s">
        <v>20</v>
      </c>
      <c r="E126" s="6" t="s">
        <v>21</v>
      </c>
      <c r="F126" s="1" t="s">
        <v>22</v>
      </c>
      <c r="G126" s="3" t="s">
        <v>749</v>
      </c>
      <c r="H126" s="3" t="s">
        <v>750</v>
      </c>
      <c r="I126" s="3" t="s">
        <v>751</v>
      </c>
      <c r="J126" s="3" t="s">
        <v>752</v>
      </c>
      <c r="K126" s="1" t="s">
        <v>705</v>
      </c>
      <c r="L126" s="4">
        <v>43264</v>
      </c>
      <c r="M126" s="4">
        <v>45703</v>
      </c>
      <c r="N126" s="2" t="s">
        <v>753</v>
      </c>
      <c r="O126" s="2" t="s">
        <v>78</v>
      </c>
      <c r="P126" s="5">
        <v>1570198.12</v>
      </c>
      <c r="Q126" s="41" t="s">
        <v>28</v>
      </c>
      <c r="R126" s="11"/>
      <c r="S126" s="11"/>
      <c r="T126" s="11"/>
      <c r="U126" s="10"/>
      <c r="V126" s="16"/>
      <c r="W126" s="11"/>
      <c r="X126" s="11"/>
      <c r="Y126" s="11"/>
      <c r="Z126" s="10"/>
      <c r="AA126" s="11"/>
      <c r="AB126" s="13"/>
      <c r="AC126" s="13"/>
      <c r="AD126" s="17"/>
      <c r="AE126" s="18"/>
      <c r="AF126" s="19"/>
      <c r="AG126" s="19"/>
      <c r="AH126" s="18"/>
      <c r="AI126" s="20"/>
      <c r="AJ126" s="20"/>
      <c r="AK126" s="20"/>
      <c r="AL126" s="18"/>
      <c r="AM126" s="21"/>
      <c r="AN126" s="19"/>
      <c r="AO126" s="22"/>
      <c r="AP126" s="22"/>
      <c r="AQ126" s="22"/>
      <c r="AR126" s="22"/>
      <c r="AS126" s="22"/>
      <c r="AT126" s="22"/>
      <c r="AU126" s="22"/>
      <c r="AV126" s="22"/>
      <c r="AW126" s="22"/>
      <c r="AX126" s="22"/>
      <c r="AY126" s="23"/>
      <c r="AZ126" s="24"/>
      <c r="BA126" s="24"/>
      <c r="BB126" s="25"/>
      <c r="BC126" s="13"/>
      <c r="BD126" s="25"/>
      <c r="BE126" s="25"/>
      <c r="BF126" s="25"/>
      <c r="BG126" s="24"/>
      <c r="BH126" s="24"/>
      <c r="BI126" s="24"/>
      <c r="BJ126" s="24"/>
      <c r="BK126" s="24"/>
      <c r="BL126" s="24"/>
      <c r="BM126" s="25"/>
      <c r="BN126" s="26"/>
      <c r="BO126" s="26"/>
      <c r="BP126" s="24"/>
      <c r="BQ126" s="25"/>
      <c r="BR126" s="24"/>
      <c r="BS126" s="24"/>
      <c r="BT126" s="25"/>
      <c r="BU126" s="24"/>
      <c r="BV126" s="24"/>
      <c r="BW126" s="25"/>
    </row>
    <row r="127" spans="1:75" s="27" customFormat="1" ht="94.5">
      <c r="A127" s="40" t="s">
        <v>754</v>
      </c>
      <c r="B127" s="3" t="s">
        <v>698</v>
      </c>
      <c r="C127" s="3" t="s">
        <v>732</v>
      </c>
      <c r="D127" s="2" t="s">
        <v>20</v>
      </c>
      <c r="E127" s="6" t="s">
        <v>21</v>
      </c>
      <c r="F127" s="1" t="s">
        <v>22</v>
      </c>
      <c r="G127" s="3" t="s">
        <v>755</v>
      </c>
      <c r="H127" s="3" t="s">
        <v>756</v>
      </c>
      <c r="I127" s="3" t="s">
        <v>757</v>
      </c>
      <c r="J127" s="3" t="s">
        <v>758</v>
      </c>
      <c r="K127" s="1" t="s">
        <v>705</v>
      </c>
      <c r="L127" s="4">
        <v>43264</v>
      </c>
      <c r="M127" s="4">
        <v>45473</v>
      </c>
      <c r="N127" s="2" t="s">
        <v>240</v>
      </c>
      <c r="O127" s="2" t="s">
        <v>78</v>
      </c>
      <c r="P127" s="5">
        <v>753355.46</v>
      </c>
      <c r="Q127" s="41" t="s">
        <v>28</v>
      </c>
      <c r="R127" s="11"/>
      <c r="S127" s="11"/>
      <c r="T127" s="11"/>
      <c r="U127" s="10"/>
      <c r="V127" s="16"/>
      <c r="W127" s="11"/>
      <c r="X127" s="11"/>
      <c r="Y127" s="11"/>
      <c r="Z127" s="10"/>
      <c r="AA127" s="11"/>
      <c r="AB127" s="13"/>
      <c r="AC127" s="13"/>
      <c r="AD127" s="17"/>
      <c r="AE127" s="18"/>
      <c r="AF127" s="19"/>
      <c r="AG127" s="19"/>
      <c r="AH127" s="18"/>
      <c r="AI127" s="20"/>
      <c r="AJ127" s="20"/>
      <c r="AK127" s="20"/>
      <c r="AL127" s="18"/>
      <c r="AM127" s="21"/>
      <c r="AN127" s="19"/>
      <c r="AO127" s="22"/>
      <c r="AP127" s="22"/>
      <c r="AQ127" s="22"/>
      <c r="AR127" s="22"/>
      <c r="AS127" s="22"/>
      <c r="AT127" s="22"/>
      <c r="AU127" s="22"/>
      <c r="AV127" s="22"/>
      <c r="AW127" s="22"/>
      <c r="AX127" s="22"/>
      <c r="AY127" s="23"/>
      <c r="AZ127" s="24"/>
      <c r="BA127" s="24"/>
      <c r="BB127" s="25"/>
      <c r="BC127" s="13"/>
      <c r="BD127" s="25"/>
      <c r="BE127" s="25"/>
      <c r="BF127" s="25"/>
      <c r="BG127" s="24"/>
      <c r="BH127" s="24"/>
      <c r="BI127" s="24"/>
      <c r="BJ127" s="24"/>
      <c r="BK127" s="24"/>
      <c r="BL127" s="24"/>
      <c r="BM127" s="25"/>
      <c r="BN127" s="26"/>
      <c r="BO127" s="26"/>
      <c r="BP127" s="24"/>
      <c r="BQ127" s="25"/>
      <c r="BR127" s="24"/>
      <c r="BS127" s="24"/>
      <c r="BT127" s="25"/>
      <c r="BU127" s="24"/>
      <c r="BV127" s="24"/>
      <c r="BW127" s="25"/>
    </row>
    <row r="128" spans="1:75" s="27" customFormat="1" ht="94.5">
      <c r="A128" s="40" t="s">
        <v>759</v>
      </c>
      <c r="B128" s="3" t="s">
        <v>698</v>
      </c>
      <c r="C128" s="3" t="s">
        <v>732</v>
      </c>
      <c r="D128" s="2" t="s">
        <v>20</v>
      </c>
      <c r="E128" s="6" t="s">
        <v>21</v>
      </c>
      <c r="F128" s="1" t="s">
        <v>22</v>
      </c>
      <c r="G128" s="3" t="s">
        <v>760</v>
      </c>
      <c r="H128" s="3" t="s">
        <v>761</v>
      </c>
      <c r="I128" s="3" t="s">
        <v>762</v>
      </c>
      <c r="J128" s="3" t="s">
        <v>763</v>
      </c>
      <c r="K128" s="1" t="s">
        <v>705</v>
      </c>
      <c r="L128" s="4">
        <v>43264</v>
      </c>
      <c r="M128" s="4">
        <v>45337</v>
      </c>
      <c r="N128" s="2" t="s">
        <v>753</v>
      </c>
      <c r="O128" s="2" t="s">
        <v>78</v>
      </c>
      <c r="P128" s="5">
        <v>1750726.49</v>
      </c>
      <c r="Q128" s="41" t="s">
        <v>28</v>
      </c>
      <c r="R128" s="11"/>
      <c r="S128" s="11"/>
      <c r="T128" s="11"/>
      <c r="U128" s="10"/>
      <c r="V128" s="16"/>
      <c r="W128" s="11"/>
      <c r="X128" s="11"/>
      <c r="Y128" s="11"/>
      <c r="Z128" s="10"/>
      <c r="AA128" s="11"/>
      <c r="AB128" s="13"/>
      <c r="AC128" s="13"/>
      <c r="AD128" s="17"/>
      <c r="AE128" s="18"/>
      <c r="AF128" s="19"/>
      <c r="AG128" s="19"/>
      <c r="AH128" s="18"/>
      <c r="AI128" s="20"/>
      <c r="AJ128" s="20"/>
      <c r="AK128" s="20"/>
      <c r="AL128" s="18"/>
      <c r="AM128" s="21"/>
      <c r="AN128" s="19"/>
      <c r="AO128" s="22"/>
      <c r="AP128" s="22"/>
      <c r="AQ128" s="22"/>
      <c r="AR128" s="22"/>
      <c r="AS128" s="22"/>
      <c r="AT128" s="22"/>
      <c r="AU128" s="22"/>
      <c r="AV128" s="22"/>
      <c r="AW128" s="22"/>
      <c r="AX128" s="22"/>
      <c r="AY128" s="23"/>
      <c r="AZ128" s="24"/>
      <c r="BA128" s="24"/>
      <c r="BB128" s="25"/>
      <c r="BC128" s="13"/>
      <c r="BD128" s="25"/>
      <c r="BE128" s="25"/>
      <c r="BF128" s="25"/>
      <c r="BG128" s="24"/>
      <c r="BH128" s="24"/>
      <c r="BI128" s="24"/>
      <c r="BJ128" s="24"/>
      <c r="BK128" s="24"/>
      <c r="BL128" s="24"/>
      <c r="BM128" s="25"/>
      <c r="BN128" s="26"/>
      <c r="BO128" s="26"/>
      <c r="BP128" s="24"/>
      <c r="BQ128" s="25"/>
      <c r="BR128" s="24"/>
      <c r="BS128" s="24"/>
      <c r="BT128" s="25"/>
      <c r="BU128" s="24"/>
      <c r="BV128" s="24"/>
      <c r="BW128" s="25"/>
    </row>
    <row r="129" spans="1:75" s="27" customFormat="1" ht="94.5">
      <c r="A129" s="40" t="s">
        <v>764</v>
      </c>
      <c r="B129" s="3" t="s">
        <v>698</v>
      </c>
      <c r="C129" s="3" t="s">
        <v>732</v>
      </c>
      <c r="D129" s="2" t="s">
        <v>700</v>
      </c>
      <c r="E129" s="6" t="s">
        <v>71</v>
      </c>
      <c r="F129" s="1" t="s">
        <v>22</v>
      </c>
      <c r="G129" s="3" t="s">
        <v>765</v>
      </c>
      <c r="H129" s="3" t="s">
        <v>766</v>
      </c>
      <c r="I129" s="3" t="s">
        <v>767</v>
      </c>
      <c r="J129" s="3" t="s">
        <v>768</v>
      </c>
      <c r="K129" s="1" t="s">
        <v>705</v>
      </c>
      <c r="L129" s="4">
        <v>43279</v>
      </c>
      <c r="M129" s="4">
        <v>44895</v>
      </c>
      <c r="N129" s="2" t="s">
        <v>171</v>
      </c>
      <c r="O129" s="2" t="s">
        <v>78</v>
      </c>
      <c r="P129" s="5">
        <v>1227417.6600000001</v>
      </c>
      <c r="Q129" s="41" t="s">
        <v>28</v>
      </c>
      <c r="R129" s="11"/>
      <c r="S129" s="11"/>
      <c r="T129" s="11"/>
      <c r="U129" s="10"/>
      <c r="V129" s="16"/>
      <c r="W129" s="11"/>
      <c r="X129" s="11"/>
      <c r="Y129" s="11"/>
      <c r="Z129" s="10"/>
      <c r="AA129" s="11"/>
      <c r="AB129" s="13"/>
      <c r="AC129" s="13"/>
      <c r="AD129" s="17"/>
      <c r="AE129" s="18"/>
      <c r="AF129" s="19"/>
      <c r="AG129" s="19"/>
      <c r="AH129" s="18"/>
      <c r="AI129" s="20"/>
      <c r="AJ129" s="20"/>
      <c r="AK129" s="20"/>
      <c r="AL129" s="18"/>
      <c r="AM129" s="21"/>
      <c r="AN129" s="19"/>
      <c r="AO129" s="22"/>
      <c r="AP129" s="22"/>
      <c r="AQ129" s="22"/>
      <c r="AR129" s="22"/>
      <c r="AS129" s="22"/>
      <c r="AT129" s="22"/>
      <c r="AU129" s="22"/>
      <c r="AV129" s="22"/>
      <c r="AW129" s="22"/>
      <c r="AX129" s="22"/>
      <c r="AY129" s="23"/>
      <c r="AZ129" s="24"/>
      <c r="BA129" s="24"/>
      <c r="BB129" s="25"/>
      <c r="BC129" s="13"/>
      <c r="BD129" s="25"/>
      <c r="BE129" s="25"/>
      <c r="BF129" s="25"/>
      <c r="BG129" s="24"/>
      <c r="BH129" s="24"/>
      <c r="BI129" s="24"/>
      <c r="BJ129" s="24"/>
      <c r="BK129" s="24"/>
      <c r="BL129" s="24"/>
      <c r="BM129" s="25"/>
      <c r="BN129" s="26"/>
      <c r="BO129" s="26"/>
      <c r="BP129" s="24"/>
      <c r="BQ129" s="25"/>
      <c r="BR129" s="24"/>
      <c r="BS129" s="24"/>
      <c r="BT129" s="25"/>
      <c r="BU129" s="24"/>
      <c r="BV129" s="24"/>
      <c r="BW129" s="25"/>
    </row>
    <row r="130" spans="1:75" s="27" customFormat="1" ht="78.75">
      <c r="A130" s="40" t="s">
        <v>769</v>
      </c>
      <c r="B130" s="3" t="s">
        <v>698</v>
      </c>
      <c r="C130" s="3" t="s">
        <v>732</v>
      </c>
      <c r="D130" s="2" t="s">
        <v>103</v>
      </c>
      <c r="E130" s="6" t="s">
        <v>21</v>
      </c>
      <c r="F130" s="1" t="s">
        <v>104</v>
      </c>
      <c r="G130" s="3" t="s">
        <v>770</v>
      </c>
      <c r="H130" s="3" t="s">
        <v>771</v>
      </c>
      <c r="I130" s="3" t="s">
        <v>772</v>
      </c>
      <c r="J130" s="3" t="s">
        <v>773</v>
      </c>
      <c r="K130" s="1" t="s">
        <v>705</v>
      </c>
      <c r="L130" s="4">
        <v>43259</v>
      </c>
      <c r="M130" s="4">
        <v>46387</v>
      </c>
      <c r="N130" s="2" t="s">
        <v>774</v>
      </c>
      <c r="O130" s="2" t="s">
        <v>78</v>
      </c>
      <c r="P130" s="5">
        <v>1191768.95</v>
      </c>
      <c r="Q130" s="41" t="s">
        <v>28</v>
      </c>
      <c r="R130" s="11"/>
      <c r="S130" s="11"/>
      <c r="T130" s="11"/>
      <c r="U130" s="10"/>
      <c r="V130" s="16"/>
      <c r="W130" s="11"/>
      <c r="X130" s="11"/>
      <c r="Y130" s="11"/>
      <c r="Z130" s="10"/>
      <c r="AA130" s="11"/>
      <c r="AB130" s="13"/>
      <c r="AC130" s="13"/>
      <c r="AD130" s="17"/>
      <c r="AE130" s="18"/>
      <c r="AF130" s="19"/>
      <c r="AG130" s="19"/>
      <c r="AH130" s="18"/>
      <c r="AI130" s="20"/>
      <c r="AJ130" s="20"/>
      <c r="AK130" s="20"/>
      <c r="AL130" s="18"/>
      <c r="AM130" s="21"/>
      <c r="AN130" s="19"/>
      <c r="AO130" s="22"/>
      <c r="AP130" s="22"/>
      <c r="AQ130" s="22"/>
      <c r="AR130" s="22"/>
      <c r="AS130" s="22"/>
      <c r="AT130" s="22"/>
      <c r="AU130" s="22"/>
      <c r="AV130" s="22"/>
      <c r="AW130" s="22"/>
      <c r="AX130" s="22"/>
      <c r="AY130" s="23"/>
      <c r="AZ130" s="24"/>
      <c r="BA130" s="24"/>
      <c r="BB130" s="25"/>
      <c r="BC130" s="13"/>
      <c r="BD130" s="25"/>
      <c r="BE130" s="25"/>
      <c r="BF130" s="25"/>
      <c r="BG130" s="24"/>
      <c r="BH130" s="24"/>
      <c r="BI130" s="24"/>
      <c r="BJ130" s="24"/>
      <c r="BK130" s="24"/>
      <c r="BL130" s="24"/>
      <c r="BM130" s="25"/>
      <c r="BN130" s="26"/>
      <c r="BO130" s="26"/>
      <c r="BP130" s="24"/>
      <c r="BQ130" s="25"/>
      <c r="BR130" s="24"/>
      <c r="BS130" s="24"/>
      <c r="BT130" s="25"/>
      <c r="BU130" s="24"/>
      <c r="BV130" s="24"/>
      <c r="BW130" s="25"/>
    </row>
    <row r="131" spans="1:75" s="27" customFormat="1" ht="94.5">
      <c r="A131" s="40" t="s">
        <v>775</v>
      </c>
      <c r="B131" s="3" t="s">
        <v>698</v>
      </c>
      <c r="C131" s="3" t="s">
        <v>732</v>
      </c>
      <c r="D131" s="2" t="s">
        <v>132</v>
      </c>
      <c r="E131" s="6" t="s">
        <v>21</v>
      </c>
      <c r="F131" s="1" t="s">
        <v>88</v>
      </c>
      <c r="G131" s="3" t="s">
        <v>776</v>
      </c>
      <c r="H131" s="3" t="s">
        <v>777</v>
      </c>
      <c r="I131" s="3" t="s">
        <v>778</v>
      </c>
      <c r="J131" s="3" t="s">
        <v>779</v>
      </c>
      <c r="K131" s="1" t="s">
        <v>705</v>
      </c>
      <c r="L131" s="4">
        <v>43277</v>
      </c>
      <c r="M131" s="4">
        <v>45838</v>
      </c>
      <c r="N131" s="2" t="s">
        <v>780</v>
      </c>
      <c r="O131" s="2" t="s">
        <v>78</v>
      </c>
      <c r="P131" s="5">
        <v>2091178.43</v>
      </c>
      <c r="Q131" s="41" t="s">
        <v>28</v>
      </c>
      <c r="R131" s="11"/>
      <c r="S131" s="11"/>
      <c r="T131" s="11"/>
      <c r="U131" s="10"/>
      <c r="V131" s="16"/>
      <c r="W131" s="11"/>
      <c r="X131" s="11"/>
      <c r="Y131" s="11"/>
      <c r="Z131" s="10"/>
      <c r="AA131" s="11"/>
      <c r="AB131" s="13"/>
      <c r="AC131" s="13"/>
      <c r="AD131" s="17"/>
      <c r="AE131" s="18"/>
      <c r="AF131" s="19"/>
      <c r="AG131" s="19"/>
      <c r="AH131" s="18"/>
      <c r="AI131" s="20"/>
      <c r="AJ131" s="20"/>
      <c r="AK131" s="20"/>
      <c r="AL131" s="18"/>
      <c r="AM131" s="21"/>
      <c r="AN131" s="19"/>
      <c r="AO131" s="22"/>
      <c r="AP131" s="22"/>
      <c r="AQ131" s="22"/>
      <c r="AR131" s="22"/>
      <c r="AS131" s="22"/>
      <c r="AT131" s="22"/>
      <c r="AU131" s="22"/>
      <c r="AV131" s="22"/>
      <c r="AW131" s="22"/>
      <c r="AX131" s="22"/>
      <c r="AY131" s="23"/>
      <c r="AZ131" s="24"/>
      <c r="BA131" s="24"/>
      <c r="BB131" s="25"/>
      <c r="BC131" s="13"/>
      <c r="BD131" s="25"/>
      <c r="BE131" s="25"/>
      <c r="BF131" s="25"/>
      <c r="BG131" s="24"/>
      <c r="BH131" s="24"/>
      <c r="BI131" s="24"/>
      <c r="BJ131" s="24"/>
      <c r="BK131" s="24"/>
      <c r="BL131" s="24"/>
      <c r="BM131" s="25"/>
      <c r="BN131" s="26"/>
      <c r="BO131" s="26"/>
      <c r="BP131" s="24"/>
      <c r="BQ131" s="25"/>
      <c r="BR131" s="24"/>
      <c r="BS131" s="24"/>
      <c r="BT131" s="25"/>
      <c r="BU131" s="24"/>
      <c r="BV131" s="24"/>
      <c r="BW131" s="25"/>
    </row>
    <row r="132" spans="1:75" s="27" customFormat="1" ht="94.5">
      <c r="A132" s="40" t="s">
        <v>781</v>
      </c>
      <c r="B132" s="3" t="s">
        <v>698</v>
      </c>
      <c r="C132" s="3" t="s">
        <v>732</v>
      </c>
      <c r="D132" s="2" t="s">
        <v>132</v>
      </c>
      <c r="E132" s="6" t="s">
        <v>21</v>
      </c>
      <c r="F132" s="1" t="s">
        <v>88</v>
      </c>
      <c r="G132" s="3" t="s">
        <v>782</v>
      </c>
      <c r="H132" s="3" t="s">
        <v>783</v>
      </c>
      <c r="I132" s="3" t="s">
        <v>784</v>
      </c>
      <c r="J132" s="3" t="s">
        <v>785</v>
      </c>
      <c r="K132" s="1" t="s">
        <v>705</v>
      </c>
      <c r="L132" s="4">
        <v>43277</v>
      </c>
      <c r="M132" s="4">
        <v>45976</v>
      </c>
      <c r="N132" s="2" t="s">
        <v>786</v>
      </c>
      <c r="O132" s="2" t="s">
        <v>78</v>
      </c>
      <c r="P132" s="5">
        <v>1642389.26</v>
      </c>
      <c r="Q132" s="41" t="s">
        <v>28</v>
      </c>
      <c r="R132" s="11"/>
      <c r="S132" s="11"/>
      <c r="T132" s="11"/>
      <c r="U132" s="10"/>
      <c r="V132" s="16"/>
      <c r="W132" s="11"/>
      <c r="X132" s="11"/>
      <c r="Y132" s="11"/>
      <c r="Z132" s="10"/>
      <c r="AA132" s="11"/>
      <c r="AB132" s="13"/>
      <c r="AC132" s="13"/>
      <c r="AD132" s="17"/>
      <c r="AE132" s="18"/>
      <c r="AF132" s="19"/>
      <c r="AG132" s="19"/>
      <c r="AH132" s="18"/>
      <c r="AI132" s="20"/>
      <c r="AJ132" s="20"/>
      <c r="AK132" s="20"/>
      <c r="AL132" s="18"/>
      <c r="AM132" s="21"/>
      <c r="AN132" s="19"/>
      <c r="AO132" s="22"/>
      <c r="AP132" s="22"/>
      <c r="AQ132" s="22"/>
      <c r="AR132" s="22"/>
      <c r="AS132" s="22"/>
      <c r="AT132" s="22"/>
      <c r="AU132" s="22"/>
      <c r="AV132" s="22"/>
      <c r="AW132" s="22"/>
      <c r="AX132" s="22"/>
      <c r="AY132" s="23"/>
      <c r="AZ132" s="24"/>
      <c r="BA132" s="24"/>
      <c r="BB132" s="25"/>
      <c r="BC132" s="13"/>
      <c r="BD132" s="25"/>
      <c r="BE132" s="25"/>
      <c r="BF132" s="25"/>
      <c r="BG132" s="24"/>
      <c r="BH132" s="24"/>
      <c r="BI132" s="24"/>
      <c r="BJ132" s="24"/>
      <c r="BK132" s="24"/>
      <c r="BL132" s="24"/>
      <c r="BM132" s="25"/>
      <c r="BN132" s="26"/>
      <c r="BO132" s="26"/>
      <c r="BP132" s="24"/>
      <c r="BQ132" s="25"/>
      <c r="BR132" s="24"/>
      <c r="BS132" s="24"/>
      <c r="BT132" s="25"/>
      <c r="BU132" s="24"/>
      <c r="BV132" s="24"/>
      <c r="BW132" s="25"/>
    </row>
    <row r="133" spans="1:75" s="27" customFormat="1" ht="94.5">
      <c r="A133" s="40" t="s">
        <v>787</v>
      </c>
      <c r="B133" s="3" t="s">
        <v>698</v>
      </c>
      <c r="C133" s="3" t="s">
        <v>732</v>
      </c>
      <c r="D133" s="2" t="s">
        <v>132</v>
      </c>
      <c r="E133" s="6" t="s">
        <v>21</v>
      </c>
      <c r="F133" s="1" t="s">
        <v>88</v>
      </c>
      <c r="G133" s="3" t="s">
        <v>788</v>
      </c>
      <c r="H133" s="3" t="s">
        <v>789</v>
      </c>
      <c r="I133" s="3" t="s">
        <v>790</v>
      </c>
      <c r="J133" s="3" t="s">
        <v>791</v>
      </c>
      <c r="K133" s="1" t="s">
        <v>705</v>
      </c>
      <c r="L133" s="4">
        <v>43275</v>
      </c>
      <c r="M133" s="4">
        <v>45107</v>
      </c>
      <c r="N133" s="2" t="s">
        <v>742</v>
      </c>
      <c r="O133" s="2" t="s">
        <v>78</v>
      </c>
      <c r="P133" s="5">
        <v>1363040.02</v>
      </c>
      <c r="Q133" s="41" t="s">
        <v>28</v>
      </c>
      <c r="R133" s="11"/>
      <c r="S133" s="11"/>
      <c r="T133" s="11"/>
      <c r="U133" s="10"/>
      <c r="V133" s="16"/>
      <c r="W133" s="11"/>
      <c r="X133" s="11"/>
      <c r="Y133" s="11"/>
      <c r="Z133" s="10"/>
      <c r="AA133" s="11"/>
      <c r="AB133" s="13"/>
      <c r="AC133" s="13"/>
      <c r="AD133" s="17"/>
      <c r="AE133" s="18"/>
      <c r="AF133" s="19"/>
      <c r="AG133" s="19"/>
      <c r="AH133" s="18"/>
      <c r="AI133" s="20"/>
      <c r="AJ133" s="20"/>
      <c r="AK133" s="20"/>
      <c r="AL133" s="18"/>
      <c r="AM133" s="21"/>
      <c r="AN133" s="19"/>
      <c r="AO133" s="22"/>
      <c r="AP133" s="22"/>
      <c r="AQ133" s="22"/>
      <c r="AR133" s="22"/>
      <c r="AS133" s="22"/>
      <c r="AT133" s="22"/>
      <c r="AU133" s="22"/>
      <c r="AV133" s="22"/>
      <c r="AW133" s="22"/>
      <c r="AX133" s="22"/>
      <c r="AY133" s="23"/>
      <c r="AZ133" s="24"/>
      <c r="BA133" s="24"/>
      <c r="BB133" s="25"/>
      <c r="BC133" s="13"/>
      <c r="BD133" s="25"/>
      <c r="BE133" s="25"/>
      <c r="BF133" s="25"/>
      <c r="BG133" s="24"/>
      <c r="BH133" s="24"/>
      <c r="BI133" s="24"/>
      <c r="BJ133" s="24"/>
      <c r="BK133" s="24"/>
      <c r="BL133" s="24"/>
      <c r="BM133" s="25"/>
      <c r="BN133" s="26"/>
      <c r="BO133" s="26"/>
      <c r="BP133" s="24"/>
      <c r="BQ133" s="25"/>
      <c r="BR133" s="24"/>
      <c r="BS133" s="24"/>
      <c r="BT133" s="25"/>
      <c r="BU133" s="24"/>
      <c r="BV133" s="24"/>
      <c r="BW133" s="25"/>
    </row>
    <row r="134" spans="1:75" s="27" customFormat="1" ht="94.5">
      <c r="A134" s="40" t="s">
        <v>792</v>
      </c>
      <c r="B134" s="3" t="s">
        <v>698</v>
      </c>
      <c r="C134" s="3" t="s">
        <v>732</v>
      </c>
      <c r="D134" s="2" t="s">
        <v>31</v>
      </c>
      <c r="E134" s="6" t="s">
        <v>21</v>
      </c>
      <c r="F134" s="1" t="s">
        <v>32</v>
      </c>
      <c r="G134" s="3" t="s">
        <v>793</v>
      </c>
      <c r="H134" s="3" t="s">
        <v>794</v>
      </c>
      <c r="I134" s="3" t="s">
        <v>795</v>
      </c>
      <c r="J134" s="3" t="s">
        <v>796</v>
      </c>
      <c r="K134" s="1" t="s">
        <v>705</v>
      </c>
      <c r="L134" s="4">
        <v>43257</v>
      </c>
      <c r="M134" s="4">
        <v>45657</v>
      </c>
      <c r="N134" s="2" t="s">
        <v>184</v>
      </c>
      <c r="O134" s="2" t="s">
        <v>78</v>
      </c>
      <c r="P134" s="5">
        <v>3545904.97</v>
      </c>
      <c r="Q134" s="41" t="s">
        <v>28</v>
      </c>
      <c r="R134" s="11"/>
      <c r="S134" s="11"/>
      <c r="T134" s="11"/>
      <c r="U134" s="10"/>
      <c r="V134" s="16"/>
      <c r="W134" s="11"/>
      <c r="X134" s="11"/>
      <c r="Y134" s="11"/>
      <c r="Z134" s="10"/>
      <c r="AA134" s="11"/>
      <c r="AB134" s="13"/>
      <c r="AC134" s="13"/>
      <c r="AD134" s="17"/>
      <c r="AE134" s="18"/>
      <c r="AF134" s="19"/>
      <c r="AG134" s="19"/>
      <c r="AH134" s="18"/>
      <c r="AI134" s="20"/>
      <c r="AJ134" s="20"/>
      <c r="AK134" s="20"/>
      <c r="AL134" s="18"/>
      <c r="AM134" s="21"/>
      <c r="AN134" s="19"/>
      <c r="AO134" s="22"/>
      <c r="AP134" s="22"/>
      <c r="AQ134" s="22"/>
      <c r="AR134" s="22"/>
      <c r="AS134" s="22"/>
      <c r="AT134" s="22"/>
      <c r="AU134" s="22"/>
      <c r="AV134" s="22"/>
      <c r="AW134" s="22"/>
      <c r="AX134" s="22"/>
      <c r="AY134" s="23"/>
      <c r="AZ134" s="24"/>
      <c r="BA134" s="24"/>
      <c r="BB134" s="25"/>
      <c r="BC134" s="13"/>
      <c r="BD134" s="25"/>
      <c r="BE134" s="25"/>
      <c r="BF134" s="25"/>
      <c r="BG134" s="24"/>
      <c r="BH134" s="24"/>
      <c r="BI134" s="24"/>
      <c r="BJ134" s="24"/>
      <c r="BK134" s="24"/>
      <c r="BL134" s="24"/>
      <c r="BM134" s="25"/>
      <c r="BN134" s="26"/>
      <c r="BO134" s="26"/>
      <c r="BP134" s="24"/>
      <c r="BQ134" s="25"/>
      <c r="BR134" s="24"/>
      <c r="BS134" s="24"/>
      <c r="BT134" s="25"/>
      <c r="BU134" s="24"/>
      <c r="BV134" s="24"/>
      <c r="BW134" s="25"/>
    </row>
    <row r="135" spans="1:75" s="27" customFormat="1" ht="94.5">
      <c r="A135" s="40" t="s">
        <v>797</v>
      </c>
      <c r="B135" s="3" t="s">
        <v>698</v>
      </c>
      <c r="C135" s="3" t="s">
        <v>732</v>
      </c>
      <c r="D135" s="2" t="s">
        <v>63</v>
      </c>
      <c r="E135" s="6" t="s">
        <v>21</v>
      </c>
      <c r="F135" s="1" t="s">
        <v>22</v>
      </c>
      <c r="G135" s="3" t="s">
        <v>798</v>
      </c>
      <c r="H135" s="3" t="s">
        <v>799</v>
      </c>
      <c r="I135" s="3" t="s">
        <v>800</v>
      </c>
      <c r="J135" s="3" t="s">
        <v>801</v>
      </c>
      <c r="K135" s="1" t="s">
        <v>705</v>
      </c>
      <c r="L135" s="4">
        <v>43277</v>
      </c>
      <c r="M135" s="4">
        <v>44926</v>
      </c>
      <c r="N135" s="2" t="s">
        <v>234</v>
      </c>
      <c r="O135" s="2" t="s">
        <v>78</v>
      </c>
      <c r="P135" s="5">
        <v>498627.29</v>
      </c>
      <c r="Q135" s="41" t="s">
        <v>28</v>
      </c>
      <c r="R135" s="11"/>
      <c r="S135" s="11"/>
      <c r="T135" s="11"/>
      <c r="U135" s="10"/>
      <c r="V135" s="16"/>
      <c r="W135" s="11"/>
      <c r="X135" s="11"/>
      <c r="Y135" s="11"/>
      <c r="Z135" s="10"/>
      <c r="AA135" s="11"/>
      <c r="AB135" s="13"/>
      <c r="AC135" s="13"/>
      <c r="AD135" s="17"/>
      <c r="AE135" s="18"/>
      <c r="AF135" s="19"/>
      <c r="AG135" s="19"/>
      <c r="AH135" s="18"/>
      <c r="AI135" s="20"/>
      <c r="AJ135" s="20"/>
      <c r="AK135" s="20"/>
      <c r="AL135" s="18"/>
      <c r="AM135" s="21"/>
      <c r="AN135" s="19"/>
      <c r="AO135" s="22"/>
      <c r="AP135" s="22"/>
      <c r="AQ135" s="22"/>
      <c r="AR135" s="22"/>
      <c r="AS135" s="22"/>
      <c r="AT135" s="22"/>
      <c r="AU135" s="22"/>
      <c r="AV135" s="22"/>
      <c r="AW135" s="22"/>
      <c r="AX135" s="22"/>
      <c r="AY135" s="23"/>
      <c r="AZ135" s="24"/>
      <c r="BA135" s="24"/>
      <c r="BB135" s="25"/>
      <c r="BC135" s="13"/>
      <c r="BD135" s="25"/>
      <c r="BE135" s="25"/>
      <c r="BF135" s="25"/>
      <c r="BG135" s="24"/>
      <c r="BH135" s="24"/>
      <c r="BI135" s="24"/>
      <c r="BJ135" s="24"/>
      <c r="BK135" s="24"/>
      <c r="BL135" s="24"/>
      <c r="BM135" s="25"/>
      <c r="BN135" s="26"/>
      <c r="BO135" s="26"/>
      <c r="BP135" s="24"/>
      <c r="BQ135" s="25"/>
      <c r="BR135" s="24"/>
      <c r="BS135" s="24"/>
      <c r="BT135" s="25"/>
      <c r="BU135" s="24"/>
      <c r="BV135" s="24"/>
      <c r="BW135" s="25"/>
    </row>
    <row r="136" spans="1:75" s="27" customFormat="1" ht="94.5">
      <c r="A136" s="40" t="s">
        <v>802</v>
      </c>
      <c r="B136" s="3" t="s">
        <v>698</v>
      </c>
      <c r="C136" s="3" t="s">
        <v>732</v>
      </c>
      <c r="D136" s="2" t="s">
        <v>63</v>
      </c>
      <c r="E136" s="6" t="s">
        <v>21</v>
      </c>
      <c r="F136" s="1" t="s">
        <v>22</v>
      </c>
      <c r="G136" s="3" t="s">
        <v>803</v>
      </c>
      <c r="H136" s="3" t="s">
        <v>804</v>
      </c>
      <c r="I136" s="3" t="s">
        <v>805</v>
      </c>
      <c r="J136" s="3" t="s">
        <v>806</v>
      </c>
      <c r="K136" s="1" t="s">
        <v>705</v>
      </c>
      <c r="L136" s="4">
        <v>43277</v>
      </c>
      <c r="M136" s="4">
        <v>45107</v>
      </c>
      <c r="N136" s="2" t="s">
        <v>807</v>
      </c>
      <c r="O136" s="2" t="s">
        <v>78</v>
      </c>
      <c r="P136" s="5">
        <v>1285820</v>
      </c>
      <c r="Q136" s="41" t="s">
        <v>28</v>
      </c>
      <c r="R136" s="11"/>
      <c r="S136" s="11"/>
      <c r="T136" s="11"/>
      <c r="U136" s="10"/>
      <c r="V136" s="16"/>
      <c r="W136" s="11"/>
      <c r="X136" s="11"/>
      <c r="Y136" s="11"/>
      <c r="Z136" s="10"/>
      <c r="AA136" s="11"/>
      <c r="AB136" s="13"/>
      <c r="AC136" s="13"/>
      <c r="AD136" s="17"/>
      <c r="AE136" s="18"/>
      <c r="AF136" s="19"/>
      <c r="AG136" s="19"/>
      <c r="AH136" s="18"/>
      <c r="AI136" s="20"/>
      <c r="AJ136" s="20"/>
      <c r="AK136" s="20"/>
      <c r="AL136" s="18"/>
      <c r="AM136" s="21"/>
      <c r="AN136" s="19"/>
      <c r="AO136" s="22"/>
      <c r="AP136" s="22"/>
      <c r="AQ136" s="22"/>
      <c r="AR136" s="22"/>
      <c r="AS136" s="22"/>
      <c r="AT136" s="22"/>
      <c r="AU136" s="22"/>
      <c r="AV136" s="22"/>
      <c r="AW136" s="22"/>
      <c r="AX136" s="22"/>
      <c r="AY136" s="23"/>
      <c r="AZ136" s="24"/>
      <c r="BA136" s="24"/>
      <c r="BB136" s="25"/>
      <c r="BC136" s="13"/>
      <c r="BD136" s="25"/>
      <c r="BE136" s="25"/>
      <c r="BF136" s="25"/>
      <c r="BG136" s="24"/>
      <c r="BH136" s="24"/>
      <c r="BI136" s="24"/>
      <c r="BJ136" s="24"/>
      <c r="BK136" s="24"/>
      <c r="BL136" s="24"/>
      <c r="BM136" s="25"/>
      <c r="BN136" s="26"/>
      <c r="BO136" s="26"/>
      <c r="BP136" s="24"/>
      <c r="BQ136" s="25"/>
      <c r="BR136" s="24"/>
      <c r="BS136" s="24"/>
      <c r="BT136" s="25"/>
      <c r="BU136" s="24"/>
      <c r="BV136" s="24"/>
      <c r="BW136" s="25"/>
    </row>
    <row r="137" spans="1:75" s="27" customFormat="1" ht="94.5">
      <c r="A137" s="40" t="s">
        <v>808</v>
      </c>
      <c r="B137" s="3" t="s">
        <v>698</v>
      </c>
      <c r="C137" s="3" t="s">
        <v>732</v>
      </c>
      <c r="D137" s="2" t="s">
        <v>38</v>
      </c>
      <c r="E137" s="6" t="s">
        <v>21</v>
      </c>
      <c r="F137" s="1" t="s">
        <v>32</v>
      </c>
      <c r="G137" s="3" t="s">
        <v>809</v>
      </c>
      <c r="H137" s="3" t="s">
        <v>810</v>
      </c>
      <c r="I137" s="3" t="s">
        <v>811</v>
      </c>
      <c r="J137" s="3" t="s">
        <v>812</v>
      </c>
      <c r="K137" s="1" t="s">
        <v>705</v>
      </c>
      <c r="L137" s="4">
        <v>43279</v>
      </c>
      <c r="M137" s="4">
        <v>44742</v>
      </c>
      <c r="N137" s="2" t="s">
        <v>813</v>
      </c>
      <c r="O137" s="2" t="s">
        <v>78</v>
      </c>
      <c r="P137" s="5">
        <v>934847.73</v>
      </c>
      <c r="Q137" s="41" t="s">
        <v>28</v>
      </c>
      <c r="R137" s="11"/>
      <c r="S137" s="11"/>
      <c r="T137" s="11"/>
      <c r="U137" s="10"/>
      <c r="V137" s="16"/>
      <c r="W137" s="11"/>
      <c r="X137" s="11"/>
      <c r="Y137" s="11"/>
      <c r="Z137" s="10"/>
      <c r="AA137" s="11"/>
      <c r="AB137" s="13"/>
      <c r="AC137" s="13"/>
      <c r="AD137" s="17"/>
      <c r="AE137" s="18"/>
      <c r="AF137" s="19"/>
      <c r="AG137" s="19"/>
      <c r="AH137" s="18"/>
      <c r="AI137" s="20"/>
      <c r="AJ137" s="20"/>
      <c r="AK137" s="20"/>
      <c r="AL137" s="18"/>
      <c r="AM137" s="21"/>
      <c r="AN137" s="19"/>
      <c r="AO137" s="22"/>
      <c r="AP137" s="22"/>
      <c r="AQ137" s="22"/>
      <c r="AR137" s="22"/>
      <c r="AS137" s="22"/>
      <c r="AT137" s="22"/>
      <c r="AU137" s="22"/>
      <c r="AV137" s="22"/>
      <c r="AW137" s="22"/>
      <c r="AX137" s="22"/>
      <c r="AY137" s="23"/>
      <c r="AZ137" s="24"/>
      <c r="BA137" s="24"/>
      <c r="BB137" s="25"/>
      <c r="BC137" s="13"/>
      <c r="BD137" s="25"/>
      <c r="BE137" s="25"/>
      <c r="BF137" s="25"/>
      <c r="BG137" s="24"/>
      <c r="BH137" s="24"/>
      <c r="BI137" s="24"/>
      <c r="BJ137" s="24"/>
      <c r="BK137" s="24"/>
      <c r="BL137" s="24"/>
      <c r="BM137" s="25"/>
      <c r="BN137" s="26"/>
      <c r="BO137" s="26"/>
      <c r="BP137" s="24"/>
      <c r="BQ137" s="25"/>
      <c r="BR137" s="24"/>
      <c r="BS137" s="24"/>
      <c r="BT137" s="25"/>
      <c r="BU137" s="24"/>
      <c r="BV137" s="24"/>
      <c r="BW137" s="25"/>
    </row>
    <row r="138" spans="1:75" s="27" customFormat="1" ht="78.75">
      <c r="A138" s="40" t="s">
        <v>814</v>
      </c>
      <c r="B138" s="3" t="s">
        <v>698</v>
      </c>
      <c r="C138" s="3" t="s">
        <v>732</v>
      </c>
      <c r="D138" s="2" t="s">
        <v>38</v>
      </c>
      <c r="E138" s="6" t="s">
        <v>21</v>
      </c>
      <c r="F138" s="1" t="s">
        <v>32</v>
      </c>
      <c r="G138" s="3" t="s">
        <v>815</v>
      </c>
      <c r="H138" s="3" t="s">
        <v>816</v>
      </c>
      <c r="I138" s="3" t="s">
        <v>817</v>
      </c>
      <c r="J138" s="3" t="s">
        <v>818</v>
      </c>
      <c r="K138" s="1" t="s">
        <v>705</v>
      </c>
      <c r="L138" s="4">
        <v>43279</v>
      </c>
      <c r="M138" s="4">
        <v>46127</v>
      </c>
      <c r="N138" s="2" t="s">
        <v>742</v>
      </c>
      <c r="O138" s="2" t="s">
        <v>78</v>
      </c>
      <c r="P138" s="5">
        <v>1446001.78</v>
      </c>
      <c r="Q138" s="41" t="s">
        <v>28</v>
      </c>
      <c r="R138" s="11"/>
      <c r="S138" s="11"/>
      <c r="T138" s="11"/>
      <c r="U138" s="10"/>
      <c r="V138" s="16"/>
      <c r="W138" s="11"/>
      <c r="X138" s="11"/>
      <c r="Y138" s="11"/>
      <c r="Z138" s="10"/>
      <c r="AA138" s="11"/>
      <c r="AB138" s="13"/>
      <c r="AC138" s="13"/>
      <c r="AD138" s="17"/>
      <c r="AE138" s="18"/>
      <c r="AF138" s="19"/>
      <c r="AG138" s="19"/>
      <c r="AH138" s="18"/>
      <c r="AI138" s="20"/>
      <c r="AJ138" s="20"/>
      <c r="AK138" s="20"/>
      <c r="AL138" s="18"/>
      <c r="AM138" s="21"/>
      <c r="AN138" s="19"/>
      <c r="AO138" s="22"/>
      <c r="AP138" s="22"/>
      <c r="AQ138" s="22"/>
      <c r="AR138" s="22"/>
      <c r="AS138" s="22"/>
      <c r="AT138" s="22"/>
      <c r="AU138" s="22"/>
      <c r="AV138" s="22"/>
      <c r="AW138" s="22"/>
      <c r="AX138" s="22"/>
      <c r="AY138" s="23"/>
      <c r="AZ138" s="24"/>
      <c r="BA138" s="24"/>
      <c r="BB138" s="25"/>
      <c r="BC138" s="13"/>
      <c r="BD138" s="25"/>
      <c r="BE138" s="25"/>
      <c r="BF138" s="25"/>
      <c r="BG138" s="24"/>
      <c r="BH138" s="24"/>
      <c r="BI138" s="24"/>
      <c r="BJ138" s="24"/>
      <c r="BK138" s="24"/>
      <c r="BL138" s="24"/>
      <c r="BM138" s="25"/>
      <c r="BN138" s="26"/>
      <c r="BO138" s="26"/>
      <c r="BP138" s="24"/>
      <c r="BQ138" s="25"/>
      <c r="BR138" s="24"/>
      <c r="BS138" s="24"/>
      <c r="BT138" s="25"/>
      <c r="BU138" s="24"/>
      <c r="BV138" s="24"/>
      <c r="BW138" s="25"/>
    </row>
    <row r="139" spans="1:75" s="27" customFormat="1" ht="94.5">
      <c r="A139" s="40" t="s">
        <v>819</v>
      </c>
      <c r="B139" s="3" t="s">
        <v>698</v>
      </c>
      <c r="C139" s="3" t="s">
        <v>732</v>
      </c>
      <c r="D139" s="2" t="s">
        <v>31</v>
      </c>
      <c r="E139" s="6" t="s">
        <v>21</v>
      </c>
      <c r="F139" s="1" t="s">
        <v>32</v>
      </c>
      <c r="G139" s="3" t="s">
        <v>820</v>
      </c>
      <c r="H139" s="3" t="s">
        <v>821</v>
      </c>
      <c r="I139" s="3" t="s">
        <v>822</v>
      </c>
      <c r="J139" s="3" t="s">
        <v>823</v>
      </c>
      <c r="K139" s="1" t="s">
        <v>705</v>
      </c>
      <c r="L139" s="4">
        <v>43271</v>
      </c>
      <c r="M139" s="4">
        <v>46096</v>
      </c>
      <c r="N139" s="2" t="s">
        <v>824</v>
      </c>
      <c r="O139" s="2" t="s">
        <v>78</v>
      </c>
      <c r="P139" s="5">
        <v>1905262.52</v>
      </c>
      <c r="Q139" s="41" t="s">
        <v>28</v>
      </c>
      <c r="R139" s="11"/>
      <c r="S139" s="11"/>
      <c r="T139" s="11"/>
      <c r="U139" s="10"/>
      <c r="V139" s="16"/>
      <c r="W139" s="11"/>
      <c r="X139" s="11"/>
      <c r="Y139" s="11"/>
      <c r="Z139" s="10"/>
      <c r="AA139" s="11"/>
      <c r="AB139" s="13"/>
      <c r="AC139" s="13"/>
      <c r="AD139" s="17"/>
      <c r="AE139" s="18"/>
      <c r="AF139" s="19"/>
      <c r="AG139" s="19"/>
      <c r="AH139" s="18"/>
      <c r="AI139" s="20"/>
      <c r="AJ139" s="20"/>
      <c r="AK139" s="20"/>
      <c r="AL139" s="18"/>
      <c r="AM139" s="21"/>
      <c r="AN139" s="19"/>
      <c r="AO139" s="22"/>
      <c r="AP139" s="22"/>
      <c r="AQ139" s="22"/>
      <c r="AR139" s="22"/>
      <c r="AS139" s="22"/>
      <c r="AT139" s="22"/>
      <c r="AU139" s="22"/>
      <c r="AV139" s="22"/>
      <c r="AW139" s="22"/>
      <c r="AX139" s="22"/>
      <c r="AY139" s="23"/>
      <c r="AZ139" s="24"/>
      <c r="BA139" s="24"/>
      <c r="BB139" s="25"/>
      <c r="BC139" s="13"/>
      <c r="BD139" s="25"/>
      <c r="BE139" s="25"/>
      <c r="BF139" s="25"/>
      <c r="BG139" s="24"/>
      <c r="BH139" s="24"/>
      <c r="BI139" s="24"/>
      <c r="BJ139" s="24"/>
      <c r="BK139" s="24"/>
      <c r="BL139" s="24"/>
      <c r="BM139" s="25"/>
      <c r="BN139" s="26"/>
      <c r="BO139" s="26"/>
      <c r="BP139" s="24"/>
      <c r="BQ139" s="25"/>
      <c r="BR139" s="24"/>
      <c r="BS139" s="24"/>
      <c r="BT139" s="25"/>
      <c r="BU139" s="24"/>
      <c r="BV139" s="24"/>
      <c r="BW139" s="25"/>
    </row>
    <row r="140" spans="1:75" s="27" customFormat="1" ht="94.5">
      <c r="A140" s="40" t="s">
        <v>825</v>
      </c>
      <c r="B140" s="3" t="s">
        <v>698</v>
      </c>
      <c r="C140" s="3" t="s">
        <v>732</v>
      </c>
      <c r="D140" s="2" t="s">
        <v>31</v>
      </c>
      <c r="E140" s="6" t="s">
        <v>21</v>
      </c>
      <c r="F140" s="1" t="s">
        <v>32</v>
      </c>
      <c r="G140" s="3" t="s">
        <v>826</v>
      </c>
      <c r="H140" s="3" t="s">
        <v>827</v>
      </c>
      <c r="I140" s="3" t="s">
        <v>828</v>
      </c>
      <c r="J140" s="3" t="s">
        <v>829</v>
      </c>
      <c r="K140" s="1" t="s">
        <v>705</v>
      </c>
      <c r="L140" s="4">
        <v>43271</v>
      </c>
      <c r="M140" s="4">
        <v>45657</v>
      </c>
      <c r="N140" s="2" t="s">
        <v>466</v>
      </c>
      <c r="O140" s="2" t="s">
        <v>78</v>
      </c>
      <c r="P140" s="5">
        <v>1117150.3799999999</v>
      </c>
      <c r="Q140" s="41" t="s">
        <v>28</v>
      </c>
      <c r="R140" s="11"/>
      <c r="S140" s="11"/>
      <c r="T140" s="11"/>
      <c r="U140" s="10"/>
      <c r="V140" s="16"/>
      <c r="W140" s="11"/>
      <c r="X140" s="11"/>
      <c r="Y140" s="11"/>
      <c r="Z140" s="10"/>
      <c r="AA140" s="11"/>
      <c r="AB140" s="13"/>
      <c r="AC140" s="13"/>
      <c r="AD140" s="17"/>
      <c r="AE140" s="18"/>
      <c r="AF140" s="19"/>
      <c r="AG140" s="19"/>
      <c r="AH140" s="18"/>
      <c r="AI140" s="20"/>
      <c r="AJ140" s="20"/>
      <c r="AK140" s="20"/>
      <c r="AL140" s="18"/>
      <c r="AM140" s="21"/>
      <c r="AN140" s="19"/>
      <c r="AO140" s="22"/>
      <c r="AP140" s="22"/>
      <c r="AQ140" s="22"/>
      <c r="AR140" s="22"/>
      <c r="AS140" s="22"/>
      <c r="AT140" s="22"/>
      <c r="AU140" s="22"/>
      <c r="AV140" s="22"/>
      <c r="AW140" s="22"/>
      <c r="AX140" s="22"/>
      <c r="AY140" s="23"/>
      <c r="AZ140" s="24"/>
      <c r="BA140" s="24"/>
      <c r="BB140" s="25"/>
      <c r="BC140" s="13"/>
      <c r="BD140" s="25"/>
      <c r="BE140" s="25"/>
      <c r="BF140" s="25"/>
      <c r="BG140" s="24"/>
      <c r="BH140" s="24"/>
      <c r="BI140" s="24"/>
      <c r="BJ140" s="24"/>
      <c r="BK140" s="24"/>
      <c r="BL140" s="24"/>
      <c r="BM140" s="25"/>
      <c r="BN140" s="26"/>
      <c r="BO140" s="26"/>
      <c r="BP140" s="24"/>
      <c r="BQ140" s="25"/>
      <c r="BR140" s="24"/>
      <c r="BS140" s="24"/>
      <c r="BT140" s="25"/>
      <c r="BU140" s="24"/>
      <c r="BV140" s="24"/>
      <c r="BW140" s="25"/>
    </row>
    <row r="141" spans="1:75" s="27" customFormat="1" ht="94.5">
      <c r="A141" s="40" t="s">
        <v>830</v>
      </c>
      <c r="B141" s="3" t="s">
        <v>698</v>
      </c>
      <c r="C141" s="3" t="s">
        <v>732</v>
      </c>
      <c r="D141" s="2" t="s">
        <v>700</v>
      </c>
      <c r="E141" s="6" t="s">
        <v>71</v>
      </c>
      <c r="F141" s="1" t="s">
        <v>22</v>
      </c>
      <c r="G141" s="3" t="s">
        <v>831</v>
      </c>
      <c r="H141" s="3" t="s">
        <v>832</v>
      </c>
      <c r="I141" s="3" t="s">
        <v>833</v>
      </c>
      <c r="J141" s="3" t="s">
        <v>834</v>
      </c>
      <c r="K141" s="1" t="s">
        <v>705</v>
      </c>
      <c r="L141" s="4">
        <v>43763</v>
      </c>
      <c r="M141" s="4">
        <v>45337</v>
      </c>
      <c r="N141" s="2" t="s">
        <v>835</v>
      </c>
      <c r="O141" s="2" t="s">
        <v>178</v>
      </c>
      <c r="P141" s="5">
        <v>887072.22000000009</v>
      </c>
      <c r="Q141" s="41" t="s">
        <v>28</v>
      </c>
      <c r="R141" s="11"/>
      <c r="S141" s="11"/>
      <c r="T141" s="11"/>
      <c r="U141" s="10"/>
      <c r="V141" s="16"/>
      <c r="W141" s="11"/>
      <c r="X141" s="11"/>
      <c r="Y141" s="11"/>
      <c r="Z141" s="10"/>
      <c r="AA141" s="11"/>
      <c r="AB141" s="13"/>
      <c r="AC141" s="13"/>
      <c r="AD141" s="17"/>
      <c r="AE141" s="18"/>
      <c r="AF141" s="19"/>
      <c r="AG141" s="19"/>
      <c r="AH141" s="18"/>
      <c r="AI141" s="20"/>
      <c r="AJ141" s="20"/>
      <c r="AK141" s="20"/>
      <c r="AL141" s="18"/>
      <c r="AM141" s="21"/>
      <c r="AN141" s="19"/>
      <c r="AO141" s="22"/>
      <c r="AP141" s="22"/>
      <c r="AQ141" s="22"/>
      <c r="AR141" s="22"/>
      <c r="AS141" s="22"/>
      <c r="AT141" s="22"/>
      <c r="AU141" s="22"/>
      <c r="AV141" s="22"/>
      <c r="AW141" s="22"/>
      <c r="AX141" s="22"/>
      <c r="AY141" s="23"/>
      <c r="AZ141" s="24"/>
      <c r="BA141" s="24"/>
      <c r="BB141" s="25"/>
      <c r="BC141" s="13"/>
      <c r="BD141" s="25"/>
      <c r="BE141" s="25"/>
      <c r="BF141" s="25"/>
      <c r="BG141" s="24"/>
      <c r="BH141" s="24"/>
      <c r="BI141" s="24"/>
      <c r="BJ141" s="24"/>
      <c r="BK141" s="24"/>
      <c r="BL141" s="24"/>
      <c r="BM141" s="25"/>
      <c r="BN141" s="26"/>
      <c r="BO141" s="26"/>
      <c r="BP141" s="24"/>
      <c r="BQ141" s="25"/>
      <c r="BR141" s="24"/>
      <c r="BS141" s="24"/>
      <c r="BT141" s="25"/>
      <c r="BU141" s="24"/>
      <c r="BV141" s="24"/>
      <c r="BW141" s="25"/>
    </row>
    <row r="142" spans="1:75" s="27" customFormat="1" ht="78.75">
      <c r="A142" s="40" t="s">
        <v>836</v>
      </c>
      <c r="B142" s="3" t="s">
        <v>698</v>
      </c>
      <c r="C142" s="3" t="s">
        <v>837</v>
      </c>
      <c r="D142" s="2" t="s">
        <v>527</v>
      </c>
      <c r="E142" s="6" t="s">
        <v>21</v>
      </c>
      <c r="F142" s="1" t="s">
        <v>22</v>
      </c>
      <c r="G142" s="3" t="s">
        <v>838</v>
      </c>
      <c r="H142" s="3" t="s">
        <v>839</v>
      </c>
      <c r="I142" s="3" t="s">
        <v>840</v>
      </c>
      <c r="J142" s="3" t="s">
        <v>841</v>
      </c>
      <c r="K142" s="1" t="s">
        <v>705</v>
      </c>
      <c r="L142" s="4">
        <v>43556</v>
      </c>
      <c r="M142" s="4">
        <v>46660</v>
      </c>
      <c r="N142" s="2" t="s">
        <v>842</v>
      </c>
      <c r="O142" s="2" t="s">
        <v>78</v>
      </c>
      <c r="P142" s="5">
        <v>2428397.1</v>
      </c>
      <c r="Q142" s="41" t="s">
        <v>28</v>
      </c>
      <c r="R142" s="11"/>
      <c r="S142" s="11"/>
      <c r="T142" s="11"/>
      <c r="U142" s="10"/>
      <c r="V142" s="16"/>
      <c r="W142" s="11"/>
      <c r="X142" s="11"/>
      <c r="Y142" s="11"/>
      <c r="Z142" s="10"/>
      <c r="AA142" s="11"/>
      <c r="AB142" s="13"/>
      <c r="AC142" s="13"/>
      <c r="AD142" s="17"/>
      <c r="AE142" s="18"/>
      <c r="AF142" s="19"/>
      <c r="AG142" s="19"/>
      <c r="AH142" s="18"/>
      <c r="AI142" s="20"/>
      <c r="AJ142" s="20"/>
      <c r="AK142" s="20"/>
      <c r="AL142" s="18"/>
      <c r="AM142" s="21"/>
      <c r="AN142" s="19"/>
      <c r="AO142" s="22"/>
      <c r="AP142" s="22"/>
      <c r="AQ142" s="22"/>
      <c r="AR142" s="22"/>
      <c r="AS142" s="22"/>
      <c r="AT142" s="22"/>
      <c r="AU142" s="22"/>
      <c r="AV142" s="22"/>
      <c r="AW142" s="22"/>
      <c r="AX142" s="22"/>
      <c r="AY142" s="23"/>
      <c r="AZ142" s="24"/>
      <c r="BA142" s="24"/>
      <c r="BB142" s="25"/>
      <c r="BC142" s="13"/>
      <c r="BD142" s="25"/>
      <c r="BE142" s="25"/>
      <c r="BF142" s="25"/>
      <c r="BG142" s="24"/>
      <c r="BH142" s="24"/>
      <c r="BI142" s="24"/>
      <c r="BJ142" s="24"/>
      <c r="BK142" s="24"/>
      <c r="BL142" s="24"/>
      <c r="BM142" s="25"/>
      <c r="BN142" s="26"/>
      <c r="BO142" s="26"/>
      <c r="BP142" s="24"/>
      <c r="BQ142" s="25"/>
      <c r="BR142" s="24"/>
      <c r="BS142" s="24"/>
      <c r="BT142" s="25"/>
      <c r="BU142" s="24"/>
      <c r="BV142" s="24"/>
      <c r="BW142" s="25"/>
    </row>
    <row r="143" spans="1:75" s="27" customFormat="1" ht="94.5">
      <c r="A143" s="40" t="s">
        <v>843</v>
      </c>
      <c r="B143" s="3" t="s">
        <v>698</v>
      </c>
      <c r="C143" s="3" t="s">
        <v>837</v>
      </c>
      <c r="D143" s="2" t="s">
        <v>57</v>
      </c>
      <c r="E143" s="6" t="s">
        <v>21</v>
      </c>
      <c r="F143" s="1" t="s">
        <v>22</v>
      </c>
      <c r="G143" s="3" t="s">
        <v>844</v>
      </c>
      <c r="H143" s="3" t="s">
        <v>845</v>
      </c>
      <c r="I143" s="3" t="s">
        <v>846</v>
      </c>
      <c r="J143" s="3" t="s">
        <v>847</v>
      </c>
      <c r="K143" s="1" t="s">
        <v>705</v>
      </c>
      <c r="L143" s="4">
        <v>43556</v>
      </c>
      <c r="M143" s="4">
        <v>45747</v>
      </c>
      <c r="N143" s="2" t="s">
        <v>848</v>
      </c>
      <c r="O143" s="2" t="s">
        <v>78</v>
      </c>
      <c r="P143" s="5">
        <v>874179.45</v>
      </c>
      <c r="Q143" s="41" t="s">
        <v>28</v>
      </c>
      <c r="R143" s="11"/>
      <c r="S143" s="11"/>
      <c r="T143" s="11"/>
      <c r="U143" s="10"/>
      <c r="V143" s="16"/>
      <c r="W143" s="11"/>
      <c r="X143" s="11"/>
      <c r="Y143" s="11"/>
      <c r="Z143" s="10"/>
      <c r="AA143" s="11"/>
      <c r="AB143" s="13"/>
      <c r="AC143" s="13"/>
      <c r="AD143" s="17"/>
      <c r="AE143" s="18"/>
      <c r="AF143" s="19"/>
      <c r="AG143" s="19"/>
      <c r="AH143" s="18"/>
      <c r="AI143" s="20"/>
      <c r="AJ143" s="20"/>
      <c r="AK143" s="20"/>
      <c r="AL143" s="18"/>
      <c r="AM143" s="21"/>
      <c r="AN143" s="19"/>
      <c r="AO143" s="22"/>
      <c r="AP143" s="22"/>
      <c r="AQ143" s="22"/>
      <c r="AR143" s="22"/>
      <c r="AS143" s="22"/>
      <c r="AT143" s="22"/>
      <c r="AU143" s="22"/>
      <c r="AV143" s="22"/>
      <c r="AW143" s="22"/>
      <c r="AX143" s="22"/>
      <c r="AY143" s="23"/>
      <c r="AZ143" s="24"/>
      <c r="BA143" s="24"/>
      <c r="BB143" s="25"/>
      <c r="BC143" s="13"/>
      <c r="BD143" s="25"/>
      <c r="BE143" s="25"/>
      <c r="BF143" s="25"/>
      <c r="BG143" s="24"/>
      <c r="BH143" s="24"/>
      <c r="BI143" s="24"/>
      <c r="BJ143" s="24"/>
      <c r="BK143" s="24"/>
      <c r="BL143" s="24"/>
      <c r="BM143" s="25"/>
      <c r="BN143" s="26"/>
      <c r="BO143" s="26"/>
      <c r="BP143" s="24"/>
      <c r="BQ143" s="25"/>
      <c r="BR143" s="24"/>
      <c r="BS143" s="24"/>
      <c r="BT143" s="25"/>
      <c r="BU143" s="24"/>
      <c r="BV143" s="24"/>
      <c r="BW143" s="25"/>
    </row>
    <row r="144" spans="1:75" s="27" customFormat="1" ht="94.5">
      <c r="A144" s="40" t="s">
        <v>849</v>
      </c>
      <c r="B144" s="3" t="s">
        <v>698</v>
      </c>
      <c r="C144" s="3" t="s">
        <v>837</v>
      </c>
      <c r="D144" s="2" t="s">
        <v>378</v>
      </c>
      <c r="E144" s="6" t="s">
        <v>71</v>
      </c>
      <c r="F144" s="1" t="s">
        <v>379</v>
      </c>
      <c r="G144" s="3" t="s">
        <v>850</v>
      </c>
      <c r="H144" s="3" t="s">
        <v>851</v>
      </c>
      <c r="I144" s="3" t="s">
        <v>852</v>
      </c>
      <c r="J144" s="3" t="s">
        <v>853</v>
      </c>
      <c r="K144" s="1" t="s">
        <v>705</v>
      </c>
      <c r="L144" s="4">
        <v>43556</v>
      </c>
      <c r="M144" s="4">
        <v>45747</v>
      </c>
      <c r="N144" s="2" t="s">
        <v>854</v>
      </c>
      <c r="O144" s="2" t="s">
        <v>78</v>
      </c>
      <c r="P144" s="5">
        <v>2375118.4</v>
      </c>
      <c r="Q144" s="41" t="s">
        <v>28</v>
      </c>
      <c r="R144" s="11"/>
      <c r="S144" s="11"/>
      <c r="T144" s="11"/>
      <c r="U144" s="10"/>
      <c r="V144" s="16"/>
      <c r="W144" s="11"/>
      <c r="X144" s="11"/>
      <c r="Y144" s="11"/>
      <c r="Z144" s="10"/>
      <c r="AA144" s="11"/>
      <c r="AB144" s="13"/>
      <c r="AC144" s="13"/>
      <c r="AD144" s="17"/>
      <c r="AE144" s="18"/>
      <c r="AF144" s="19"/>
      <c r="AG144" s="19"/>
      <c r="AH144" s="18"/>
      <c r="AI144" s="20"/>
      <c r="AJ144" s="20"/>
      <c r="AK144" s="20"/>
      <c r="AL144" s="18"/>
      <c r="AM144" s="21"/>
      <c r="AN144" s="19"/>
      <c r="AO144" s="22"/>
      <c r="AP144" s="22"/>
      <c r="AQ144" s="22"/>
      <c r="AR144" s="22"/>
      <c r="AS144" s="22"/>
      <c r="AT144" s="22"/>
      <c r="AU144" s="22"/>
      <c r="AV144" s="22"/>
      <c r="AW144" s="22"/>
      <c r="AX144" s="22"/>
      <c r="AY144" s="23"/>
      <c r="AZ144" s="24"/>
      <c r="BA144" s="24"/>
      <c r="BB144" s="25"/>
      <c r="BC144" s="13"/>
      <c r="BD144" s="25"/>
      <c r="BE144" s="25"/>
      <c r="BF144" s="25"/>
      <c r="BG144" s="24"/>
      <c r="BH144" s="24"/>
      <c r="BI144" s="24"/>
      <c r="BJ144" s="24"/>
      <c r="BK144" s="24"/>
      <c r="BL144" s="24"/>
      <c r="BM144" s="25"/>
      <c r="BN144" s="26"/>
      <c r="BO144" s="26"/>
      <c r="BP144" s="24"/>
      <c r="BQ144" s="25"/>
      <c r="BR144" s="24"/>
      <c r="BS144" s="24"/>
      <c r="BT144" s="25"/>
      <c r="BU144" s="24"/>
      <c r="BV144" s="24"/>
      <c r="BW144" s="25"/>
    </row>
    <row r="145" spans="1:75" s="27" customFormat="1" ht="110.25">
      <c r="A145" s="40" t="s">
        <v>855</v>
      </c>
      <c r="B145" s="3" t="s">
        <v>698</v>
      </c>
      <c r="C145" s="3" t="s">
        <v>837</v>
      </c>
      <c r="D145" s="2" t="s">
        <v>20</v>
      </c>
      <c r="E145" s="6" t="s">
        <v>21</v>
      </c>
      <c r="F145" s="1" t="s">
        <v>22</v>
      </c>
      <c r="G145" s="3" t="s">
        <v>856</v>
      </c>
      <c r="H145" s="3" t="s">
        <v>857</v>
      </c>
      <c r="I145" s="3" t="s">
        <v>858</v>
      </c>
      <c r="J145" s="3" t="s">
        <v>859</v>
      </c>
      <c r="K145" s="1" t="s">
        <v>705</v>
      </c>
      <c r="L145" s="4">
        <v>43556</v>
      </c>
      <c r="M145" s="4">
        <v>45382</v>
      </c>
      <c r="N145" s="2" t="s">
        <v>860</v>
      </c>
      <c r="O145" s="2" t="s">
        <v>78</v>
      </c>
      <c r="P145" s="5">
        <v>125354.5</v>
      </c>
      <c r="Q145" s="41" t="s">
        <v>28</v>
      </c>
      <c r="R145" s="11"/>
      <c r="S145" s="11"/>
      <c r="T145" s="11"/>
      <c r="U145" s="10"/>
      <c r="V145" s="16"/>
      <c r="W145" s="11"/>
      <c r="X145" s="11"/>
      <c r="Y145" s="11"/>
      <c r="Z145" s="10"/>
      <c r="AA145" s="11"/>
      <c r="AB145" s="13"/>
      <c r="AC145" s="13"/>
      <c r="AD145" s="17"/>
      <c r="AE145" s="18"/>
      <c r="AF145" s="19"/>
      <c r="AG145" s="19"/>
      <c r="AH145" s="18"/>
      <c r="AI145" s="20"/>
      <c r="AJ145" s="20"/>
      <c r="AK145" s="20"/>
      <c r="AL145" s="18"/>
      <c r="AM145" s="21"/>
      <c r="AN145" s="19"/>
      <c r="AO145" s="22"/>
      <c r="AP145" s="22"/>
      <c r="AQ145" s="22"/>
      <c r="AR145" s="22"/>
      <c r="AS145" s="22"/>
      <c r="AT145" s="22"/>
      <c r="AU145" s="22"/>
      <c r="AV145" s="22"/>
      <c r="AW145" s="22"/>
      <c r="AX145" s="22"/>
      <c r="AY145" s="23"/>
      <c r="AZ145" s="24"/>
      <c r="BA145" s="24"/>
      <c r="BB145" s="25"/>
      <c r="BC145" s="13"/>
      <c r="BD145" s="25"/>
      <c r="BE145" s="25"/>
      <c r="BF145" s="25"/>
      <c r="BG145" s="24"/>
      <c r="BH145" s="24"/>
      <c r="BI145" s="24"/>
      <c r="BJ145" s="24"/>
      <c r="BK145" s="24"/>
      <c r="BL145" s="24"/>
      <c r="BM145" s="25"/>
      <c r="BN145" s="26"/>
      <c r="BO145" s="26"/>
      <c r="BP145" s="24"/>
      <c r="BQ145" s="25"/>
      <c r="BR145" s="24"/>
      <c r="BS145" s="24"/>
      <c r="BT145" s="25"/>
      <c r="BU145" s="24"/>
      <c r="BV145" s="24"/>
      <c r="BW145" s="25"/>
    </row>
    <row r="146" spans="1:75" s="27" customFormat="1" ht="63">
      <c r="A146" s="40" t="s">
        <v>861</v>
      </c>
      <c r="B146" s="3" t="s">
        <v>698</v>
      </c>
      <c r="C146" s="3" t="s">
        <v>837</v>
      </c>
      <c r="D146" s="2" t="s">
        <v>20</v>
      </c>
      <c r="E146" s="6" t="s">
        <v>21</v>
      </c>
      <c r="F146" s="1" t="s">
        <v>22</v>
      </c>
      <c r="G146" s="3" t="s">
        <v>862</v>
      </c>
      <c r="H146" s="3" t="s">
        <v>863</v>
      </c>
      <c r="I146" s="3" t="s">
        <v>864</v>
      </c>
      <c r="J146" s="3" t="s">
        <v>865</v>
      </c>
      <c r="K146" s="1" t="s">
        <v>705</v>
      </c>
      <c r="L146" s="4">
        <v>43556</v>
      </c>
      <c r="M146" s="4">
        <v>46477</v>
      </c>
      <c r="N146" s="2" t="s">
        <v>240</v>
      </c>
      <c r="O146" s="2" t="s">
        <v>78</v>
      </c>
      <c r="P146" s="5">
        <v>3509303.1</v>
      </c>
      <c r="Q146" s="41" t="s">
        <v>28</v>
      </c>
      <c r="R146" s="11"/>
      <c r="S146" s="11"/>
      <c r="T146" s="11"/>
      <c r="U146" s="10"/>
      <c r="V146" s="16"/>
      <c r="W146" s="11"/>
      <c r="X146" s="11"/>
      <c r="Y146" s="11"/>
      <c r="Z146" s="10"/>
      <c r="AA146" s="11"/>
      <c r="AB146" s="13"/>
      <c r="AC146" s="13"/>
      <c r="AD146" s="17"/>
      <c r="AE146" s="18"/>
      <c r="AF146" s="19"/>
      <c r="AG146" s="19"/>
      <c r="AH146" s="18"/>
      <c r="AI146" s="20"/>
      <c r="AJ146" s="20"/>
      <c r="AK146" s="20"/>
      <c r="AL146" s="18"/>
      <c r="AM146" s="21"/>
      <c r="AN146" s="19"/>
      <c r="AO146" s="22"/>
      <c r="AP146" s="22"/>
      <c r="AQ146" s="22"/>
      <c r="AR146" s="22"/>
      <c r="AS146" s="22"/>
      <c r="AT146" s="22"/>
      <c r="AU146" s="22"/>
      <c r="AV146" s="22"/>
      <c r="AW146" s="22"/>
      <c r="AX146" s="22"/>
      <c r="AY146" s="23"/>
      <c r="AZ146" s="24"/>
      <c r="BA146" s="24"/>
      <c r="BB146" s="25"/>
      <c r="BC146" s="13"/>
      <c r="BD146" s="25"/>
      <c r="BE146" s="25"/>
      <c r="BF146" s="25"/>
      <c r="BG146" s="24"/>
      <c r="BH146" s="24"/>
      <c r="BI146" s="24"/>
      <c r="BJ146" s="24"/>
      <c r="BK146" s="24"/>
      <c r="BL146" s="24"/>
      <c r="BM146" s="25"/>
      <c r="BN146" s="26"/>
      <c r="BO146" s="26"/>
      <c r="BP146" s="24"/>
      <c r="BQ146" s="25"/>
      <c r="BR146" s="24"/>
      <c r="BS146" s="24"/>
      <c r="BT146" s="25"/>
      <c r="BU146" s="24"/>
      <c r="BV146" s="24"/>
      <c r="BW146" s="25"/>
    </row>
    <row r="147" spans="1:75" s="27" customFormat="1" ht="78.75">
      <c r="A147" s="40" t="s">
        <v>866</v>
      </c>
      <c r="B147" s="3" t="s">
        <v>698</v>
      </c>
      <c r="C147" s="3" t="s">
        <v>837</v>
      </c>
      <c r="D147" s="2" t="s">
        <v>20</v>
      </c>
      <c r="E147" s="6" t="s">
        <v>21</v>
      </c>
      <c r="F147" s="1" t="s">
        <v>22</v>
      </c>
      <c r="G147" s="3" t="s">
        <v>867</v>
      </c>
      <c r="H147" s="3" t="s">
        <v>868</v>
      </c>
      <c r="I147" s="3" t="s">
        <v>869</v>
      </c>
      <c r="J147" s="3" t="s">
        <v>870</v>
      </c>
      <c r="K147" s="1" t="s">
        <v>705</v>
      </c>
      <c r="L147" s="4">
        <v>43556</v>
      </c>
      <c r="M147" s="4">
        <v>46477</v>
      </c>
      <c r="N147" s="2" t="s">
        <v>807</v>
      </c>
      <c r="O147" s="2" t="s">
        <v>78</v>
      </c>
      <c r="P147" s="5">
        <v>1604184.4</v>
      </c>
      <c r="Q147" s="41" t="s">
        <v>28</v>
      </c>
      <c r="R147" s="11"/>
      <c r="S147" s="11"/>
      <c r="T147" s="11"/>
      <c r="U147" s="10"/>
      <c r="V147" s="16"/>
      <c r="W147" s="11"/>
      <c r="X147" s="11"/>
      <c r="Y147" s="11"/>
      <c r="Z147" s="10"/>
      <c r="AA147" s="11"/>
      <c r="AB147" s="13"/>
      <c r="AC147" s="13"/>
      <c r="AD147" s="17"/>
      <c r="AE147" s="18"/>
      <c r="AF147" s="19"/>
      <c r="AG147" s="19"/>
      <c r="AH147" s="18"/>
      <c r="AI147" s="20"/>
      <c r="AJ147" s="20"/>
      <c r="AK147" s="20"/>
      <c r="AL147" s="18"/>
      <c r="AM147" s="21"/>
      <c r="AN147" s="19"/>
      <c r="AO147" s="22"/>
      <c r="AP147" s="22"/>
      <c r="AQ147" s="22"/>
      <c r="AR147" s="22"/>
      <c r="AS147" s="22"/>
      <c r="AT147" s="22"/>
      <c r="AU147" s="22"/>
      <c r="AV147" s="22"/>
      <c r="AW147" s="22"/>
      <c r="AX147" s="22"/>
      <c r="AY147" s="23"/>
      <c r="AZ147" s="24"/>
      <c r="BA147" s="24"/>
      <c r="BB147" s="25"/>
      <c r="BC147" s="13"/>
      <c r="BD147" s="25"/>
      <c r="BE147" s="25"/>
      <c r="BF147" s="25"/>
      <c r="BG147" s="24"/>
      <c r="BH147" s="24"/>
      <c r="BI147" s="24"/>
      <c r="BJ147" s="24"/>
      <c r="BK147" s="24"/>
      <c r="BL147" s="24"/>
      <c r="BM147" s="25"/>
      <c r="BN147" s="26"/>
      <c r="BO147" s="26"/>
      <c r="BP147" s="24"/>
      <c r="BQ147" s="25"/>
      <c r="BR147" s="24"/>
      <c r="BS147" s="24"/>
      <c r="BT147" s="25"/>
      <c r="BU147" s="24"/>
      <c r="BV147" s="24"/>
      <c r="BW147" s="25"/>
    </row>
    <row r="148" spans="1:75" s="27" customFormat="1" ht="78.75">
      <c r="A148" s="40" t="s">
        <v>871</v>
      </c>
      <c r="B148" s="3" t="s">
        <v>698</v>
      </c>
      <c r="C148" s="3" t="s">
        <v>837</v>
      </c>
      <c r="D148" s="2" t="s">
        <v>20</v>
      </c>
      <c r="E148" s="6" t="s">
        <v>21</v>
      </c>
      <c r="F148" s="1" t="s">
        <v>22</v>
      </c>
      <c r="G148" s="3" t="s">
        <v>872</v>
      </c>
      <c r="H148" s="3" t="s">
        <v>873</v>
      </c>
      <c r="I148" s="3" t="s">
        <v>874</v>
      </c>
      <c r="J148" s="3" t="s">
        <v>875</v>
      </c>
      <c r="K148" s="1" t="s">
        <v>705</v>
      </c>
      <c r="L148" s="4">
        <v>43556</v>
      </c>
      <c r="M148" s="4">
        <v>46477</v>
      </c>
      <c r="N148" s="2" t="s">
        <v>876</v>
      </c>
      <c r="O148" s="2" t="s">
        <v>78</v>
      </c>
      <c r="P148" s="5">
        <v>1353514.4</v>
      </c>
      <c r="Q148" s="41" t="s">
        <v>28</v>
      </c>
      <c r="R148" s="11"/>
      <c r="S148" s="11"/>
      <c r="T148" s="11"/>
      <c r="U148" s="10"/>
      <c r="V148" s="16"/>
      <c r="W148" s="11"/>
      <c r="X148" s="11"/>
      <c r="Y148" s="11"/>
      <c r="Z148" s="10"/>
      <c r="AA148" s="11"/>
      <c r="AB148" s="13"/>
      <c r="AC148" s="13"/>
      <c r="AD148" s="17"/>
      <c r="AE148" s="18"/>
      <c r="AF148" s="19"/>
      <c r="AG148" s="19"/>
      <c r="AH148" s="18"/>
      <c r="AI148" s="20"/>
      <c r="AJ148" s="20"/>
      <c r="AK148" s="20"/>
      <c r="AL148" s="18"/>
      <c r="AM148" s="21"/>
      <c r="AN148" s="19"/>
      <c r="AO148" s="22"/>
      <c r="AP148" s="22"/>
      <c r="AQ148" s="22"/>
      <c r="AR148" s="22"/>
      <c r="AS148" s="22"/>
      <c r="AT148" s="22"/>
      <c r="AU148" s="22"/>
      <c r="AV148" s="22"/>
      <c r="AW148" s="22"/>
      <c r="AX148" s="22"/>
      <c r="AY148" s="23"/>
      <c r="AZ148" s="24"/>
      <c r="BA148" s="24"/>
      <c r="BB148" s="25"/>
      <c r="BC148" s="13"/>
      <c r="BD148" s="25"/>
      <c r="BE148" s="25"/>
      <c r="BF148" s="25"/>
      <c r="BG148" s="24"/>
      <c r="BH148" s="24"/>
      <c r="BI148" s="24"/>
      <c r="BJ148" s="24"/>
      <c r="BK148" s="24"/>
      <c r="BL148" s="24"/>
      <c r="BM148" s="25"/>
      <c r="BN148" s="26"/>
      <c r="BO148" s="26"/>
      <c r="BP148" s="24"/>
      <c r="BQ148" s="25"/>
      <c r="BR148" s="24"/>
      <c r="BS148" s="24"/>
      <c r="BT148" s="25"/>
      <c r="BU148" s="24"/>
      <c r="BV148" s="24"/>
      <c r="BW148" s="25"/>
    </row>
    <row r="149" spans="1:75" s="27" customFormat="1" ht="78.75">
      <c r="A149" s="40" t="s">
        <v>877</v>
      </c>
      <c r="B149" s="3" t="s">
        <v>698</v>
      </c>
      <c r="C149" s="3" t="s">
        <v>837</v>
      </c>
      <c r="D149" s="2" t="s">
        <v>70</v>
      </c>
      <c r="E149" s="6" t="s">
        <v>71</v>
      </c>
      <c r="F149" s="1" t="s">
        <v>22</v>
      </c>
      <c r="G149" s="3" t="s">
        <v>878</v>
      </c>
      <c r="H149" s="3" t="s">
        <v>879</v>
      </c>
      <c r="I149" s="3" t="s">
        <v>746</v>
      </c>
      <c r="J149" s="3" t="s">
        <v>880</v>
      </c>
      <c r="K149" s="1" t="s">
        <v>705</v>
      </c>
      <c r="L149" s="4">
        <v>43556</v>
      </c>
      <c r="M149" s="4">
        <v>45657</v>
      </c>
      <c r="N149" s="2" t="s">
        <v>84</v>
      </c>
      <c r="O149" s="2" t="s">
        <v>78</v>
      </c>
      <c r="P149" s="5">
        <v>1380297.6</v>
      </c>
      <c r="Q149" s="41" t="s">
        <v>28</v>
      </c>
      <c r="R149" s="11"/>
      <c r="S149" s="11"/>
      <c r="T149" s="11"/>
      <c r="U149" s="10"/>
      <c r="V149" s="16"/>
      <c r="W149" s="11"/>
      <c r="X149" s="11"/>
      <c r="Y149" s="11"/>
      <c r="Z149" s="10"/>
      <c r="AA149" s="11"/>
      <c r="AB149" s="13"/>
      <c r="AC149" s="13"/>
      <c r="AD149" s="17"/>
      <c r="AE149" s="18"/>
      <c r="AF149" s="19"/>
      <c r="AG149" s="19"/>
      <c r="AH149" s="18"/>
      <c r="AI149" s="20"/>
      <c r="AJ149" s="20"/>
      <c r="AK149" s="20"/>
      <c r="AL149" s="18"/>
      <c r="AM149" s="21"/>
      <c r="AN149" s="19"/>
      <c r="AO149" s="22"/>
      <c r="AP149" s="22"/>
      <c r="AQ149" s="22"/>
      <c r="AR149" s="22"/>
      <c r="AS149" s="22"/>
      <c r="AT149" s="22"/>
      <c r="AU149" s="22"/>
      <c r="AV149" s="22"/>
      <c r="AW149" s="22"/>
      <c r="AX149" s="22"/>
      <c r="AY149" s="23"/>
      <c r="AZ149" s="24"/>
      <c r="BA149" s="24"/>
      <c r="BB149" s="25"/>
      <c r="BC149" s="13"/>
      <c r="BD149" s="25"/>
      <c r="BE149" s="25"/>
      <c r="BF149" s="25"/>
      <c r="BG149" s="24"/>
      <c r="BH149" s="24"/>
      <c r="BI149" s="24"/>
      <c r="BJ149" s="24"/>
      <c r="BK149" s="24"/>
      <c r="BL149" s="24"/>
      <c r="BM149" s="25"/>
      <c r="BN149" s="26"/>
      <c r="BO149" s="26"/>
      <c r="BP149" s="24"/>
      <c r="BQ149" s="25"/>
      <c r="BR149" s="24"/>
      <c r="BS149" s="24"/>
      <c r="BT149" s="25"/>
      <c r="BU149" s="24"/>
      <c r="BV149" s="24"/>
      <c r="BW149" s="25"/>
    </row>
    <row r="150" spans="1:75" s="27" customFormat="1" ht="126">
      <c r="A150" s="40" t="s">
        <v>881</v>
      </c>
      <c r="B150" s="3" t="s">
        <v>698</v>
      </c>
      <c r="C150" s="3" t="s">
        <v>837</v>
      </c>
      <c r="D150" s="2" t="s">
        <v>20</v>
      </c>
      <c r="E150" s="6" t="s">
        <v>21</v>
      </c>
      <c r="F150" s="1" t="s">
        <v>22</v>
      </c>
      <c r="G150" s="3" t="s">
        <v>882</v>
      </c>
      <c r="H150" s="3" t="s">
        <v>883</v>
      </c>
      <c r="I150" s="3" t="s">
        <v>884</v>
      </c>
      <c r="J150" s="3" t="s">
        <v>885</v>
      </c>
      <c r="K150" s="1" t="s">
        <v>705</v>
      </c>
      <c r="L150" s="4">
        <v>43556</v>
      </c>
      <c r="M150" s="4">
        <v>45382</v>
      </c>
      <c r="N150" s="2" t="s">
        <v>860</v>
      </c>
      <c r="O150" s="2" t="s">
        <v>78</v>
      </c>
      <c r="P150" s="5">
        <v>226283.6</v>
      </c>
      <c r="Q150" s="41" t="s">
        <v>28</v>
      </c>
      <c r="R150" s="11"/>
      <c r="S150" s="11"/>
      <c r="T150" s="11"/>
      <c r="U150" s="10"/>
      <c r="V150" s="16"/>
      <c r="W150" s="11"/>
      <c r="X150" s="11"/>
      <c r="Y150" s="11"/>
      <c r="Z150" s="10"/>
      <c r="AA150" s="11"/>
      <c r="AB150" s="13"/>
      <c r="AC150" s="13"/>
      <c r="AD150" s="17"/>
      <c r="AE150" s="18"/>
      <c r="AF150" s="19"/>
      <c r="AG150" s="19"/>
      <c r="AH150" s="18"/>
      <c r="AI150" s="20"/>
      <c r="AJ150" s="20"/>
      <c r="AK150" s="20"/>
      <c r="AL150" s="18"/>
      <c r="AM150" s="21"/>
      <c r="AN150" s="19"/>
      <c r="AO150" s="22"/>
      <c r="AP150" s="22"/>
      <c r="AQ150" s="22"/>
      <c r="AR150" s="22"/>
      <c r="AS150" s="22"/>
      <c r="AT150" s="22"/>
      <c r="AU150" s="22"/>
      <c r="AV150" s="22"/>
      <c r="AW150" s="22"/>
      <c r="AX150" s="22"/>
      <c r="AY150" s="23"/>
      <c r="AZ150" s="24"/>
      <c r="BA150" s="24"/>
      <c r="BB150" s="25"/>
      <c r="BC150" s="13"/>
      <c r="BD150" s="25"/>
      <c r="BE150" s="25"/>
      <c r="BF150" s="25"/>
      <c r="BG150" s="24"/>
      <c r="BH150" s="24"/>
      <c r="BI150" s="24"/>
      <c r="BJ150" s="24"/>
      <c r="BK150" s="24"/>
      <c r="BL150" s="24"/>
      <c r="BM150" s="25"/>
      <c r="BN150" s="26"/>
      <c r="BO150" s="26"/>
      <c r="BP150" s="24"/>
      <c r="BQ150" s="25"/>
      <c r="BR150" s="24"/>
      <c r="BS150" s="24"/>
      <c r="BT150" s="25"/>
      <c r="BU150" s="24"/>
      <c r="BV150" s="24"/>
      <c r="BW150" s="25"/>
    </row>
    <row r="151" spans="1:75" s="27" customFormat="1" ht="78.75">
      <c r="A151" s="40" t="s">
        <v>886</v>
      </c>
      <c r="B151" s="3" t="s">
        <v>698</v>
      </c>
      <c r="C151" s="3" t="s">
        <v>837</v>
      </c>
      <c r="D151" s="2" t="s">
        <v>132</v>
      </c>
      <c r="E151" s="6" t="s">
        <v>21</v>
      </c>
      <c r="F151" s="1" t="s">
        <v>88</v>
      </c>
      <c r="G151" s="3" t="s">
        <v>887</v>
      </c>
      <c r="H151" s="3" t="s">
        <v>888</v>
      </c>
      <c r="I151" s="3" t="s">
        <v>889</v>
      </c>
      <c r="J151" s="3" t="s">
        <v>890</v>
      </c>
      <c r="K151" s="1" t="s">
        <v>705</v>
      </c>
      <c r="L151" s="4">
        <v>43556</v>
      </c>
      <c r="M151" s="4">
        <v>46477</v>
      </c>
      <c r="N151" s="2" t="s">
        <v>742</v>
      </c>
      <c r="O151" s="2" t="s">
        <v>78</v>
      </c>
      <c r="P151" s="5">
        <v>1632095.75</v>
      </c>
      <c r="Q151" s="41" t="s">
        <v>28</v>
      </c>
      <c r="R151" s="11"/>
      <c r="S151" s="11"/>
      <c r="T151" s="11"/>
      <c r="U151" s="10"/>
      <c r="V151" s="16"/>
      <c r="W151" s="11"/>
      <c r="X151" s="11"/>
      <c r="Y151" s="11"/>
      <c r="Z151" s="10"/>
      <c r="AA151" s="11"/>
      <c r="AB151" s="13"/>
      <c r="AC151" s="13"/>
      <c r="AD151" s="17"/>
      <c r="AE151" s="18"/>
      <c r="AF151" s="19"/>
      <c r="AG151" s="19"/>
      <c r="AH151" s="18"/>
      <c r="AI151" s="20"/>
      <c r="AJ151" s="20"/>
      <c r="AK151" s="20"/>
      <c r="AL151" s="18"/>
      <c r="AM151" s="21"/>
      <c r="AN151" s="19"/>
      <c r="AO151" s="22"/>
      <c r="AP151" s="22"/>
      <c r="AQ151" s="22"/>
      <c r="AR151" s="22"/>
      <c r="AS151" s="22"/>
      <c r="AT151" s="22"/>
      <c r="AU151" s="22"/>
      <c r="AV151" s="22"/>
      <c r="AW151" s="22"/>
      <c r="AX151" s="22"/>
      <c r="AY151" s="23"/>
      <c r="AZ151" s="24"/>
      <c r="BA151" s="24"/>
      <c r="BB151" s="25"/>
      <c r="BC151" s="13"/>
      <c r="BD151" s="25"/>
      <c r="BE151" s="25"/>
      <c r="BF151" s="25"/>
      <c r="BG151" s="24"/>
      <c r="BH151" s="24"/>
      <c r="BI151" s="24"/>
      <c r="BJ151" s="24"/>
      <c r="BK151" s="24"/>
      <c r="BL151" s="24"/>
      <c r="BM151" s="25"/>
      <c r="BN151" s="26"/>
      <c r="BO151" s="26"/>
      <c r="BP151" s="24"/>
      <c r="BQ151" s="25"/>
      <c r="BR151" s="24"/>
      <c r="BS151" s="24"/>
      <c r="BT151" s="25"/>
      <c r="BU151" s="24"/>
      <c r="BV151" s="24"/>
      <c r="BW151" s="25"/>
    </row>
    <row r="152" spans="1:75" s="27" customFormat="1" ht="78.75">
      <c r="A152" s="40" t="s">
        <v>891</v>
      </c>
      <c r="B152" s="3" t="s">
        <v>698</v>
      </c>
      <c r="C152" s="3" t="s">
        <v>837</v>
      </c>
      <c r="D152" s="2" t="s">
        <v>132</v>
      </c>
      <c r="E152" s="6" t="s">
        <v>21</v>
      </c>
      <c r="F152" s="1" t="s">
        <v>88</v>
      </c>
      <c r="G152" s="3" t="s">
        <v>892</v>
      </c>
      <c r="H152" s="3" t="s">
        <v>893</v>
      </c>
      <c r="I152" s="3" t="s">
        <v>784</v>
      </c>
      <c r="J152" s="3" t="s">
        <v>894</v>
      </c>
      <c r="K152" s="1" t="s">
        <v>705</v>
      </c>
      <c r="L152" s="4">
        <v>43556</v>
      </c>
      <c r="M152" s="4">
        <v>46477</v>
      </c>
      <c r="N152" s="2" t="s">
        <v>786</v>
      </c>
      <c r="O152" s="2" t="s">
        <v>78</v>
      </c>
      <c r="P152" s="5">
        <v>3596966.9</v>
      </c>
      <c r="Q152" s="41" t="s">
        <v>28</v>
      </c>
      <c r="R152" s="11"/>
      <c r="S152" s="11"/>
      <c r="T152" s="11"/>
      <c r="U152" s="10"/>
      <c r="V152" s="16"/>
      <c r="W152" s="11"/>
      <c r="X152" s="11"/>
      <c r="Y152" s="11"/>
      <c r="Z152" s="10"/>
      <c r="AA152" s="11"/>
      <c r="AB152" s="13"/>
      <c r="AC152" s="13"/>
      <c r="AD152" s="17"/>
      <c r="AE152" s="18"/>
      <c r="AF152" s="19"/>
      <c r="AG152" s="19"/>
      <c r="AH152" s="18"/>
      <c r="AI152" s="20"/>
      <c r="AJ152" s="20"/>
      <c r="AK152" s="20"/>
      <c r="AL152" s="18"/>
      <c r="AM152" s="21"/>
      <c r="AN152" s="19"/>
      <c r="AO152" s="22"/>
      <c r="AP152" s="22"/>
      <c r="AQ152" s="22"/>
      <c r="AR152" s="22"/>
      <c r="AS152" s="22"/>
      <c r="AT152" s="22"/>
      <c r="AU152" s="22"/>
      <c r="AV152" s="22"/>
      <c r="AW152" s="22"/>
      <c r="AX152" s="22"/>
      <c r="AY152" s="23"/>
      <c r="AZ152" s="24"/>
      <c r="BA152" s="24"/>
      <c r="BB152" s="25"/>
      <c r="BC152" s="13"/>
      <c r="BD152" s="25"/>
      <c r="BE152" s="25"/>
      <c r="BF152" s="25"/>
      <c r="BG152" s="24"/>
      <c r="BH152" s="24"/>
      <c r="BI152" s="24"/>
      <c r="BJ152" s="24"/>
      <c r="BK152" s="24"/>
      <c r="BL152" s="24"/>
      <c r="BM152" s="25"/>
      <c r="BN152" s="26"/>
      <c r="BO152" s="26"/>
      <c r="BP152" s="24"/>
      <c r="BQ152" s="25"/>
      <c r="BR152" s="24"/>
      <c r="BS152" s="24"/>
      <c r="BT152" s="25"/>
      <c r="BU152" s="24"/>
      <c r="BV152" s="24"/>
      <c r="BW152" s="25"/>
    </row>
    <row r="153" spans="1:75" s="27" customFormat="1" ht="78.75">
      <c r="A153" s="40" t="s">
        <v>895</v>
      </c>
      <c r="B153" s="3" t="s">
        <v>698</v>
      </c>
      <c r="C153" s="3" t="s">
        <v>837</v>
      </c>
      <c r="D153" s="2" t="s">
        <v>132</v>
      </c>
      <c r="E153" s="6" t="s">
        <v>21</v>
      </c>
      <c r="F153" s="1" t="s">
        <v>88</v>
      </c>
      <c r="G153" s="3" t="s">
        <v>896</v>
      </c>
      <c r="H153" s="3" t="s">
        <v>897</v>
      </c>
      <c r="I153" s="3" t="s">
        <v>898</v>
      </c>
      <c r="J153" s="3" t="s">
        <v>899</v>
      </c>
      <c r="K153" s="1" t="s">
        <v>705</v>
      </c>
      <c r="L153" s="4">
        <v>43556</v>
      </c>
      <c r="M153" s="4">
        <v>46295</v>
      </c>
      <c r="N153" s="2" t="s">
        <v>466</v>
      </c>
      <c r="O153" s="2" t="s">
        <v>78</v>
      </c>
      <c r="P153" s="5">
        <v>2383206.9</v>
      </c>
      <c r="Q153" s="41" t="s">
        <v>28</v>
      </c>
      <c r="R153" s="11"/>
      <c r="S153" s="11"/>
      <c r="T153" s="11"/>
      <c r="U153" s="10"/>
      <c r="V153" s="16"/>
      <c r="W153" s="11"/>
      <c r="X153" s="11"/>
      <c r="Y153" s="11"/>
      <c r="Z153" s="10"/>
      <c r="AA153" s="11"/>
      <c r="AB153" s="13"/>
      <c r="AC153" s="13"/>
      <c r="AD153" s="17"/>
      <c r="AE153" s="18"/>
      <c r="AF153" s="19"/>
      <c r="AG153" s="19"/>
      <c r="AH153" s="18"/>
      <c r="AI153" s="20"/>
      <c r="AJ153" s="20"/>
      <c r="AK153" s="20"/>
      <c r="AL153" s="18"/>
      <c r="AM153" s="21"/>
      <c r="AN153" s="19"/>
      <c r="AO153" s="22"/>
      <c r="AP153" s="22"/>
      <c r="AQ153" s="22"/>
      <c r="AR153" s="22"/>
      <c r="AS153" s="22"/>
      <c r="AT153" s="22"/>
      <c r="AU153" s="22"/>
      <c r="AV153" s="22"/>
      <c r="AW153" s="22"/>
      <c r="AX153" s="22"/>
      <c r="AY153" s="23"/>
      <c r="AZ153" s="24"/>
      <c r="BA153" s="24"/>
      <c r="BB153" s="25"/>
      <c r="BC153" s="13"/>
      <c r="BD153" s="25"/>
      <c r="BE153" s="25"/>
      <c r="BF153" s="25"/>
      <c r="BG153" s="24"/>
      <c r="BH153" s="24"/>
      <c r="BI153" s="24"/>
      <c r="BJ153" s="24"/>
      <c r="BK153" s="24"/>
      <c r="BL153" s="24"/>
      <c r="BM153" s="25"/>
      <c r="BN153" s="26"/>
      <c r="BO153" s="26"/>
      <c r="BP153" s="24"/>
      <c r="BQ153" s="25"/>
      <c r="BR153" s="24"/>
      <c r="BS153" s="24"/>
      <c r="BT153" s="25"/>
      <c r="BU153" s="24"/>
      <c r="BV153" s="24"/>
      <c r="BW153" s="25"/>
    </row>
    <row r="154" spans="1:75" s="27" customFormat="1" ht="78.75">
      <c r="A154" s="40" t="s">
        <v>900</v>
      </c>
      <c r="B154" s="3" t="s">
        <v>698</v>
      </c>
      <c r="C154" s="3" t="s">
        <v>837</v>
      </c>
      <c r="D154" s="2" t="s">
        <v>427</v>
      </c>
      <c r="E154" s="6" t="s">
        <v>21</v>
      </c>
      <c r="F154" s="1" t="s">
        <v>428</v>
      </c>
      <c r="G154" s="3" t="s">
        <v>901</v>
      </c>
      <c r="H154" s="3" t="s">
        <v>902</v>
      </c>
      <c r="I154" s="3" t="s">
        <v>903</v>
      </c>
      <c r="J154" s="3" t="s">
        <v>904</v>
      </c>
      <c r="K154" s="1" t="s">
        <v>705</v>
      </c>
      <c r="L154" s="4">
        <v>43556</v>
      </c>
      <c r="M154" s="4">
        <v>45230</v>
      </c>
      <c r="N154" s="2" t="s">
        <v>905</v>
      </c>
      <c r="O154" s="2" t="s">
        <v>178</v>
      </c>
      <c r="P154" s="5">
        <v>1294542.05</v>
      </c>
      <c r="Q154" s="41" t="s">
        <v>28</v>
      </c>
      <c r="R154" s="11"/>
      <c r="S154" s="11"/>
      <c r="T154" s="11"/>
      <c r="U154" s="10"/>
      <c r="V154" s="16"/>
      <c r="W154" s="11"/>
      <c r="X154" s="11"/>
      <c r="Y154" s="11"/>
      <c r="Z154" s="10"/>
      <c r="AA154" s="11"/>
      <c r="AB154" s="13"/>
      <c r="AC154" s="13"/>
      <c r="AD154" s="17"/>
      <c r="AE154" s="18"/>
      <c r="AF154" s="19"/>
      <c r="AG154" s="19"/>
      <c r="AH154" s="18"/>
      <c r="AI154" s="20"/>
      <c r="AJ154" s="20"/>
      <c r="AK154" s="20"/>
      <c r="AL154" s="18"/>
      <c r="AM154" s="21"/>
      <c r="AN154" s="19"/>
      <c r="AO154" s="22"/>
      <c r="AP154" s="22"/>
      <c r="AQ154" s="22"/>
      <c r="AR154" s="22"/>
      <c r="AS154" s="22"/>
      <c r="AT154" s="22"/>
      <c r="AU154" s="22"/>
      <c r="AV154" s="22"/>
      <c r="AW154" s="22"/>
      <c r="AX154" s="22"/>
      <c r="AY154" s="23"/>
      <c r="AZ154" s="24"/>
      <c r="BA154" s="24"/>
      <c r="BB154" s="25"/>
      <c r="BC154" s="13"/>
      <c r="BD154" s="25"/>
      <c r="BE154" s="25"/>
      <c r="BF154" s="25"/>
      <c r="BG154" s="24"/>
      <c r="BH154" s="24"/>
      <c r="BI154" s="24"/>
      <c r="BJ154" s="24"/>
      <c r="BK154" s="24"/>
      <c r="BL154" s="24"/>
      <c r="BM154" s="25"/>
      <c r="BN154" s="26"/>
      <c r="BO154" s="26"/>
      <c r="BP154" s="24"/>
      <c r="BQ154" s="25"/>
      <c r="BR154" s="24"/>
      <c r="BS154" s="24"/>
      <c r="BT154" s="25"/>
      <c r="BU154" s="24"/>
      <c r="BV154" s="24"/>
      <c r="BW154" s="25"/>
    </row>
    <row r="155" spans="1:75" s="27" customFormat="1" ht="63">
      <c r="A155" s="40" t="s">
        <v>906</v>
      </c>
      <c r="B155" s="3" t="s">
        <v>698</v>
      </c>
      <c r="C155" s="3" t="s">
        <v>837</v>
      </c>
      <c r="D155" s="2" t="s">
        <v>63</v>
      </c>
      <c r="E155" s="6" t="s">
        <v>21</v>
      </c>
      <c r="F155" s="1" t="s">
        <v>22</v>
      </c>
      <c r="G155" s="3" t="s">
        <v>907</v>
      </c>
      <c r="H155" s="3" t="s">
        <v>908</v>
      </c>
      <c r="I155" s="3" t="s">
        <v>909</v>
      </c>
      <c r="J155" s="3" t="s">
        <v>910</v>
      </c>
      <c r="K155" s="1" t="s">
        <v>705</v>
      </c>
      <c r="L155" s="4">
        <v>43556</v>
      </c>
      <c r="M155" s="4">
        <v>45869</v>
      </c>
      <c r="N155" s="2" t="s">
        <v>780</v>
      </c>
      <c r="O155" s="2" t="s">
        <v>78</v>
      </c>
      <c r="P155" s="5">
        <v>2005391.4</v>
      </c>
      <c r="Q155" s="41" t="s">
        <v>28</v>
      </c>
      <c r="R155" s="11"/>
      <c r="S155" s="11"/>
      <c r="T155" s="11"/>
      <c r="U155" s="10"/>
      <c r="V155" s="16"/>
      <c r="W155" s="11"/>
      <c r="X155" s="11"/>
      <c r="Y155" s="11"/>
      <c r="Z155" s="10"/>
      <c r="AA155" s="11"/>
      <c r="AB155" s="13"/>
      <c r="AC155" s="13"/>
      <c r="AD155" s="17"/>
      <c r="AE155" s="18"/>
      <c r="AF155" s="19"/>
      <c r="AG155" s="19"/>
      <c r="AH155" s="18"/>
      <c r="AI155" s="20"/>
      <c r="AJ155" s="20"/>
      <c r="AK155" s="20"/>
      <c r="AL155" s="18"/>
      <c r="AM155" s="21"/>
      <c r="AN155" s="19"/>
      <c r="AO155" s="22"/>
      <c r="AP155" s="22"/>
      <c r="AQ155" s="22"/>
      <c r="AR155" s="22"/>
      <c r="AS155" s="22"/>
      <c r="AT155" s="22"/>
      <c r="AU155" s="22"/>
      <c r="AV155" s="22"/>
      <c r="AW155" s="22"/>
      <c r="AX155" s="22"/>
      <c r="AY155" s="23"/>
      <c r="AZ155" s="24"/>
      <c r="BA155" s="24"/>
      <c r="BB155" s="25"/>
      <c r="BC155" s="13"/>
      <c r="BD155" s="25"/>
      <c r="BE155" s="25"/>
      <c r="BF155" s="25"/>
      <c r="BG155" s="24"/>
      <c r="BH155" s="24"/>
      <c r="BI155" s="24"/>
      <c r="BJ155" s="24"/>
      <c r="BK155" s="24"/>
      <c r="BL155" s="24"/>
      <c r="BM155" s="25"/>
      <c r="BN155" s="26"/>
      <c r="BO155" s="26"/>
      <c r="BP155" s="24"/>
      <c r="BQ155" s="25"/>
      <c r="BR155" s="24"/>
      <c r="BS155" s="24"/>
      <c r="BT155" s="25"/>
      <c r="BU155" s="24"/>
      <c r="BV155" s="24"/>
      <c r="BW155" s="25"/>
    </row>
    <row r="156" spans="1:75" s="27" customFormat="1" ht="78.75">
      <c r="A156" s="40" t="s">
        <v>911</v>
      </c>
      <c r="B156" s="3" t="s">
        <v>698</v>
      </c>
      <c r="C156" s="3" t="s">
        <v>837</v>
      </c>
      <c r="D156" s="2" t="s">
        <v>38</v>
      </c>
      <c r="E156" s="6" t="s">
        <v>21</v>
      </c>
      <c r="F156" s="1" t="s">
        <v>32</v>
      </c>
      <c r="G156" s="3" t="s">
        <v>912</v>
      </c>
      <c r="H156" s="3" t="s">
        <v>913</v>
      </c>
      <c r="I156" s="3" t="s">
        <v>914</v>
      </c>
      <c r="J156" s="3" t="s">
        <v>915</v>
      </c>
      <c r="K156" s="1" t="s">
        <v>705</v>
      </c>
      <c r="L156" s="4">
        <v>43556</v>
      </c>
      <c r="M156" s="4">
        <v>45747</v>
      </c>
      <c r="N156" s="2" t="s">
        <v>207</v>
      </c>
      <c r="O156" s="2" t="s">
        <v>78</v>
      </c>
      <c r="P156" s="5">
        <v>2850898.4</v>
      </c>
      <c r="Q156" s="41" t="s">
        <v>28</v>
      </c>
      <c r="R156" s="11"/>
      <c r="S156" s="11"/>
      <c r="T156" s="11"/>
      <c r="U156" s="10"/>
      <c r="V156" s="16"/>
      <c r="W156" s="11"/>
      <c r="X156" s="11"/>
      <c r="Y156" s="11"/>
      <c r="Z156" s="10"/>
      <c r="AA156" s="11"/>
      <c r="AB156" s="13"/>
      <c r="AC156" s="13"/>
      <c r="AD156" s="17"/>
      <c r="AE156" s="18"/>
      <c r="AF156" s="19"/>
      <c r="AG156" s="19"/>
      <c r="AH156" s="18"/>
      <c r="AI156" s="20"/>
      <c r="AJ156" s="20"/>
      <c r="AK156" s="20"/>
      <c r="AL156" s="18"/>
      <c r="AM156" s="21"/>
      <c r="AN156" s="19"/>
      <c r="AO156" s="22"/>
      <c r="AP156" s="22"/>
      <c r="AQ156" s="22"/>
      <c r="AR156" s="22"/>
      <c r="AS156" s="22"/>
      <c r="AT156" s="22"/>
      <c r="AU156" s="22"/>
      <c r="AV156" s="22"/>
      <c r="AW156" s="22"/>
      <c r="AX156" s="22"/>
      <c r="AY156" s="23"/>
      <c r="AZ156" s="24"/>
      <c r="BA156" s="24"/>
      <c r="BB156" s="25"/>
      <c r="BC156" s="13"/>
      <c r="BD156" s="25"/>
      <c r="BE156" s="25"/>
      <c r="BF156" s="25"/>
      <c r="BG156" s="24"/>
      <c r="BH156" s="24"/>
      <c r="BI156" s="24"/>
      <c r="BJ156" s="24"/>
      <c r="BK156" s="24"/>
      <c r="BL156" s="24"/>
      <c r="BM156" s="25"/>
      <c r="BN156" s="26"/>
      <c r="BO156" s="26"/>
      <c r="BP156" s="24"/>
      <c r="BQ156" s="25"/>
      <c r="BR156" s="24"/>
      <c r="BS156" s="24"/>
      <c r="BT156" s="25"/>
      <c r="BU156" s="24"/>
      <c r="BV156" s="24"/>
      <c r="BW156" s="25"/>
    </row>
    <row r="157" spans="1:75" s="27" customFormat="1" ht="78.75">
      <c r="A157" s="40" t="s">
        <v>916</v>
      </c>
      <c r="B157" s="3" t="s">
        <v>698</v>
      </c>
      <c r="C157" s="3" t="s">
        <v>837</v>
      </c>
      <c r="D157" s="2" t="s">
        <v>31</v>
      </c>
      <c r="E157" s="6" t="s">
        <v>21</v>
      </c>
      <c r="F157" s="1" t="s">
        <v>32</v>
      </c>
      <c r="G157" s="3" t="s">
        <v>917</v>
      </c>
      <c r="H157" s="3" t="s">
        <v>918</v>
      </c>
      <c r="I157" s="3" t="s">
        <v>919</v>
      </c>
      <c r="J157" s="3" t="s">
        <v>920</v>
      </c>
      <c r="K157" s="1" t="s">
        <v>705</v>
      </c>
      <c r="L157" s="4">
        <v>43556</v>
      </c>
      <c r="M157" s="4">
        <v>46112</v>
      </c>
      <c r="N157" s="2" t="s">
        <v>466</v>
      </c>
      <c r="O157" s="2" t="s">
        <v>78</v>
      </c>
      <c r="P157" s="5">
        <v>2201943.7000000002</v>
      </c>
      <c r="Q157" s="41" t="s">
        <v>28</v>
      </c>
      <c r="R157" s="11"/>
      <c r="S157" s="11"/>
      <c r="T157" s="11"/>
      <c r="U157" s="10"/>
      <c r="V157" s="16"/>
      <c r="W157" s="11"/>
      <c r="X157" s="11"/>
      <c r="Y157" s="11"/>
      <c r="Z157" s="10"/>
      <c r="AA157" s="11"/>
      <c r="AB157" s="13"/>
      <c r="AC157" s="13"/>
      <c r="AD157" s="17"/>
      <c r="AE157" s="18"/>
      <c r="AF157" s="19"/>
      <c r="AG157" s="19"/>
      <c r="AH157" s="18"/>
      <c r="AI157" s="20"/>
      <c r="AJ157" s="20"/>
      <c r="AK157" s="20"/>
      <c r="AL157" s="18"/>
      <c r="AM157" s="21"/>
      <c r="AN157" s="19"/>
      <c r="AO157" s="22"/>
      <c r="AP157" s="22"/>
      <c r="AQ157" s="22"/>
      <c r="AR157" s="22"/>
      <c r="AS157" s="22"/>
      <c r="AT157" s="22"/>
      <c r="AU157" s="22"/>
      <c r="AV157" s="22"/>
      <c r="AW157" s="22"/>
      <c r="AX157" s="22"/>
      <c r="AY157" s="23"/>
      <c r="AZ157" s="24"/>
      <c r="BA157" s="24"/>
      <c r="BB157" s="25"/>
      <c r="BC157" s="13"/>
      <c r="BD157" s="25"/>
      <c r="BE157" s="25"/>
      <c r="BF157" s="25"/>
      <c r="BG157" s="24"/>
      <c r="BH157" s="24"/>
      <c r="BI157" s="24"/>
      <c r="BJ157" s="24"/>
      <c r="BK157" s="24"/>
      <c r="BL157" s="24"/>
      <c r="BM157" s="25"/>
      <c r="BN157" s="26"/>
      <c r="BO157" s="26"/>
      <c r="BP157" s="24"/>
      <c r="BQ157" s="25"/>
      <c r="BR157" s="24"/>
      <c r="BS157" s="24"/>
      <c r="BT157" s="25"/>
      <c r="BU157" s="24"/>
      <c r="BV157" s="24"/>
      <c r="BW157" s="25"/>
    </row>
    <row r="158" spans="1:75" s="27" customFormat="1" ht="63">
      <c r="A158" s="40" t="s">
        <v>921</v>
      </c>
      <c r="B158" s="3" t="s">
        <v>698</v>
      </c>
      <c r="C158" s="3" t="s">
        <v>837</v>
      </c>
      <c r="D158" s="2" t="s">
        <v>38</v>
      </c>
      <c r="E158" s="6" t="s">
        <v>21</v>
      </c>
      <c r="F158" s="1" t="s">
        <v>32</v>
      </c>
      <c r="G158" s="3" t="s">
        <v>922</v>
      </c>
      <c r="H158" s="3" t="s">
        <v>923</v>
      </c>
      <c r="I158" s="3" t="s">
        <v>924</v>
      </c>
      <c r="J158" s="3" t="s">
        <v>925</v>
      </c>
      <c r="K158" s="1" t="s">
        <v>705</v>
      </c>
      <c r="L158" s="4">
        <v>43556</v>
      </c>
      <c r="M158" s="4">
        <v>46387</v>
      </c>
      <c r="N158" s="2" t="s">
        <v>854</v>
      </c>
      <c r="O158" s="2" t="s">
        <v>78</v>
      </c>
      <c r="P158" s="5">
        <v>1606825.8</v>
      </c>
      <c r="Q158" s="41" t="s">
        <v>28</v>
      </c>
      <c r="R158" s="11"/>
      <c r="S158" s="11"/>
      <c r="T158" s="11"/>
      <c r="U158" s="10"/>
      <c r="V158" s="16"/>
      <c r="W158" s="11"/>
      <c r="X158" s="11"/>
      <c r="Y158" s="11"/>
      <c r="Z158" s="10"/>
      <c r="AA158" s="11"/>
      <c r="AB158" s="13"/>
      <c r="AC158" s="13"/>
      <c r="AD158" s="17"/>
      <c r="AE158" s="18"/>
      <c r="AF158" s="19"/>
      <c r="AG158" s="19"/>
      <c r="AH158" s="18"/>
      <c r="AI158" s="20"/>
      <c r="AJ158" s="20"/>
      <c r="AK158" s="20"/>
      <c r="AL158" s="18"/>
      <c r="AM158" s="21"/>
      <c r="AN158" s="19"/>
      <c r="AO158" s="22"/>
      <c r="AP158" s="22"/>
      <c r="AQ158" s="22"/>
      <c r="AR158" s="22"/>
      <c r="AS158" s="22"/>
      <c r="AT158" s="22"/>
      <c r="AU158" s="22"/>
      <c r="AV158" s="22"/>
      <c r="AW158" s="22"/>
      <c r="AX158" s="22"/>
      <c r="AY158" s="23"/>
      <c r="AZ158" s="24"/>
      <c r="BA158" s="24"/>
      <c r="BB158" s="25"/>
      <c r="BC158" s="13"/>
      <c r="BD158" s="25"/>
      <c r="BE158" s="25"/>
      <c r="BF158" s="25"/>
      <c r="BG158" s="24"/>
      <c r="BH158" s="24"/>
      <c r="BI158" s="24"/>
      <c r="BJ158" s="24"/>
      <c r="BK158" s="24"/>
      <c r="BL158" s="24"/>
      <c r="BM158" s="25"/>
      <c r="BN158" s="26"/>
      <c r="BO158" s="26"/>
      <c r="BP158" s="24"/>
      <c r="BQ158" s="25"/>
      <c r="BR158" s="24"/>
      <c r="BS158" s="24"/>
      <c r="BT158" s="25"/>
      <c r="BU158" s="24"/>
      <c r="BV158" s="24"/>
      <c r="BW158" s="25"/>
    </row>
    <row r="159" spans="1:75" s="27" customFormat="1" ht="63">
      <c r="A159" s="40" t="s">
        <v>926</v>
      </c>
      <c r="B159" s="3" t="s">
        <v>698</v>
      </c>
      <c r="C159" s="3" t="s">
        <v>837</v>
      </c>
      <c r="D159" s="2" t="s">
        <v>38</v>
      </c>
      <c r="E159" s="6" t="s">
        <v>21</v>
      </c>
      <c r="F159" s="1" t="s">
        <v>32</v>
      </c>
      <c r="G159" s="3" t="s">
        <v>927</v>
      </c>
      <c r="H159" s="3" t="s">
        <v>928</v>
      </c>
      <c r="I159" s="3" t="s">
        <v>929</v>
      </c>
      <c r="J159" s="3" t="s">
        <v>930</v>
      </c>
      <c r="K159" s="1" t="s">
        <v>705</v>
      </c>
      <c r="L159" s="4">
        <v>43556</v>
      </c>
      <c r="M159" s="4">
        <v>45747</v>
      </c>
      <c r="N159" s="2" t="s">
        <v>780</v>
      </c>
      <c r="O159" s="2" t="s">
        <v>78</v>
      </c>
      <c r="P159" s="5">
        <v>922314.05</v>
      </c>
      <c r="Q159" s="41" t="s">
        <v>28</v>
      </c>
      <c r="R159" s="11"/>
      <c r="S159" s="11"/>
      <c r="T159" s="11"/>
      <c r="U159" s="10"/>
      <c r="V159" s="16"/>
      <c r="W159" s="11"/>
      <c r="X159" s="11"/>
      <c r="Y159" s="11"/>
      <c r="Z159" s="10"/>
      <c r="AA159" s="11"/>
      <c r="AB159" s="13"/>
      <c r="AC159" s="13"/>
      <c r="AD159" s="17"/>
      <c r="AE159" s="18"/>
      <c r="AF159" s="19"/>
      <c r="AG159" s="19"/>
      <c r="AH159" s="18"/>
      <c r="AI159" s="20"/>
      <c r="AJ159" s="20"/>
      <c r="AK159" s="20"/>
      <c r="AL159" s="18"/>
      <c r="AM159" s="21"/>
      <c r="AN159" s="19"/>
      <c r="AO159" s="22"/>
      <c r="AP159" s="22"/>
      <c r="AQ159" s="22"/>
      <c r="AR159" s="22"/>
      <c r="AS159" s="22"/>
      <c r="AT159" s="22"/>
      <c r="AU159" s="22"/>
      <c r="AV159" s="22"/>
      <c r="AW159" s="22"/>
      <c r="AX159" s="22"/>
      <c r="AY159" s="23"/>
      <c r="AZ159" s="24"/>
      <c r="BA159" s="24"/>
      <c r="BB159" s="25"/>
      <c r="BC159" s="13"/>
      <c r="BD159" s="25"/>
      <c r="BE159" s="25"/>
      <c r="BF159" s="25"/>
      <c r="BG159" s="24"/>
      <c r="BH159" s="24"/>
      <c r="BI159" s="24"/>
      <c r="BJ159" s="24"/>
      <c r="BK159" s="24"/>
      <c r="BL159" s="24"/>
      <c r="BM159" s="25"/>
      <c r="BN159" s="26"/>
      <c r="BO159" s="26"/>
      <c r="BP159" s="24"/>
      <c r="BQ159" s="25"/>
      <c r="BR159" s="24"/>
      <c r="BS159" s="24"/>
      <c r="BT159" s="25"/>
      <c r="BU159" s="24"/>
      <c r="BV159" s="24"/>
      <c r="BW159" s="25"/>
    </row>
    <row r="160" spans="1:75" s="27" customFormat="1" ht="126">
      <c r="A160" s="40" t="s">
        <v>931</v>
      </c>
      <c r="B160" s="3" t="s">
        <v>698</v>
      </c>
      <c r="C160" s="3" t="s">
        <v>837</v>
      </c>
      <c r="D160" s="2" t="s">
        <v>38</v>
      </c>
      <c r="E160" s="6" t="s">
        <v>21</v>
      </c>
      <c r="F160" s="1" t="s">
        <v>32</v>
      </c>
      <c r="G160" s="3" t="s">
        <v>932</v>
      </c>
      <c r="H160" s="3" t="s">
        <v>933</v>
      </c>
      <c r="I160" s="3" t="s">
        <v>934</v>
      </c>
      <c r="J160" s="3" t="s">
        <v>935</v>
      </c>
      <c r="K160" s="1" t="s">
        <v>705</v>
      </c>
      <c r="L160" s="4">
        <v>43556</v>
      </c>
      <c r="M160" s="4">
        <v>46112</v>
      </c>
      <c r="N160" s="2" t="s">
        <v>807</v>
      </c>
      <c r="O160" s="2" t="s">
        <v>78</v>
      </c>
      <c r="P160" s="5">
        <v>1704432.2</v>
      </c>
      <c r="Q160" s="41" t="s">
        <v>28</v>
      </c>
      <c r="R160" s="11"/>
      <c r="S160" s="11"/>
      <c r="T160" s="11"/>
      <c r="U160" s="10"/>
      <c r="V160" s="16"/>
      <c r="W160" s="11"/>
      <c r="X160" s="11"/>
      <c r="Y160" s="11"/>
      <c r="Z160" s="10"/>
      <c r="AA160" s="11"/>
      <c r="AB160" s="13"/>
      <c r="AC160" s="13"/>
      <c r="AD160" s="17"/>
      <c r="AE160" s="18"/>
      <c r="AF160" s="19"/>
      <c r="AG160" s="19"/>
      <c r="AH160" s="18"/>
      <c r="AI160" s="20"/>
      <c r="AJ160" s="20"/>
      <c r="AK160" s="20"/>
      <c r="AL160" s="18"/>
      <c r="AM160" s="21"/>
      <c r="AN160" s="19"/>
      <c r="AO160" s="22"/>
      <c r="AP160" s="22"/>
      <c r="AQ160" s="22"/>
      <c r="AR160" s="22"/>
      <c r="AS160" s="22"/>
      <c r="AT160" s="22"/>
      <c r="AU160" s="22"/>
      <c r="AV160" s="22"/>
      <c r="AW160" s="22"/>
      <c r="AX160" s="22"/>
      <c r="AY160" s="23"/>
      <c r="AZ160" s="24"/>
      <c r="BA160" s="24"/>
      <c r="BB160" s="25"/>
      <c r="BC160" s="13"/>
      <c r="BD160" s="25"/>
      <c r="BE160" s="25"/>
      <c r="BF160" s="25"/>
      <c r="BG160" s="24"/>
      <c r="BH160" s="24"/>
      <c r="BI160" s="24"/>
      <c r="BJ160" s="24"/>
      <c r="BK160" s="24"/>
      <c r="BL160" s="24"/>
      <c r="BM160" s="25"/>
      <c r="BN160" s="26"/>
      <c r="BO160" s="26"/>
      <c r="BP160" s="24"/>
      <c r="BQ160" s="25"/>
      <c r="BR160" s="24"/>
      <c r="BS160" s="24"/>
      <c r="BT160" s="25"/>
      <c r="BU160" s="24"/>
      <c r="BV160" s="24"/>
      <c r="BW160" s="25"/>
    </row>
    <row r="161" spans="1:75" s="27" customFormat="1" ht="126">
      <c r="A161" s="40" t="s">
        <v>936</v>
      </c>
      <c r="B161" s="3" t="s">
        <v>698</v>
      </c>
      <c r="C161" s="3" t="s">
        <v>837</v>
      </c>
      <c r="D161" s="2" t="s">
        <v>31</v>
      </c>
      <c r="E161" s="6" t="s">
        <v>21</v>
      </c>
      <c r="F161" s="1" t="s">
        <v>32</v>
      </c>
      <c r="G161" s="3" t="s">
        <v>937</v>
      </c>
      <c r="H161" s="3" t="s">
        <v>938</v>
      </c>
      <c r="I161" s="3" t="s">
        <v>939</v>
      </c>
      <c r="J161" s="3" t="s">
        <v>940</v>
      </c>
      <c r="K161" s="1" t="s">
        <v>705</v>
      </c>
      <c r="L161" s="4">
        <v>43556</v>
      </c>
      <c r="M161" s="4">
        <v>45930</v>
      </c>
      <c r="N161" s="2" t="s">
        <v>860</v>
      </c>
      <c r="O161" s="2" t="s">
        <v>78</v>
      </c>
      <c r="P161" s="5">
        <v>1273632.05</v>
      </c>
      <c r="Q161" s="41" t="s">
        <v>28</v>
      </c>
      <c r="R161" s="11"/>
      <c r="S161" s="11"/>
      <c r="T161" s="11"/>
      <c r="U161" s="10"/>
      <c r="V161" s="16"/>
      <c r="W161" s="11"/>
      <c r="X161" s="11"/>
      <c r="Y161" s="11"/>
      <c r="Z161" s="10"/>
      <c r="AA161" s="11"/>
      <c r="AB161" s="13"/>
      <c r="AC161" s="13"/>
      <c r="AD161" s="17"/>
      <c r="AE161" s="18"/>
      <c r="AF161" s="19"/>
      <c r="AG161" s="19"/>
      <c r="AH161" s="18"/>
      <c r="AI161" s="20"/>
      <c r="AJ161" s="20"/>
      <c r="AK161" s="20"/>
      <c r="AL161" s="18"/>
      <c r="AM161" s="21"/>
      <c r="AN161" s="19"/>
      <c r="AO161" s="22"/>
      <c r="AP161" s="22"/>
      <c r="AQ161" s="22"/>
      <c r="AR161" s="22"/>
      <c r="AS161" s="22"/>
      <c r="AT161" s="22"/>
      <c r="AU161" s="22"/>
      <c r="AV161" s="22"/>
      <c r="AW161" s="22"/>
      <c r="AX161" s="22"/>
      <c r="AY161" s="23"/>
      <c r="AZ161" s="24"/>
      <c r="BA161" s="24"/>
      <c r="BB161" s="25"/>
      <c r="BC161" s="13"/>
      <c r="BD161" s="25"/>
      <c r="BE161" s="25"/>
      <c r="BF161" s="25"/>
      <c r="BG161" s="24"/>
      <c r="BH161" s="24"/>
      <c r="BI161" s="24"/>
      <c r="BJ161" s="24"/>
      <c r="BK161" s="24"/>
      <c r="BL161" s="24"/>
      <c r="BM161" s="25"/>
      <c r="BN161" s="26"/>
      <c r="BO161" s="26"/>
      <c r="BP161" s="24"/>
      <c r="BQ161" s="25"/>
      <c r="BR161" s="24"/>
      <c r="BS161" s="24"/>
      <c r="BT161" s="25"/>
      <c r="BU161" s="24"/>
      <c r="BV161" s="24"/>
      <c r="BW161" s="25"/>
    </row>
    <row r="162" spans="1:75" s="27" customFormat="1" ht="110.25">
      <c r="A162" s="40" t="s">
        <v>941</v>
      </c>
      <c r="B162" s="3" t="s">
        <v>698</v>
      </c>
      <c r="C162" s="3" t="s">
        <v>837</v>
      </c>
      <c r="D162" s="2" t="s">
        <v>31</v>
      </c>
      <c r="E162" s="6" t="s">
        <v>21</v>
      </c>
      <c r="F162" s="1" t="s">
        <v>32</v>
      </c>
      <c r="G162" s="3" t="s">
        <v>942</v>
      </c>
      <c r="H162" s="3" t="s">
        <v>943</v>
      </c>
      <c r="I162" s="3" t="s">
        <v>944</v>
      </c>
      <c r="J162" s="3" t="s">
        <v>945</v>
      </c>
      <c r="K162" s="1" t="s">
        <v>705</v>
      </c>
      <c r="L162" s="4">
        <v>43556</v>
      </c>
      <c r="M162" s="4">
        <v>45382</v>
      </c>
      <c r="N162" s="2" t="s">
        <v>466</v>
      </c>
      <c r="O162" s="2" t="s">
        <v>178</v>
      </c>
      <c r="P162" s="5">
        <v>1093680.8999999999</v>
      </c>
      <c r="Q162" s="41" t="s">
        <v>28</v>
      </c>
      <c r="R162" s="11"/>
      <c r="S162" s="11"/>
      <c r="T162" s="11"/>
      <c r="U162" s="10"/>
      <c r="V162" s="16"/>
      <c r="W162" s="11"/>
      <c r="X162" s="11"/>
      <c r="Y162" s="11"/>
      <c r="Z162" s="10"/>
      <c r="AA162" s="11"/>
      <c r="AB162" s="13"/>
      <c r="AC162" s="13"/>
      <c r="AD162" s="17"/>
      <c r="AE162" s="18"/>
      <c r="AF162" s="19"/>
      <c r="AG162" s="19"/>
      <c r="AH162" s="18"/>
      <c r="AI162" s="20"/>
      <c r="AJ162" s="20"/>
      <c r="AK162" s="20"/>
      <c r="AL162" s="18"/>
      <c r="AM162" s="21"/>
      <c r="AN162" s="19"/>
      <c r="AO162" s="22"/>
      <c r="AP162" s="22"/>
      <c r="AQ162" s="22"/>
      <c r="AR162" s="22"/>
      <c r="AS162" s="22"/>
      <c r="AT162" s="22"/>
      <c r="AU162" s="22"/>
      <c r="AV162" s="22"/>
      <c r="AW162" s="22"/>
      <c r="AX162" s="22"/>
      <c r="AY162" s="23"/>
      <c r="AZ162" s="24"/>
      <c r="BA162" s="24"/>
      <c r="BB162" s="25"/>
      <c r="BC162" s="13"/>
      <c r="BD162" s="25"/>
      <c r="BE162" s="25"/>
      <c r="BF162" s="25"/>
      <c r="BG162" s="24"/>
      <c r="BH162" s="24"/>
      <c r="BI162" s="24"/>
      <c r="BJ162" s="24"/>
      <c r="BK162" s="24"/>
      <c r="BL162" s="24"/>
      <c r="BM162" s="25"/>
      <c r="BN162" s="26"/>
      <c r="BO162" s="26"/>
      <c r="BP162" s="24"/>
      <c r="BQ162" s="25"/>
      <c r="BR162" s="24"/>
      <c r="BS162" s="24"/>
      <c r="BT162" s="25"/>
      <c r="BU162" s="24"/>
      <c r="BV162" s="24"/>
      <c r="BW162" s="25"/>
    </row>
    <row r="163" spans="1:75" s="27" customFormat="1" ht="110.25">
      <c r="A163" s="40" t="s">
        <v>946</v>
      </c>
      <c r="B163" s="3" t="s">
        <v>698</v>
      </c>
      <c r="C163" s="3" t="s">
        <v>837</v>
      </c>
      <c r="D163" s="2" t="s">
        <v>31</v>
      </c>
      <c r="E163" s="6" t="s">
        <v>21</v>
      </c>
      <c r="F163" s="1" t="s">
        <v>32</v>
      </c>
      <c r="G163" s="3" t="s">
        <v>947</v>
      </c>
      <c r="H163" s="3" t="s">
        <v>948</v>
      </c>
      <c r="I163" s="3" t="s">
        <v>949</v>
      </c>
      <c r="J163" s="3" t="s">
        <v>950</v>
      </c>
      <c r="K163" s="1" t="s">
        <v>705</v>
      </c>
      <c r="L163" s="4">
        <v>43556</v>
      </c>
      <c r="M163" s="4">
        <v>45382</v>
      </c>
      <c r="N163" s="2" t="s">
        <v>786</v>
      </c>
      <c r="O163" s="2" t="s">
        <v>78</v>
      </c>
      <c r="P163" s="5">
        <v>787068.85</v>
      </c>
      <c r="Q163" s="41" t="s">
        <v>28</v>
      </c>
      <c r="R163" s="11"/>
      <c r="S163" s="11"/>
      <c r="T163" s="11"/>
      <c r="U163" s="10"/>
      <c r="V163" s="16"/>
      <c r="W163" s="11"/>
      <c r="X163" s="11"/>
      <c r="Y163" s="11"/>
      <c r="Z163" s="10"/>
      <c r="AA163" s="11"/>
      <c r="AB163" s="13"/>
      <c r="AC163" s="13"/>
      <c r="AD163" s="17"/>
      <c r="AE163" s="18"/>
      <c r="AF163" s="19"/>
      <c r="AG163" s="19"/>
      <c r="AH163" s="18"/>
      <c r="AI163" s="20"/>
      <c r="AJ163" s="20"/>
      <c r="AK163" s="20"/>
      <c r="AL163" s="18"/>
      <c r="AM163" s="21"/>
      <c r="AN163" s="19"/>
      <c r="AO163" s="22"/>
      <c r="AP163" s="22"/>
      <c r="AQ163" s="22"/>
      <c r="AR163" s="22"/>
      <c r="AS163" s="22"/>
      <c r="AT163" s="22"/>
      <c r="AU163" s="22"/>
      <c r="AV163" s="22"/>
      <c r="AW163" s="22"/>
      <c r="AX163" s="22"/>
      <c r="AY163" s="23"/>
      <c r="AZ163" s="24"/>
      <c r="BA163" s="24"/>
      <c r="BB163" s="25"/>
      <c r="BC163" s="13"/>
      <c r="BD163" s="25"/>
      <c r="BE163" s="25"/>
      <c r="BF163" s="25"/>
      <c r="BG163" s="24"/>
      <c r="BH163" s="24"/>
      <c r="BI163" s="24"/>
      <c r="BJ163" s="24"/>
      <c r="BK163" s="24"/>
      <c r="BL163" s="24"/>
      <c r="BM163" s="25"/>
      <c r="BN163" s="26"/>
      <c r="BO163" s="26"/>
      <c r="BP163" s="24"/>
      <c r="BQ163" s="25"/>
      <c r="BR163" s="24"/>
      <c r="BS163" s="24"/>
      <c r="BT163" s="25"/>
      <c r="BU163" s="24"/>
      <c r="BV163" s="24"/>
      <c r="BW163" s="25"/>
    </row>
    <row r="164" spans="1:75" s="27" customFormat="1" ht="63">
      <c r="A164" s="40" t="s">
        <v>951</v>
      </c>
      <c r="B164" s="3" t="s">
        <v>698</v>
      </c>
      <c r="C164" s="3" t="s">
        <v>837</v>
      </c>
      <c r="D164" s="2" t="s">
        <v>31</v>
      </c>
      <c r="E164" s="6" t="s">
        <v>21</v>
      </c>
      <c r="F164" s="1" t="s">
        <v>32</v>
      </c>
      <c r="G164" s="3" t="s">
        <v>952</v>
      </c>
      <c r="H164" s="3" t="s">
        <v>953</v>
      </c>
      <c r="I164" s="3" t="s">
        <v>954</v>
      </c>
      <c r="J164" s="3" t="s">
        <v>955</v>
      </c>
      <c r="K164" s="1" t="s">
        <v>705</v>
      </c>
      <c r="L164" s="4">
        <v>43556</v>
      </c>
      <c r="M164" s="4">
        <v>46387</v>
      </c>
      <c r="N164" s="2" t="s">
        <v>742</v>
      </c>
      <c r="O164" s="2" t="s">
        <v>78</v>
      </c>
      <c r="P164" s="5">
        <v>1391472.2</v>
      </c>
      <c r="Q164" s="41" t="s">
        <v>28</v>
      </c>
      <c r="R164" s="11"/>
      <c r="S164" s="11"/>
      <c r="T164" s="11"/>
      <c r="U164" s="10"/>
      <c r="V164" s="16"/>
      <c r="W164" s="11"/>
      <c r="X164" s="11"/>
      <c r="Y164" s="11"/>
      <c r="Z164" s="10"/>
      <c r="AA164" s="11"/>
      <c r="AB164" s="13"/>
      <c r="AC164" s="13"/>
      <c r="AD164" s="17"/>
      <c r="AE164" s="18"/>
      <c r="AF164" s="19"/>
      <c r="AG164" s="19"/>
      <c r="AH164" s="18"/>
      <c r="AI164" s="20"/>
      <c r="AJ164" s="20"/>
      <c r="AK164" s="20"/>
      <c r="AL164" s="18"/>
      <c r="AM164" s="21"/>
      <c r="AN164" s="19"/>
      <c r="AO164" s="22"/>
      <c r="AP164" s="22"/>
      <c r="AQ164" s="22"/>
      <c r="AR164" s="22"/>
      <c r="AS164" s="22"/>
      <c r="AT164" s="22"/>
      <c r="AU164" s="22"/>
      <c r="AV164" s="22"/>
      <c r="AW164" s="22"/>
      <c r="AX164" s="22"/>
      <c r="AY164" s="23"/>
      <c r="AZ164" s="24"/>
      <c r="BA164" s="24"/>
      <c r="BB164" s="25"/>
      <c r="BC164" s="13"/>
      <c r="BD164" s="25"/>
      <c r="BE164" s="25"/>
      <c r="BF164" s="25"/>
      <c r="BG164" s="24"/>
      <c r="BH164" s="24"/>
      <c r="BI164" s="24"/>
      <c r="BJ164" s="24"/>
      <c r="BK164" s="24"/>
      <c r="BL164" s="24"/>
      <c r="BM164" s="25"/>
      <c r="BN164" s="26"/>
      <c r="BO164" s="26"/>
      <c r="BP164" s="24"/>
      <c r="BQ164" s="25"/>
      <c r="BR164" s="24"/>
      <c r="BS164" s="24"/>
      <c r="BT164" s="25"/>
      <c r="BU164" s="24"/>
      <c r="BV164" s="24"/>
      <c r="BW164" s="25"/>
    </row>
    <row r="165" spans="1:75" s="27" customFormat="1" ht="304.5" customHeight="1">
      <c r="A165" s="40" t="s">
        <v>956</v>
      </c>
      <c r="B165" s="3" t="s">
        <v>698</v>
      </c>
      <c r="C165" s="3" t="s">
        <v>957</v>
      </c>
      <c r="D165" s="2" t="s">
        <v>57</v>
      </c>
      <c r="E165" s="6" t="s">
        <v>21</v>
      </c>
      <c r="F165" s="1" t="s">
        <v>22</v>
      </c>
      <c r="G165" s="3" t="s">
        <v>958</v>
      </c>
      <c r="H165" s="3" t="s">
        <v>959</v>
      </c>
      <c r="I165" s="3" t="s">
        <v>960</v>
      </c>
      <c r="J165" s="3" t="s">
        <v>961</v>
      </c>
      <c r="K165" s="1" t="s">
        <v>705</v>
      </c>
      <c r="L165" s="4">
        <v>43552</v>
      </c>
      <c r="M165" s="4">
        <v>45657</v>
      </c>
      <c r="N165" s="2" t="s">
        <v>742</v>
      </c>
      <c r="O165" s="2" t="s">
        <v>78</v>
      </c>
      <c r="P165" s="5">
        <v>1658626.31</v>
      </c>
      <c r="Q165" s="41" t="s">
        <v>28</v>
      </c>
      <c r="R165" s="11"/>
      <c r="S165" s="11"/>
      <c r="T165" s="11"/>
      <c r="U165" s="10"/>
      <c r="V165" s="16"/>
      <c r="W165" s="11"/>
      <c r="X165" s="11"/>
      <c r="Y165" s="11"/>
      <c r="Z165" s="10"/>
      <c r="AA165" s="11"/>
      <c r="AB165" s="13"/>
      <c r="AC165" s="13"/>
      <c r="AD165" s="17"/>
      <c r="AE165" s="18"/>
      <c r="AF165" s="19"/>
      <c r="AG165" s="19"/>
      <c r="AH165" s="18"/>
      <c r="AI165" s="20"/>
      <c r="AJ165" s="20"/>
      <c r="AK165" s="20"/>
      <c r="AL165" s="18"/>
      <c r="AM165" s="21"/>
      <c r="AN165" s="19"/>
      <c r="AO165" s="22"/>
      <c r="AP165" s="22"/>
      <c r="AQ165" s="22"/>
      <c r="AR165" s="22"/>
      <c r="AS165" s="22"/>
      <c r="AT165" s="22"/>
      <c r="AU165" s="22"/>
      <c r="AV165" s="22"/>
      <c r="AW165" s="22"/>
      <c r="AX165" s="22"/>
      <c r="AY165" s="23"/>
      <c r="AZ165" s="24"/>
      <c r="BA165" s="24"/>
      <c r="BB165" s="25"/>
      <c r="BC165" s="13"/>
      <c r="BD165" s="25"/>
      <c r="BE165" s="25"/>
      <c r="BF165" s="25"/>
      <c r="BG165" s="24"/>
      <c r="BH165" s="24"/>
      <c r="BI165" s="24"/>
      <c r="BJ165" s="24"/>
      <c r="BK165" s="24"/>
      <c r="BL165" s="24"/>
      <c r="BM165" s="25"/>
      <c r="BN165" s="26"/>
      <c r="BO165" s="26"/>
      <c r="BP165" s="24"/>
      <c r="BQ165" s="25"/>
      <c r="BR165" s="24"/>
      <c r="BS165" s="24"/>
      <c r="BT165" s="25"/>
      <c r="BU165" s="24"/>
      <c r="BV165" s="24"/>
      <c r="BW165" s="25"/>
    </row>
    <row r="166" spans="1:75" s="27" customFormat="1" ht="157.5">
      <c r="A166" s="40" t="s">
        <v>962</v>
      </c>
      <c r="B166" s="3" t="s">
        <v>698</v>
      </c>
      <c r="C166" s="3" t="s">
        <v>957</v>
      </c>
      <c r="D166" s="2" t="s">
        <v>20</v>
      </c>
      <c r="E166" s="6" t="s">
        <v>21</v>
      </c>
      <c r="F166" s="1" t="s">
        <v>22</v>
      </c>
      <c r="G166" s="3" t="s">
        <v>963</v>
      </c>
      <c r="H166" s="3" t="s">
        <v>964</v>
      </c>
      <c r="I166" s="3" t="s">
        <v>965</v>
      </c>
      <c r="J166" s="3" t="s">
        <v>966</v>
      </c>
      <c r="K166" s="1" t="s">
        <v>705</v>
      </c>
      <c r="L166" s="4">
        <v>43468</v>
      </c>
      <c r="M166" s="4">
        <v>45991</v>
      </c>
      <c r="N166" s="2" t="s">
        <v>240</v>
      </c>
      <c r="O166" s="2" t="s">
        <v>78</v>
      </c>
      <c r="P166" s="5">
        <v>1084852.43</v>
      </c>
      <c r="Q166" s="41" t="s">
        <v>28</v>
      </c>
      <c r="R166" s="11"/>
      <c r="S166" s="11"/>
      <c r="T166" s="11"/>
      <c r="U166" s="10"/>
      <c r="V166" s="16"/>
      <c r="W166" s="11"/>
      <c r="X166" s="11"/>
      <c r="Y166" s="11"/>
      <c r="Z166" s="10"/>
      <c r="AA166" s="11"/>
      <c r="AB166" s="13"/>
      <c r="AC166" s="13"/>
      <c r="AD166" s="17"/>
      <c r="AE166" s="18"/>
      <c r="AF166" s="19"/>
      <c r="AG166" s="19"/>
      <c r="AH166" s="18"/>
      <c r="AI166" s="20"/>
      <c r="AJ166" s="20"/>
      <c r="AK166" s="20"/>
      <c r="AL166" s="18"/>
      <c r="AM166" s="21"/>
      <c r="AN166" s="19"/>
      <c r="AO166" s="22"/>
      <c r="AP166" s="22"/>
      <c r="AQ166" s="22"/>
      <c r="AR166" s="22"/>
      <c r="AS166" s="22"/>
      <c r="AT166" s="22"/>
      <c r="AU166" s="22"/>
      <c r="AV166" s="22"/>
      <c r="AW166" s="22"/>
      <c r="AX166" s="22"/>
      <c r="AY166" s="23"/>
      <c r="AZ166" s="24"/>
      <c r="BA166" s="24"/>
      <c r="BB166" s="25"/>
      <c r="BC166" s="13"/>
      <c r="BD166" s="25"/>
      <c r="BE166" s="25"/>
      <c r="BF166" s="25"/>
      <c r="BG166" s="24"/>
      <c r="BH166" s="24"/>
      <c r="BI166" s="24"/>
      <c r="BJ166" s="24"/>
      <c r="BK166" s="24"/>
      <c r="BL166" s="24"/>
      <c r="BM166" s="25"/>
      <c r="BN166" s="26"/>
      <c r="BO166" s="26"/>
      <c r="BP166" s="24"/>
      <c r="BQ166" s="25"/>
      <c r="BR166" s="24"/>
      <c r="BS166" s="24"/>
      <c r="BT166" s="25"/>
      <c r="BU166" s="24"/>
      <c r="BV166" s="24"/>
      <c r="BW166" s="25"/>
    </row>
    <row r="167" spans="1:75" s="27" customFormat="1" ht="177.95" customHeight="1">
      <c r="A167" s="40" t="s">
        <v>967</v>
      </c>
      <c r="B167" s="3" t="s">
        <v>698</v>
      </c>
      <c r="C167" s="3" t="s">
        <v>957</v>
      </c>
      <c r="D167" s="2" t="s">
        <v>20</v>
      </c>
      <c r="E167" s="6" t="s">
        <v>21</v>
      </c>
      <c r="F167" s="1" t="s">
        <v>22</v>
      </c>
      <c r="G167" s="3" t="s">
        <v>968</v>
      </c>
      <c r="H167" s="3" t="s">
        <v>969</v>
      </c>
      <c r="I167" s="3" t="s">
        <v>970</v>
      </c>
      <c r="J167" s="3" t="s">
        <v>971</v>
      </c>
      <c r="K167" s="1" t="s">
        <v>705</v>
      </c>
      <c r="L167" s="4">
        <v>43468</v>
      </c>
      <c r="M167" s="4">
        <v>46295</v>
      </c>
      <c r="N167" s="2" t="s">
        <v>786</v>
      </c>
      <c r="O167" s="2" t="s">
        <v>78</v>
      </c>
      <c r="P167" s="5">
        <v>1682835.68</v>
      </c>
      <c r="Q167" s="41" t="s">
        <v>28</v>
      </c>
      <c r="R167" s="11"/>
      <c r="S167" s="11"/>
      <c r="T167" s="11"/>
      <c r="U167" s="10"/>
      <c r="V167" s="16"/>
      <c r="W167" s="11"/>
      <c r="X167" s="11"/>
      <c r="Y167" s="11"/>
      <c r="Z167" s="10"/>
      <c r="AA167" s="11"/>
      <c r="AB167" s="13"/>
      <c r="AC167" s="13"/>
      <c r="AD167" s="17"/>
      <c r="AE167" s="18"/>
      <c r="AF167" s="19"/>
      <c r="AG167" s="19"/>
      <c r="AH167" s="18"/>
      <c r="AI167" s="20"/>
      <c r="AJ167" s="20"/>
      <c r="AK167" s="20"/>
      <c r="AL167" s="18"/>
      <c r="AM167" s="21"/>
      <c r="AN167" s="19"/>
      <c r="AO167" s="22"/>
      <c r="AP167" s="22"/>
      <c r="AQ167" s="22"/>
      <c r="AR167" s="22"/>
      <c r="AS167" s="22"/>
      <c r="AT167" s="22"/>
      <c r="AU167" s="22"/>
      <c r="AV167" s="22"/>
      <c r="AW167" s="22"/>
      <c r="AX167" s="22"/>
      <c r="AY167" s="23"/>
      <c r="AZ167" s="24"/>
      <c r="BA167" s="24"/>
      <c r="BB167" s="25"/>
      <c r="BC167" s="13"/>
      <c r="BD167" s="25"/>
      <c r="BE167" s="25"/>
      <c r="BF167" s="25"/>
      <c r="BG167" s="24"/>
      <c r="BH167" s="24"/>
      <c r="BI167" s="24"/>
      <c r="BJ167" s="24"/>
      <c r="BK167" s="24"/>
      <c r="BL167" s="24"/>
      <c r="BM167" s="25"/>
      <c r="BN167" s="26"/>
      <c r="BO167" s="26"/>
      <c r="BP167" s="24"/>
      <c r="BQ167" s="25"/>
      <c r="BR167" s="24"/>
      <c r="BS167" s="24"/>
      <c r="BT167" s="25"/>
      <c r="BU167" s="24"/>
      <c r="BV167" s="24"/>
      <c r="BW167" s="25"/>
    </row>
    <row r="168" spans="1:75" s="27" customFormat="1" ht="189" customHeight="1">
      <c r="A168" s="40" t="s">
        <v>972</v>
      </c>
      <c r="B168" s="3" t="s">
        <v>698</v>
      </c>
      <c r="C168" s="3" t="s">
        <v>957</v>
      </c>
      <c r="D168" s="2" t="s">
        <v>20</v>
      </c>
      <c r="E168" s="6" t="s">
        <v>21</v>
      </c>
      <c r="F168" s="1" t="s">
        <v>22</v>
      </c>
      <c r="G168" s="3" t="s">
        <v>973</v>
      </c>
      <c r="H168" s="3" t="s">
        <v>974</v>
      </c>
      <c r="I168" s="3" t="s">
        <v>975</v>
      </c>
      <c r="J168" s="3" t="s">
        <v>976</v>
      </c>
      <c r="K168" s="1" t="s">
        <v>705</v>
      </c>
      <c r="L168" s="4">
        <v>43468</v>
      </c>
      <c r="M168" s="4">
        <v>45291</v>
      </c>
      <c r="N168" s="2" t="s">
        <v>753</v>
      </c>
      <c r="O168" s="2" t="s">
        <v>78</v>
      </c>
      <c r="P168" s="5">
        <v>1733327.17</v>
      </c>
      <c r="Q168" s="41" t="s">
        <v>28</v>
      </c>
      <c r="R168" s="11"/>
      <c r="S168" s="11"/>
      <c r="T168" s="11"/>
      <c r="U168" s="10"/>
      <c r="V168" s="16"/>
      <c r="W168" s="11"/>
      <c r="X168" s="11"/>
      <c r="Y168" s="11"/>
      <c r="Z168" s="10"/>
      <c r="AA168" s="11"/>
      <c r="AB168" s="13"/>
      <c r="AC168" s="13"/>
      <c r="AD168" s="17"/>
      <c r="AE168" s="18"/>
      <c r="AF168" s="19"/>
      <c r="AG168" s="19"/>
      <c r="AH168" s="18"/>
      <c r="AI168" s="20"/>
      <c r="AJ168" s="20"/>
      <c r="AK168" s="20"/>
      <c r="AL168" s="18"/>
      <c r="AM168" s="21"/>
      <c r="AN168" s="19"/>
      <c r="AO168" s="22"/>
      <c r="AP168" s="22"/>
      <c r="AQ168" s="22"/>
      <c r="AR168" s="22"/>
      <c r="AS168" s="22"/>
      <c r="AT168" s="22"/>
      <c r="AU168" s="22"/>
      <c r="AV168" s="22"/>
      <c r="AW168" s="22"/>
      <c r="AX168" s="22"/>
      <c r="AY168" s="23"/>
      <c r="AZ168" s="24"/>
      <c r="BA168" s="24"/>
      <c r="BB168" s="25"/>
      <c r="BC168" s="13"/>
      <c r="BD168" s="25"/>
      <c r="BE168" s="25"/>
      <c r="BF168" s="25"/>
      <c r="BG168" s="24"/>
      <c r="BH168" s="24"/>
      <c r="BI168" s="24"/>
      <c r="BJ168" s="24"/>
      <c r="BK168" s="24"/>
      <c r="BL168" s="24"/>
      <c r="BM168" s="25"/>
      <c r="BN168" s="26"/>
      <c r="BO168" s="26"/>
      <c r="BP168" s="24"/>
      <c r="BQ168" s="25"/>
      <c r="BR168" s="24"/>
      <c r="BS168" s="24"/>
      <c r="BT168" s="25"/>
      <c r="BU168" s="24"/>
      <c r="BV168" s="24"/>
      <c r="BW168" s="25"/>
    </row>
    <row r="169" spans="1:75" s="27" customFormat="1" ht="189">
      <c r="A169" s="40" t="s">
        <v>977</v>
      </c>
      <c r="B169" s="3" t="s">
        <v>698</v>
      </c>
      <c r="C169" s="3" t="s">
        <v>957</v>
      </c>
      <c r="D169" s="2" t="s">
        <v>63</v>
      </c>
      <c r="E169" s="6" t="s">
        <v>21</v>
      </c>
      <c r="F169" s="1" t="s">
        <v>22</v>
      </c>
      <c r="G169" s="3" t="s">
        <v>978</v>
      </c>
      <c r="H169" s="3" t="s">
        <v>979</v>
      </c>
      <c r="I169" s="3" t="s">
        <v>980</v>
      </c>
      <c r="J169" s="3" t="s">
        <v>981</v>
      </c>
      <c r="K169" s="1" t="s">
        <v>705</v>
      </c>
      <c r="L169" s="4">
        <v>43481</v>
      </c>
      <c r="M169" s="4">
        <v>45792</v>
      </c>
      <c r="N169" s="2" t="s">
        <v>742</v>
      </c>
      <c r="O169" s="2" t="s">
        <v>78</v>
      </c>
      <c r="P169" s="5">
        <v>1812005.42</v>
      </c>
      <c r="Q169" s="41" t="s">
        <v>28</v>
      </c>
      <c r="R169" s="11"/>
      <c r="S169" s="11"/>
      <c r="T169" s="11"/>
      <c r="U169" s="10"/>
      <c r="V169" s="16"/>
      <c r="W169" s="11"/>
      <c r="X169" s="11"/>
      <c r="Y169" s="11"/>
      <c r="Z169" s="10"/>
      <c r="AA169" s="11"/>
      <c r="AB169" s="13"/>
      <c r="AC169" s="13"/>
      <c r="AD169" s="17"/>
      <c r="AE169" s="18"/>
      <c r="AF169" s="19"/>
      <c r="AG169" s="19"/>
      <c r="AH169" s="18"/>
      <c r="AI169" s="20"/>
      <c r="AJ169" s="20"/>
      <c r="AK169" s="20"/>
      <c r="AL169" s="18"/>
      <c r="AM169" s="21"/>
      <c r="AN169" s="19"/>
      <c r="AO169" s="22"/>
      <c r="AP169" s="22"/>
      <c r="AQ169" s="22"/>
      <c r="AR169" s="22"/>
      <c r="AS169" s="22"/>
      <c r="AT169" s="22"/>
      <c r="AU169" s="22"/>
      <c r="AV169" s="22"/>
      <c r="AW169" s="22"/>
      <c r="AX169" s="22"/>
      <c r="AY169" s="23"/>
      <c r="AZ169" s="24"/>
      <c r="BA169" s="24"/>
      <c r="BB169" s="25"/>
      <c r="BC169" s="13"/>
      <c r="BD169" s="25"/>
      <c r="BE169" s="25"/>
      <c r="BF169" s="25"/>
      <c r="BG169" s="24"/>
      <c r="BH169" s="24"/>
      <c r="BI169" s="24"/>
      <c r="BJ169" s="24"/>
      <c r="BK169" s="24"/>
      <c r="BL169" s="24"/>
      <c r="BM169" s="25"/>
      <c r="BN169" s="26"/>
      <c r="BO169" s="26"/>
      <c r="BP169" s="24"/>
      <c r="BQ169" s="25"/>
      <c r="BR169" s="24"/>
      <c r="BS169" s="24"/>
      <c r="BT169" s="25"/>
      <c r="BU169" s="24"/>
      <c r="BV169" s="24"/>
      <c r="BW169" s="25"/>
    </row>
    <row r="170" spans="1:75" s="27" customFormat="1" ht="204.75">
      <c r="A170" s="40" t="s">
        <v>982</v>
      </c>
      <c r="B170" s="3" t="s">
        <v>698</v>
      </c>
      <c r="C170" s="3" t="s">
        <v>957</v>
      </c>
      <c r="D170" s="2" t="s">
        <v>31</v>
      </c>
      <c r="E170" s="6" t="s">
        <v>21</v>
      </c>
      <c r="F170" s="1" t="s">
        <v>32</v>
      </c>
      <c r="G170" s="3" t="s">
        <v>983</v>
      </c>
      <c r="H170" s="3" t="s">
        <v>984</v>
      </c>
      <c r="I170" s="3" t="s">
        <v>985</v>
      </c>
      <c r="J170" s="3" t="s">
        <v>986</v>
      </c>
      <c r="K170" s="1" t="s">
        <v>705</v>
      </c>
      <c r="L170" s="4">
        <v>43497</v>
      </c>
      <c r="M170" s="4">
        <v>46022</v>
      </c>
      <c r="N170" s="2" t="s">
        <v>987</v>
      </c>
      <c r="O170" s="2" t="s">
        <v>78</v>
      </c>
      <c r="P170" s="5">
        <v>1512807.76</v>
      </c>
      <c r="Q170" s="41" t="s">
        <v>28</v>
      </c>
      <c r="R170" s="11"/>
      <c r="S170" s="11"/>
      <c r="T170" s="11"/>
      <c r="U170" s="10"/>
      <c r="V170" s="16"/>
      <c r="W170" s="11"/>
      <c r="X170" s="11"/>
      <c r="Y170" s="11"/>
      <c r="Z170" s="10"/>
      <c r="AA170" s="11"/>
      <c r="AB170" s="13"/>
      <c r="AC170" s="13"/>
      <c r="AD170" s="17"/>
      <c r="AE170" s="18"/>
      <c r="AF170" s="19"/>
      <c r="AG170" s="19"/>
      <c r="AH170" s="18"/>
      <c r="AI170" s="20"/>
      <c r="AJ170" s="20"/>
      <c r="AK170" s="20"/>
      <c r="AL170" s="18"/>
      <c r="AM170" s="21"/>
      <c r="AN170" s="19"/>
      <c r="AO170" s="22"/>
      <c r="AP170" s="22"/>
      <c r="AQ170" s="22"/>
      <c r="AR170" s="22"/>
      <c r="AS170" s="22"/>
      <c r="AT170" s="22"/>
      <c r="AU170" s="22"/>
      <c r="AV170" s="22"/>
      <c r="AW170" s="22"/>
      <c r="AX170" s="22"/>
      <c r="AY170" s="23"/>
      <c r="AZ170" s="24"/>
      <c r="BA170" s="24"/>
      <c r="BB170" s="25"/>
      <c r="BC170" s="13"/>
      <c r="BD170" s="25"/>
      <c r="BE170" s="25"/>
      <c r="BF170" s="25"/>
      <c r="BG170" s="24"/>
      <c r="BH170" s="24"/>
      <c r="BI170" s="24"/>
      <c r="BJ170" s="24"/>
      <c r="BK170" s="24"/>
      <c r="BL170" s="24"/>
      <c r="BM170" s="25"/>
      <c r="BN170" s="26"/>
      <c r="BO170" s="26"/>
      <c r="BP170" s="24"/>
      <c r="BQ170" s="25"/>
      <c r="BR170" s="24"/>
      <c r="BS170" s="24"/>
      <c r="BT170" s="25"/>
      <c r="BU170" s="24"/>
      <c r="BV170" s="24"/>
      <c r="BW170" s="25"/>
    </row>
    <row r="171" spans="1:75" s="27" customFormat="1" ht="157.5">
      <c r="A171" s="40">
        <v>4500127164</v>
      </c>
      <c r="B171" s="3" t="s">
        <v>698</v>
      </c>
      <c r="C171" s="3" t="s">
        <v>988</v>
      </c>
      <c r="D171" s="2" t="s">
        <v>989</v>
      </c>
      <c r="E171" s="6" t="s">
        <v>151</v>
      </c>
      <c r="F171" s="1" t="s">
        <v>22</v>
      </c>
      <c r="G171" s="3" t="s">
        <v>990</v>
      </c>
      <c r="H171" s="3" t="s">
        <v>991</v>
      </c>
      <c r="I171" s="3" t="s">
        <v>992</v>
      </c>
      <c r="J171" s="3" t="s">
        <v>26</v>
      </c>
      <c r="K171" s="1" t="s">
        <v>993</v>
      </c>
      <c r="L171" s="4">
        <v>42902</v>
      </c>
      <c r="M171" s="4">
        <v>44529</v>
      </c>
      <c r="N171" s="2" t="s">
        <v>26</v>
      </c>
      <c r="O171" s="2" t="s">
        <v>26</v>
      </c>
      <c r="P171" s="5">
        <v>5000000</v>
      </c>
      <c r="Q171" s="41" t="s">
        <v>28</v>
      </c>
      <c r="R171" s="11"/>
      <c r="S171" s="11"/>
      <c r="T171" s="11"/>
      <c r="U171" s="10"/>
      <c r="V171" s="16"/>
      <c r="W171" s="11"/>
      <c r="X171" s="11"/>
      <c r="Y171" s="11"/>
      <c r="Z171" s="10"/>
      <c r="AA171" s="11"/>
      <c r="AB171" s="13"/>
      <c r="AC171" s="13"/>
      <c r="AD171" s="17"/>
      <c r="AE171" s="18"/>
      <c r="AF171" s="19"/>
      <c r="AG171" s="19"/>
      <c r="AH171" s="18"/>
      <c r="AI171" s="20"/>
      <c r="AJ171" s="20"/>
      <c r="AK171" s="20"/>
      <c r="AL171" s="18"/>
      <c r="AM171" s="21"/>
      <c r="AN171" s="19"/>
      <c r="AO171" s="22"/>
      <c r="AP171" s="22"/>
      <c r="AQ171" s="22"/>
      <c r="AR171" s="22"/>
      <c r="AS171" s="22"/>
      <c r="AT171" s="22"/>
      <c r="AU171" s="22"/>
      <c r="AV171" s="22"/>
      <c r="AW171" s="22"/>
      <c r="AX171" s="22"/>
      <c r="AY171" s="23"/>
      <c r="AZ171" s="24"/>
      <c r="BA171" s="24"/>
      <c r="BB171" s="25"/>
      <c r="BC171" s="13"/>
      <c r="BD171" s="25"/>
      <c r="BE171" s="25"/>
      <c r="BF171" s="25"/>
      <c r="BG171" s="24"/>
      <c r="BH171" s="24"/>
      <c r="BI171" s="24"/>
      <c r="BJ171" s="24"/>
      <c r="BK171" s="24"/>
      <c r="BL171" s="24"/>
      <c r="BM171" s="25"/>
      <c r="BN171" s="26"/>
      <c r="BO171" s="26"/>
      <c r="BP171" s="24"/>
      <c r="BQ171" s="25"/>
      <c r="BR171" s="24"/>
      <c r="BS171" s="24"/>
      <c r="BT171" s="25"/>
      <c r="BU171" s="24"/>
      <c r="BV171" s="24"/>
      <c r="BW171" s="25"/>
    </row>
    <row r="172" spans="1:75" s="27" customFormat="1" ht="94.5">
      <c r="A172" s="40" t="s">
        <v>994</v>
      </c>
      <c r="B172" s="3" t="s">
        <v>698</v>
      </c>
      <c r="C172" s="3" t="s">
        <v>995</v>
      </c>
      <c r="D172" s="2" t="s">
        <v>700</v>
      </c>
      <c r="E172" s="6" t="s">
        <v>71</v>
      </c>
      <c r="F172" s="1" t="s">
        <v>22</v>
      </c>
      <c r="G172" s="3" t="s">
        <v>996</v>
      </c>
      <c r="H172" s="3" t="s">
        <v>997</v>
      </c>
      <c r="I172" s="3" t="s">
        <v>998</v>
      </c>
      <c r="J172" s="3" t="s">
        <v>999</v>
      </c>
      <c r="K172" s="1" t="s">
        <v>705</v>
      </c>
      <c r="L172" s="4">
        <v>43862</v>
      </c>
      <c r="M172" s="4">
        <v>46783</v>
      </c>
      <c r="N172" s="2" t="s">
        <v>1000</v>
      </c>
      <c r="O172" s="2" t="s">
        <v>78</v>
      </c>
      <c r="P172" s="5">
        <v>3055620</v>
      </c>
      <c r="Q172" s="41" t="s">
        <v>28</v>
      </c>
      <c r="R172" s="11"/>
      <c r="S172" s="11"/>
      <c r="T172" s="11"/>
      <c r="U172" s="10"/>
      <c r="V172" s="16"/>
      <c r="W172" s="11"/>
      <c r="X172" s="11"/>
      <c r="Y172" s="11"/>
      <c r="Z172" s="10"/>
      <c r="AA172" s="11"/>
      <c r="AB172" s="13"/>
      <c r="AC172" s="13"/>
      <c r="AD172" s="17"/>
      <c r="AE172" s="18"/>
      <c r="AF172" s="19"/>
      <c r="AG172" s="19"/>
      <c r="AH172" s="18"/>
      <c r="AI172" s="20"/>
      <c r="AJ172" s="20"/>
      <c r="AK172" s="20"/>
      <c r="AL172" s="18"/>
      <c r="AM172" s="21"/>
      <c r="AN172" s="19"/>
      <c r="AO172" s="22"/>
      <c r="AP172" s="22"/>
      <c r="AQ172" s="22"/>
      <c r="AR172" s="22"/>
      <c r="AS172" s="22"/>
      <c r="AT172" s="22"/>
      <c r="AU172" s="22"/>
      <c r="AV172" s="22"/>
      <c r="AW172" s="22"/>
      <c r="AX172" s="22"/>
      <c r="AY172" s="23"/>
      <c r="AZ172" s="24"/>
      <c r="BA172" s="24"/>
      <c r="BB172" s="25"/>
      <c r="BC172" s="13"/>
      <c r="BD172" s="25"/>
      <c r="BE172" s="25"/>
      <c r="BF172" s="25"/>
      <c r="BG172" s="24"/>
      <c r="BH172" s="24"/>
      <c r="BI172" s="24"/>
      <c r="BJ172" s="24"/>
      <c r="BK172" s="24"/>
      <c r="BL172" s="24"/>
      <c r="BM172" s="25"/>
      <c r="BN172" s="26"/>
      <c r="BO172" s="26"/>
      <c r="BP172" s="24"/>
      <c r="BQ172" s="25"/>
      <c r="BR172" s="24"/>
      <c r="BS172" s="24"/>
      <c r="BT172" s="25"/>
      <c r="BU172" s="24"/>
      <c r="BV172" s="24"/>
      <c r="BW172" s="25"/>
    </row>
    <row r="173" spans="1:75" s="27" customFormat="1" ht="94.5">
      <c r="A173" s="40" t="s">
        <v>1001</v>
      </c>
      <c r="B173" s="3" t="s">
        <v>698</v>
      </c>
      <c r="C173" s="3" t="s">
        <v>995</v>
      </c>
      <c r="D173" s="2" t="s">
        <v>31</v>
      </c>
      <c r="E173" s="6" t="s">
        <v>21</v>
      </c>
      <c r="F173" s="1" t="s">
        <v>32</v>
      </c>
      <c r="G173" s="3" t="s">
        <v>1002</v>
      </c>
      <c r="H173" s="3" t="s">
        <v>1003</v>
      </c>
      <c r="I173" s="3" t="s">
        <v>1004</v>
      </c>
      <c r="J173" s="3" t="s">
        <v>1005</v>
      </c>
      <c r="K173" s="1" t="s">
        <v>705</v>
      </c>
      <c r="L173" s="4">
        <v>43862</v>
      </c>
      <c r="M173" s="4">
        <v>45054</v>
      </c>
      <c r="N173" s="2" t="s">
        <v>84</v>
      </c>
      <c r="O173" s="2" t="s">
        <v>78</v>
      </c>
      <c r="P173" s="5">
        <v>981312.5</v>
      </c>
      <c r="Q173" s="41" t="s">
        <v>28</v>
      </c>
      <c r="R173" s="11"/>
      <c r="S173" s="11"/>
      <c r="T173" s="11"/>
      <c r="U173" s="10"/>
      <c r="V173" s="16"/>
      <c r="W173" s="11"/>
      <c r="X173" s="11"/>
      <c r="Y173" s="11"/>
      <c r="Z173" s="10"/>
      <c r="AA173" s="11"/>
      <c r="AB173" s="13"/>
      <c r="AC173" s="13"/>
      <c r="AD173" s="17"/>
      <c r="AE173" s="18"/>
      <c r="AF173" s="19"/>
      <c r="AG173" s="19"/>
      <c r="AH173" s="18"/>
      <c r="AI173" s="20"/>
      <c r="AJ173" s="20"/>
      <c r="AK173" s="20"/>
      <c r="AL173" s="18"/>
      <c r="AM173" s="21"/>
      <c r="AN173" s="19"/>
      <c r="AO173" s="22"/>
      <c r="AP173" s="22"/>
      <c r="AQ173" s="22"/>
      <c r="AR173" s="22"/>
      <c r="AS173" s="22"/>
      <c r="AT173" s="22"/>
      <c r="AU173" s="22"/>
      <c r="AV173" s="22"/>
      <c r="AW173" s="22"/>
      <c r="AX173" s="22"/>
      <c r="AY173" s="23"/>
      <c r="AZ173" s="24"/>
      <c r="BA173" s="24"/>
      <c r="BB173" s="25"/>
      <c r="BC173" s="13"/>
      <c r="BD173" s="25"/>
      <c r="BE173" s="25"/>
      <c r="BF173" s="25"/>
      <c r="BG173" s="24"/>
      <c r="BH173" s="24"/>
      <c r="BI173" s="24"/>
      <c r="BJ173" s="24"/>
      <c r="BK173" s="24"/>
      <c r="BL173" s="24"/>
      <c r="BM173" s="25"/>
      <c r="BN173" s="26"/>
      <c r="BO173" s="26"/>
      <c r="BP173" s="24"/>
      <c r="BQ173" s="25"/>
      <c r="BR173" s="24"/>
      <c r="BS173" s="24"/>
      <c r="BT173" s="25"/>
      <c r="BU173" s="24"/>
      <c r="BV173" s="24"/>
      <c r="BW173" s="25"/>
    </row>
    <row r="174" spans="1:75" s="27" customFormat="1" ht="94.5">
      <c r="A174" s="40" t="s">
        <v>1006</v>
      </c>
      <c r="B174" s="3" t="s">
        <v>698</v>
      </c>
      <c r="C174" s="3" t="s">
        <v>995</v>
      </c>
      <c r="D174" s="2" t="s">
        <v>31</v>
      </c>
      <c r="E174" s="6" t="s">
        <v>21</v>
      </c>
      <c r="F174" s="1" t="s">
        <v>32</v>
      </c>
      <c r="G174" s="3" t="s">
        <v>1007</v>
      </c>
      <c r="H174" s="3" t="s">
        <v>1008</v>
      </c>
      <c r="I174" s="3" t="s">
        <v>1009</v>
      </c>
      <c r="J174" s="3" t="s">
        <v>1010</v>
      </c>
      <c r="K174" s="1" t="s">
        <v>705</v>
      </c>
      <c r="L174" s="4">
        <v>43862</v>
      </c>
      <c r="M174" s="4">
        <v>46599</v>
      </c>
      <c r="N174" s="2" t="s">
        <v>753</v>
      </c>
      <c r="O174" s="2" t="s">
        <v>78</v>
      </c>
      <c r="P174" s="5">
        <v>1057839.75</v>
      </c>
      <c r="Q174" s="41" t="s">
        <v>28</v>
      </c>
      <c r="R174" s="11"/>
      <c r="S174" s="11"/>
      <c r="T174" s="11"/>
      <c r="U174" s="10"/>
      <c r="V174" s="16"/>
      <c r="W174" s="11"/>
      <c r="X174" s="11"/>
      <c r="Y174" s="11"/>
      <c r="Z174" s="10"/>
      <c r="AA174" s="11"/>
      <c r="AB174" s="13"/>
      <c r="AC174" s="13"/>
      <c r="AD174" s="17"/>
      <c r="AE174" s="18"/>
      <c r="AF174" s="19"/>
      <c r="AG174" s="19"/>
      <c r="AH174" s="18"/>
      <c r="AI174" s="20"/>
      <c r="AJ174" s="20"/>
      <c r="AK174" s="20"/>
      <c r="AL174" s="18"/>
      <c r="AM174" s="21"/>
      <c r="AN174" s="19"/>
      <c r="AO174" s="22"/>
      <c r="AP174" s="22"/>
      <c r="AQ174" s="22"/>
      <c r="AR174" s="22"/>
      <c r="AS174" s="22"/>
      <c r="AT174" s="22"/>
      <c r="AU174" s="22"/>
      <c r="AV174" s="22"/>
      <c r="AW174" s="22"/>
      <c r="AX174" s="22"/>
      <c r="AY174" s="23"/>
      <c r="AZ174" s="24"/>
      <c r="BA174" s="24"/>
      <c r="BB174" s="25"/>
      <c r="BC174" s="13"/>
      <c r="BD174" s="25"/>
      <c r="BE174" s="25"/>
      <c r="BF174" s="25"/>
      <c r="BG174" s="24"/>
      <c r="BH174" s="24"/>
      <c r="BI174" s="24"/>
      <c r="BJ174" s="24"/>
      <c r="BK174" s="24"/>
      <c r="BL174" s="24"/>
      <c r="BM174" s="25"/>
      <c r="BN174" s="26"/>
      <c r="BO174" s="26"/>
      <c r="BP174" s="24"/>
      <c r="BQ174" s="25"/>
      <c r="BR174" s="24"/>
      <c r="BS174" s="24"/>
      <c r="BT174" s="25"/>
      <c r="BU174" s="24"/>
      <c r="BV174" s="24"/>
      <c r="BW174" s="25"/>
    </row>
    <row r="175" spans="1:75" s="27" customFormat="1" ht="94.5">
      <c r="A175" s="40" t="s">
        <v>1011</v>
      </c>
      <c r="B175" s="3" t="s">
        <v>698</v>
      </c>
      <c r="C175" s="3" t="s">
        <v>1012</v>
      </c>
      <c r="D175" s="2" t="s">
        <v>63</v>
      </c>
      <c r="E175" s="6" t="s">
        <v>21</v>
      </c>
      <c r="F175" s="1" t="s">
        <v>22</v>
      </c>
      <c r="G175" s="3" t="s">
        <v>1013</v>
      </c>
      <c r="H175" s="3" t="s">
        <v>1014</v>
      </c>
      <c r="I175" s="3" t="s">
        <v>1015</v>
      </c>
      <c r="J175" s="3" t="s">
        <v>1016</v>
      </c>
      <c r="K175" s="1" t="s">
        <v>705</v>
      </c>
      <c r="L175" s="4">
        <v>43983</v>
      </c>
      <c r="M175" s="4">
        <v>46418</v>
      </c>
      <c r="N175" s="2" t="s">
        <v>207</v>
      </c>
      <c r="O175" s="2" t="s">
        <v>78</v>
      </c>
      <c r="P175" s="5">
        <v>869565.96</v>
      </c>
      <c r="Q175" s="41" t="s">
        <v>28</v>
      </c>
      <c r="R175" s="11"/>
      <c r="S175" s="11"/>
      <c r="T175" s="11"/>
      <c r="U175" s="10"/>
      <c r="V175" s="16"/>
      <c r="W175" s="11"/>
      <c r="X175" s="11"/>
      <c r="Y175" s="11"/>
      <c r="Z175" s="10"/>
      <c r="AA175" s="11"/>
      <c r="AB175" s="13"/>
      <c r="AC175" s="13"/>
      <c r="AD175" s="17"/>
      <c r="AE175" s="18"/>
      <c r="AF175" s="19"/>
      <c r="AG175" s="19"/>
      <c r="AH175" s="18"/>
      <c r="AI175" s="20"/>
      <c r="AJ175" s="20"/>
      <c r="AK175" s="20"/>
      <c r="AL175" s="18"/>
      <c r="AM175" s="21"/>
      <c r="AN175" s="19"/>
      <c r="AO175" s="22"/>
      <c r="AP175" s="22"/>
      <c r="AQ175" s="22"/>
      <c r="AR175" s="22"/>
      <c r="AS175" s="22"/>
      <c r="AT175" s="22"/>
      <c r="AU175" s="22"/>
      <c r="AV175" s="22"/>
      <c r="AW175" s="22"/>
      <c r="AX175" s="22"/>
      <c r="AY175" s="23"/>
      <c r="AZ175" s="24"/>
      <c r="BA175" s="24"/>
      <c r="BB175" s="25"/>
      <c r="BC175" s="13"/>
      <c r="BD175" s="25"/>
      <c r="BE175" s="25"/>
      <c r="BF175" s="25"/>
      <c r="BG175" s="24"/>
      <c r="BH175" s="24"/>
      <c r="BI175" s="24"/>
      <c r="BJ175" s="24"/>
      <c r="BK175" s="24"/>
      <c r="BL175" s="24"/>
      <c r="BM175" s="25"/>
      <c r="BN175" s="26"/>
      <c r="BO175" s="26"/>
      <c r="BP175" s="24"/>
      <c r="BQ175" s="25"/>
      <c r="BR175" s="24"/>
      <c r="BS175" s="24"/>
      <c r="BT175" s="25"/>
      <c r="BU175" s="24"/>
      <c r="BV175" s="24"/>
      <c r="BW175" s="25"/>
    </row>
    <row r="176" spans="1:75" s="27" customFormat="1" ht="94.5">
      <c r="A176" s="40" t="s">
        <v>1017</v>
      </c>
      <c r="B176" s="3" t="s">
        <v>698</v>
      </c>
      <c r="C176" s="3" t="s">
        <v>1012</v>
      </c>
      <c r="D176" s="2" t="s">
        <v>63</v>
      </c>
      <c r="E176" s="6" t="s">
        <v>21</v>
      </c>
      <c r="F176" s="1" t="s">
        <v>22</v>
      </c>
      <c r="G176" s="3" t="s">
        <v>1018</v>
      </c>
      <c r="H176" s="3" t="s">
        <v>1019</v>
      </c>
      <c r="I176" s="3" t="s">
        <v>980</v>
      </c>
      <c r="J176" s="3" t="s">
        <v>1020</v>
      </c>
      <c r="K176" s="1" t="s">
        <v>705</v>
      </c>
      <c r="L176" s="4">
        <v>43983</v>
      </c>
      <c r="M176" s="4">
        <v>45991</v>
      </c>
      <c r="N176" s="2" t="s">
        <v>84</v>
      </c>
      <c r="O176" s="2" t="s">
        <v>78</v>
      </c>
      <c r="P176" s="5">
        <v>3230670</v>
      </c>
      <c r="Q176" s="41" t="s">
        <v>28</v>
      </c>
      <c r="R176" s="11"/>
      <c r="S176" s="11"/>
      <c r="T176" s="11"/>
      <c r="U176" s="10"/>
      <c r="V176" s="16"/>
      <c r="W176" s="11"/>
      <c r="X176" s="11"/>
      <c r="Y176" s="11"/>
      <c r="Z176" s="10"/>
      <c r="AA176" s="11"/>
      <c r="AB176" s="13"/>
      <c r="AC176" s="13"/>
      <c r="AD176" s="17"/>
      <c r="AE176" s="18"/>
      <c r="AF176" s="19"/>
      <c r="AG176" s="19"/>
      <c r="AH176" s="18"/>
      <c r="AI176" s="20"/>
      <c r="AJ176" s="20"/>
      <c r="AK176" s="20"/>
      <c r="AL176" s="18"/>
      <c r="AM176" s="21"/>
      <c r="AN176" s="19"/>
      <c r="AO176" s="22"/>
      <c r="AP176" s="22"/>
      <c r="AQ176" s="22"/>
      <c r="AR176" s="22"/>
      <c r="AS176" s="22"/>
      <c r="AT176" s="22"/>
      <c r="AU176" s="22"/>
      <c r="AV176" s="22"/>
      <c r="AW176" s="22"/>
      <c r="AX176" s="22"/>
      <c r="AY176" s="23"/>
      <c r="AZ176" s="24"/>
      <c r="BA176" s="24"/>
      <c r="BB176" s="25"/>
      <c r="BC176" s="13"/>
      <c r="BD176" s="25"/>
      <c r="BE176" s="25"/>
      <c r="BF176" s="25"/>
      <c r="BG176" s="24"/>
      <c r="BH176" s="24"/>
      <c r="BI176" s="24"/>
      <c r="BJ176" s="24"/>
      <c r="BK176" s="24"/>
      <c r="BL176" s="24"/>
      <c r="BM176" s="25"/>
      <c r="BN176" s="26"/>
      <c r="BO176" s="26"/>
      <c r="BP176" s="24"/>
      <c r="BQ176" s="25"/>
      <c r="BR176" s="24"/>
      <c r="BS176" s="24"/>
      <c r="BT176" s="25"/>
      <c r="BU176" s="24"/>
      <c r="BV176" s="24"/>
      <c r="BW176" s="25"/>
    </row>
    <row r="177" spans="1:75" s="27" customFormat="1" ht="94.5">
      <c r="A177" s="40" t="s">
        <v>1021</v>
      </c>
      <c r="B177" s="3" t="s">
        <v>698</v>
      </c>
      <c r="C177" s="3" t="s">
        <v>1022</v>
      </c>
      <c r="D177" s="2" t="s">
        <v>20</v>
      </c>
      <c r="E177" s="6" t="s">
        <v>21</v>
      </c>
      <c r="F177" s="1" t="s">
        <v>22</v>
      </c>
      <c r="G177" s="3" t="s">
        <v>1023</v>
      </c>
      <c r="H177" s="3" t="s">
        <v>1024</v>
      </c>
      <c r="I177" s="3" t="s">
        <v>884</v>
      </c>
      <c r="J177" s="3" t="s">
        <v>1025</v>
      </c>
      <c r="K177" s="1" t="s">
        <v>76</v>
      </c>
      <c r="L177" s="4">
        <v>43983</v>
      </c>
      <c r="M177" s="4">
        <v>46538</v>
      </c>
      <c r="N177" s="2" t="s">
        <v>742</v>
      </c>
      <c r="O177" s="2" t="s">
        <v>78</v>
      </c>
      <c r="P177" s="5">
        <v>323898</v>
      </c>
      <c r="Q177" s="41" t="s">
        <v>28</v>
      </c>
      <c r="R177" s="11"/>
      <c r="S177" s="11"/>
      <c r="T177" s="11"/>
      <c r="U177" s="10"/>
      <c r="V177" s="16"/>
      <c r="W177" s="11"/>
      <c r="X177" s="11"/>
      <c r="Y177" s="11"/>
      <c r="Z177" s="10"/>
      <c r="AA177" s="11"/>
      <c r="AB177" s="13"/>
      <c r="AC177" s="13"/>
      <c r="AD177" s="17"/>
      <c r="AE177" s="18"/>
      <c r="AF177" s="19"/>
      <c r="AG177" s="19"/>
      <c r="AH177" s="18"/>
      <c r="AI177" s="20"/>
      <c r="AJ177" s="20"/>
      <c r="AK177" s="20"/>
      <c r="AL177" s="18"/>
      <c r="AM177" s="21"/>
      <c r="AN177" s="19"/>
      <c r="AO177" s="22"/>
      <c r="AP177" s="22"/>
      <c r="AQ177" s="22"/>
      <c r="AR177" s="22"/>
      <c r="AS177" s="22"/>
      <c r="AT177" s="22"/>
      <c r="AU177" s="22"/>
      <c r="AV177" s="22"/>
      <c r="AW177" s="22"/>
      <c r="AX177" s="22"/>
      <c r="AY177" s="23"/>
      <c r="AZ177" s="24"/>
      <c r="BA177" s="24"/>
      <c r="BB177" s="25"/>
      <c r="BC177" s="13"/>
      <c r="BD177" s="25"/>
      <c r="BE177" s="25"/>
      <c r="BF177" s="25"/>
      <c r="BG177" s="24"/>
      <c r="BH177" s="24"/>
      <c r="BI177" s="24"/>
      <c r="BJ177" s="24"/>
      <c r="BK177" s="24"/>
      <c r="BL177" s="24"/>
      <c r="BM177" s="25"/>
      <c r="BN177" s="26"/>
      <c r="BO177" s="26"/>
      <c r="BP177" s="24"/>
      <c r="BQ177" s="25"/>
      <c r="BR177" s="24"/>
      <c r="BS177" s="24"/>
      <c r="BT177" s="25"/>
      <c r="BU177" s="24"/>
      <c r="BV177" s="24"/>
      <c r="BW177" s="25"/>
    </row>
    <row r="178" spans="1:75" s="27" customFormat="1" ht="94.5">
      <c r="A178" s="40" t="s">
        <v>1026</v>
      </c>
      <c r="B178" s="3" t="s">
        <v>698</v>
      </c>
      <c r="C178" s="3" t="s">
        <v>1022</v>
      </c>
      <c r="D178" s="2" t="s">
        <v>20</v>
      </c>
      <c r="E178" s="6" t="s">
        <v>21</v>
      </c>
      <c r="F178" s="1" t="s">
        <v>22</v>
      </c>
      <c r="G178" s="3" t="s">
        <v>1027</v>
      </c>
      <c r="H178" s="3" t="s">
        <v>1028</v>
      </c>
      <c r="I178" s="3" t="s">
        <v>858</v>
      </c>
      <c r="J178" s="3" t="s">
        <v>1029</v>
      </c>
      <c r="K178" s="1" t="s">
        <v>76</v>
      </c>
      <c r="L178" s="4">
        <v>43983</v>
      </c>
      <c r="M178" s="4">
        <v>46538</v>
      </c>
      <c r="N178" s="2" t="s">
        <v>1030</v>
      </c>
      <c r="O178" s="2" t="s">
        <v>78</v>
      </c>
      <c r="P178" s="5">
        <v>879903.5</v>
      </c>
      <c r="Q178" s="41" t="s">
        <v>28</v>
      </c>
      <c r="R178" s="11"/>
      <c r="S178" s="11"/>
      <c r="T178" s="11"/>
      <c r="U178" s="10"/>
      <c r="V178" s="16"/>
      <c r="W178" s="11"/>
      <c r="X178" s="11"/>
      <c r="Y178" s="11"/>
      <c r="Z178" s="10"/>
      <c r="AA178" s="11"/>
      <c r="AB178" s="13"/>
      <c r="AC178" s="13"/>
      <c r="AD178" s="17"/>
      <c r="AE178" s="18"/>
      <c r="AF178" s="19"/>
      <c r="AG178" s="19"/>
      <c r="AH178" s="18"/>
      <c r="AI178" s="20"/>
      <c r="AJ178" s="20"/>
      <c r="AK178" s="20"/>
      <c r="AL178" s="18"/>
      <c r="AM178" s="21"/>
      <c r="AN178" s="19"/>
      <c r="AO178" s="22"/>
      <c r="AP178" s="22"/>
      <c r="AQ178" s="22"/>
      <c r="AR178" s="22"/>
      <c r="AS178" s="22"/>
      <c r="AT178" s="22"/>
      <c r="AU178" s="22"/>
      <c r="AV178" s="22"/>
      <c r="AW178" s="22"/>
      <c r="AX178" s="22"/>
      <c r="AY178" s="23"/>
      <c r="AZ178" s="24"/>
      <c r="BA178" s="24"/>
      <c r="BB178" s="25"/>
      <c r="BC178" s="13"/>
      <c r="BD178" s="25"/>
      <c r="BE178" s="25"/>
      <c r="BF178" s="25"/>
      <c r="BG178" s="24"/>
      <c r="BH178" s="24"/>
      <c r="BI178" s="24"/>
      <c r="BJ178" s="24"/>
      <c r="BK178" s="24"/>
      <c r="BL178" s="24"/>
      <c r="BM178" s="25"/>
      <c r="BN178" s="26"/>
      <c r="BO178" s="26"/>
      <c r="BP178" s="24"/>
      <c r="BQ178" s="25"/>
      <c r="BR178" s="24"/>
      <c r="BS178" s="24"/>
      <c r="BT178" s="25"/>
      <c r="BU178" s="24"/>
      <c r="BV178" s="24"/>
      <c r="BW178" s="25"/>
    </row>
    <row r="179" spans="1:75" s="27" customFormat="1" ht="94.5">
      <c r="A179" s="40" t="s">
        <v>1031</v>
      </c>
      <c r="B179" s="3" t="s">
        <v>698</v>
      </c>
      <c r="C179" s="3" t="s">
        <v>1022</v>
      </c>
      <c r="D179" s="2" t="s">
        <v>20</v>
      </c>
      <c r="E179" s="6" t="s">
        <v>21</v>
      </c>
      <c r="F179" s="1" t="s">
        <v>22</v>
      </c>
      <c r="G179" s="3" t="s">
        <v>1032</v>
      </c>
      <c r="H179" s="3" t="s">
        <v>1033</v>
      </c>
      <c r="I179" s="3" t="s">
        <v>1034</v>
      </c>
      <c r="J179" s="3" t="s">
        <v>1035</v>
      </c>
      <c r="K179" s="1" t="s">
        <v>76</v>
      </c>
      <c r="L179" s="4">
        <v>43983</v>
      </c>
      <c r="M179" s="4">
        <v>45930</v>
      </c>
      <c r="N179" s="2" t="s">
        <v>742</v>
      </c>
      <c r="O179" s="2" t="s">
        <v>78</v>
      </c>
      <c r="P179" s="5">
        <v>761210</v>
      </c>
      <c r="Q179" s="41" t="s">
        <v>28</v>
      </c>
      <c r="R179" s="11"/>
      <c r="S179" s="11"/>
      <c r="T179" s="11"/>
      <c r="U179" s="10"/>
      <c r="V179" s="16"/>
      <c r="W179" s="11"/>
      <c r="X179" s="11"/>
      <c r="Y179" s="11"/>
      <c r="Z179" s="10"/>
      <c r="AA179" s="11"/>
      <c r="AB179" s="13"/>
      <c r="AC179" s="13"/>
      <c r="AD179" s="17"/>
      <c r="AE179" s="18"/>
      <c r="AF179" s="19"/>
      <c r="AG179" s="19"/>
      <c r="AH179" s="18"/>
      <c r="AI179" s="20"/>
      <c r="AJ179" s="20"/>
      <c r="AK179" s="20"/>
      <c r="AL179" s="18"/>
      <c r="AM179" s="21"/>
      <c r="AN179" s="19"/>
      <c r="AO179" s="22"/>
      <c r="AP179" s="22"/>
      <c r="AQ179" s="22"/>
      <c r="AR179" s="22"/>
      <c r="AS179" s="22"/>
      <c r="AT179" s="22"/>
      <c r="AU179" s="22"/>
      <c r="AV179" s="22"/>
      <c r="AW179" s="22"/>
      <c r="AX179" s="22"/>
      <c r="AY179" s="23"/>
      <c r="AZ179" s="24"/>
      <c r="BA179" s="24"/>
      <c r="BB179" s="25"/>
      <c r="BC179" s="13"/>
      <c r="BD179" s="25"/>
      <c r="BE179" s="25"/>
      <c r="BF179" s="25"/>
      <c r="BG179" s="24"/>
      <c r="BH179" s="24"/>
      <c r="BI179" s="24"/>
      <c r="BJ179" s="24"/>
      <c r="BK179" s="24"/>
      <c r="BL179" s="24"/>
      <c r="BM179" s="25"/>
      <c r="BN179" s="26"/>
      <c r="BO179" s="26"/>
      <c r="BP179" s="24"/>
      <c r="BQ179" s="25"/>
      <c r="BR179" s="24"/>
      <c r="BS179" s="24"/>
      <c r="BT179" s="25"/>
      <c r="BU179" s="24"/>
      <c r="BV179" s="24"/>
      <c r="BW179" s="25"/>
    </row>
    <row r="180" spans="1:75" s="27" customFormat="1" ht="94.5">
      <c r="A180" s="40" t="s">
        <v>1036</v>
      </c>
      <c r="B180" s="3" t="s">
        <v>698</v>
      </c>
      <c r="C180" s="3" t="s">
        <v>1022</v>
      </c>
      <c r="D180" s="2" t="s">
        <v>38</v>
      </c>
      <c r="E180" s="6" t="s">
        <v>21</v>
      </c>
      <c r="F180" s="1" t="s">
        <v>32</v>
      </c>
      <c r="G180" s="3" t="s">
        <v>1037</v>
      </c>
      <c r="H180" s="3" t="s">
        <v>1038</v>
      </c>
      <c r="I180" s="3" t="s">
        <v>1039</v>
      </c>
      <c r="J180" s="3" t="s">
        <v>1040</v>
      </c>
      <c r="K180" s="1" t="s">
        <v>76</v>
      </c>
      <c r="L180" s="4">
        <v>43983</v>
      </c>
      <c r="M180" s="4">
        <v>46173</v>
      </c>
      <c r="N180" s="2" t="s">
        <v>742</v>
      </c>
      <c r="O180" s="2" t="s">
        <v>78</v>
      </c>
      <c r="P180" s="5">
        <v>1128497.5</v>
      </c>
      <c r="Q180" s="41" t="s">
        <v>28</v>
      </c>
      <c r="R180" s="11"/>
      <c r="S180" s="11"/>
      <c r="T180" s="11"/>
      <c r="U180" s="10"/>
      <c r="V180" s="16"/>
      <c r="W180" s="11"/>
      <c r="X180" s="11"/>
      <c r="Y180" s="11"/>
      <c r="Z180" s="10"/>
      <c r="AA180" s="11"/>
      <c r="AB180" s="13"/>
      <c r="AC180" s="13"/>
      <c r="AD180" s="17"/>
      <c r="AE180" s="18"/>
      <c r="AF180" s="19"/>
      <c r="AG180" s="19"/>
      <c r="AH180" s="18"/>
      <c r="AI180" s="20"/>
      <c r="AJ180" s="20"/>
      <c r="AK180" s="20"/>
      <c r="AL180" s="18"/>
      <c r="AM180" s="21"/>
      <c r="AN180" s="19"/>
      <c r="AO180" s="22"/>
      <c r="AP180" s="22"/>
      <c r="AQ180" s="22"/>
      <c r="AR180" s="22"/>
      <c r="AS180" s="22"/>
      <c r="AT180" s="22"/>
      <c r="AU180" s="22"/>
      <c r="AV180" s="22"/>
      <c r="AW180" s="22"/>
      <c r="AX180" s="22"/>
      <c r="AY180" s="23"/>
      <c r="AZ180" s="24"/>
      <c r="BA180" s="24"/>
      <c r="BB180" s="25"/>
      <c r="BC180" s="13"/>
      <c r="BD180" s="25"/>
      <c r="BE180" s="25"/>
      <c r="BF180" s="25"/>
      <c r="BG180" s="24"/>
      <c r="BH180" s="24"/>
      <c r="BI180" s="24"/>
      <c r="BJ180" s="24"/>
      <c r="BK180" s="24"/>
      <c r="BL180" s="24"/>
      <c r="BM180" s="25"/>
      <c r="BN180" s="26"/>
      <c r="BO180" s="26"/>
      <c r="BP180" s="24"/>
      <c r="BQ180" s="25"/>
      <c r="BR180" s="24"/>
      <c r="BS180" s="24"/>
      <c r="BT180" s="25"/>
      <c r="BU180" s="24"/>
      <c r="BV180" s="24"/>
      <c r="BW180" s="25"/>
    </row>
    <row r="181" spans="1:75" s="27" customFormat="1" ht="94.5">
      <c r="A181" s="40" t="s">
        <v>1041</v>
      </c>
      <c r="B181" s="3" t="s">
        <v>698</v>
      </c>
      <c r="C181" s="3" t="s">
        <v>1042</v>
      </c>
      <c r="D181" s="2" t="s">
        <v>1043</v>
      </c>
      <c r="E181" s="6" t="s">
        <v>21</v>
      </c>
      <c r="F181" s="1" t="s">
        <v>317</v>
      </c>
      <c r="G181" s="3" t="s">
        <v>1044</v>
      </c>
      <c r="H181" s="3" t="s">
        <v>1045</v>
      </c>
      <c r="I181" s="3" t="s">
        <v>1046</v>
      </c>
      <c r="J181" s="3" t="s">
        <v>1047</v>
      </c>
      <c r="K181" s="1" t="s">
        <v>76</v>
      </c>
      <c r="L181" s="4">
        <v>43983</v>
      </c>
      <c r="M181" s="4">
        <v>46173</v>
      </c>
      <c r="N181" s="2" t="s">
        <v>171</v>
      </c>
      <c r="O181" s="2" t="s">
        <v>78</v>
      </c>
      <c r="P181" s="5">
        <v>1720000</v>
      </c>
      <c r="Q181" s="41" t="s">
        <v>28</v>
      </c>
      <c r="R181" s="11"/>
      <c r="S181" s="11"/>
      <c r="T181" s="11"/>
      <c r="U181" s="10"/>
      <c r="V181" s="16"/>
      <c r="W181" s="11"/>
      <c r="X181" s="11"/>
      <c r="Y181" s="11"/>
      <c r="Z181" s="10"/>
      <c r="AA181" s="11"/>
      <c r="AB181" s="13"/>
      <c r="AC181" s="13"/>
      <c r="AD181" s="17"/>
      <c r="AE181" s="18"/>
      <c r="AF181" s="19"/>
      <c r="AG181" s="19"/>
      <c r="AH181" s="18"/>
      <c r="AI181" s="20"/>
      <c r="AJ181" s="20"/>
      <c r="AK181" s="20"/>
      <c r="AL181" s="18"/>
      <c r="AM181" s="21"/>
      <c r="AN181" s="19"/>
      <c r="AO181" s="22"/>
      <c r="AP181" s="22"/>
      <c r="AQ181" s="22"/>
      <c r="AR181" s="22"/>
      <c r="AS181" s="22"/>
      <c r="AT181" s="22"/>
      <c r="AU181" s="22"/>
      <c r="AV181" s="22"/>
      <c r="AW181" s="22"/>
      <c r="AX181" s="22"/>
      <c r="AY181" s="23"/>
      <c r="AZ181" s="24"/>
      <c r="BA181" s="24"/>
      <c r="BB181" s="25"/>
      <c r="BC181" s="13"/>
      <c r="BD181" s="25"/>
      <c r="BE181" s="25"/>
      <c r="BF181" s="25"/>
      <c r="BG181" s="24"/>
      <c r="BH181" s="24"/>
      <c r="BI181" s="24"/>
      <c r="BJ181" s="24"/>
      <c r="BK181" s="24"/>
      <c r="BL181" s="24"/>
      <c r="BM181" s="25"/>
      <c r="BN181" s="26"/>
      <c r="BO181" s="26"/>
      <c r="BP181" s="24"/>
      <c r="BQ181" s="25"/>
      <c r="BR181" s="24"/>
      <c r="BS181" s="24"/>
      <c r="BT181" s="25"/>
      <c r="BU181" s="24"/>
      <c r="BV181" s="24"/>
      <c r="BW181" s="25"/>
    </row>
    <row r="182" spans="1:75" s="27" customFormat="1" ht="94.5">
      <c r="A182" s="40" t="s">
        <v>1048</v>
      </c>
      <c r="B182" s="3" t="s">
        <v>698</v>
      </c>
      <c r="C182" s="3" t="s">
        <v>1042</v>
      </c>
      <c r="D182" s="2" t="s">
        <v>527</v>
      </c>
      <c r="E182" s="6" t="s">
        <v>21</v>
      </c>
      <c r="F182" s="1" t="s">
        <v>22</v>
      </c>
      <c r="G182" s="3" t="s">
        <v>1049</v>
      </c>
      <c r="H182" s="3" t="s">
        <v>1050</v>
      </c>
      <c r="I182" s="3" t="s">
        <v>1051</v>
      </c>
      <c r="J182" s="3" t="s">
        <v>1052</v>
      </c>
      <c r="K182" s="1" t="s">
        <v>76</v>
      </c>
      <c r="L182" s="4">
        <v>43983</v>
      </c>
      <c r="M182" s="4">
        <v>45961</v>
      </c>
      <c r="N182" s="2" t="s">
        <v>1053</v>
      </c>
      <c r="O182" s="2" t="s">
        <v>78</v>
      </c>
      <c r="P182" s="5">
        <v>1903208</v>
      </c>
      <c r="Q182" s="41" t="s">
        <v>28</v>
      </c>
      <c r="R182" s="11"/>
      <c r="S182" s="11"/>
      <c r="T182" s="11"/>
      <c r="U182" s="10"/>
      <c r="V182" s="16"/>
      <c r="W182" s="11"/>
      <c r="X182" s="11"/>
      <c r="Y182" s="11"/>
      <c r="Z182" s="10"/>
      <c r="AA182" s="11"/>
      <c r="AB182" s="13"/>
      <c r="AC182" s="13"/>
      <c r="AD182" s="17"/>
      <c r="AE182" s="18"/>
      <c r="AF182" s="19"/>
      <c r="AG182" s="19"/>
      <c r="AH182" s="18"/>
      <c r="AI182" s="20"/>
      <c r="AJ182" s="20"/>
      <c r="AK182" s="20"/>
      <c r="AL182" s="18"/>
      <c r="AM182" s="21"/>
      <c r="AN182" s="19"/>
      <c r="AO182" s="22"/>
      <c r="AP182" s="22"/>
      <c r="AQ182" s="22"/>
      <c r="AR182" s="22"/>
      <c r="AS182" s="22"/>
      <c r="AT182" s="22"/>
      <c r="AU182" s="22"/>
      <c r="AV182" s="22"/>
      <c r="AW182" s="22"/>
      <c r="AX182" s="22"/>
      <c r="AY182" s="23"/>
      <c r="AZ182" s="24"/>
      <c r="BA182" s="24"/>
      <c r="BB182" s="25"/>
      <c r="BC182" s="13"/>
      <c r="BD182" s="25"/>
      <c r="BE182" s="25"/>
      <c r="BF182" s="25"/>
      <c r="BG182" s="24"/>
      <c r="BH182" s="24"/>
      <c r="BI182" s="24"/>
      <c r="BJ182" s="24"/>
      <c r="BK182" s="24"/>
      <c r="BL182" s="24"/>
      <c r="BM182" s="25"/>
      <c r="BN182" s="26"/>
      <c r="BO182" s="26"/>
      <c r="BP182" s="24"/>
      <c r="BQ182" s="25"/>
      <c r="BR182" s="24"/>
      <c r="BS182" s="24"/>
      <c r="BT182" s="25"/>
      <c r="BU182" s="24"/>
      <c r="BV182" s="24"/>
      <c r="BW182" s="25"/>
    </row>
    <row r="183" spans="1:75" s="27" customFormat="1" ht="94.5">
      <c r="A183" s="40" t="s">
        <v>1054</v>
      </c>
      <c r="B183" s="3" t="s">
        <v>698</v>
      </c>
      <c r="C183" s="3" t="s">
        <v>1042</v>
      </c>
      <c r="D183" s="2" t="s">
        <v>20</v>
      </c>
      <c r="E183" s="6" t="s">
        <v>21</v>
      </c>
      <c r="F183" s="1" t="s">
        <v>22</v>
      </c>
      <c r="G183" s="3" t="s">
        <v>1055</v>
      </c>
      <c r="H183" s="3" t="s">
        <v>1056</v>
      </c>
      <c r="I183" s="3" t="s">
        <v>869</v>
      </c>
      <c r="J183" s="3" t="s">
        <v>1057</v>
      </c>
      <c r="K183" s="1" t="s">
        <v>76</v>
      </c>
      <c r="L183" s="4">
        <v>43983</v>
      </c>
      <c r="M183" s="4">
        <v>46538</v>
      </c>
      <c r="N183" s="2" t="s">
        <v>171</v>
      </c>
      <c r="O183" s="2" t="s">
        <v>78</v>
      </c>
      <c r="P183" s="5">
        <v>2639490</v>
      </c>
      <c r="Q183" s="41" t="s">
        <v>28</v>
      </c>
      <c r="R183" s="11"/>
      <c r="S183" s="11"/>
      <c r="T183" s="11"/>
      <c r="U183" s="10"/>
      <c r="V183" s="16"/>
      <c r="W183" s="11"/>
      <c r="X183" s="11"/>
      <c r="Y183" s="11"/>
      <c r="Z183" s="10"/>
      <c r="AA183" s="11"/>
      <c r="AB183" s="13"/>
      <c r="AC183" s="13"/>
      <c r="AD183" s="17"/>
      <c r="AE183" s="18"/>
      <c r="AF183" s="19"/>
      <c r="AG183" s="19"/>
      <c r="AH183" s="18"/>
      <c r="AI183" s="20"/>
      <c r="AJ183" s="20"/>
      <c r="AK183" s="20"/>
      <c r="AL183" s="18"/>
      <c r="AM183" s="21"/>
      <c r="AN183" s="19"/>
      <c r="AO183" s="22"/>
      <c r="AP183" s="22"/>
      <c r="AQ183" s="22"/>
      <c r="AR183" s="22"/>
      <c r="AS183" s="22"/>
      <c r="AT183" s="22"/>
      <c r="AU183" s="22"/>
      <c r="AV183" s="22"/>
      <c r="AW183" s="22"/>
      <c r="AX183" s="22"/>
      <c r="AY183" s="23"/>
      <c r="AZ183" s="24"/>
      <c r="BA183" s="24"/>
      <c r="BB183" s="25"/>
      <c r="BC183" s="13"/>
      <c r="BD183" s="25"/>
      <c r="BE183" s="25"/>
      <c r="BF183" s="25"/>
      <c r="BG183" s="24"/>
      <c r="BH183" s="24"/>
      <c r="BI183" s="24"/>
      <c r="BJ183" s="24"/>
      <c r="BK183" s="24"/>
      <c r="BL183" s="24"/>
      <c r="BM183" s="25"/>
      <c r="BN183" s="26"/>
      <c r="BO183" s="26"/>
      <c r="BP183" s="24"/>
      <c r="BQ183" s="25"/>
      <c r="BR183" s="24"/>
      <c r="BS183" s="24"/>
      <c r="BT183" s="25"/>
      <c r="BU183" s="24"/>
      <c r="BV183" s="24"/>
      <c r="BW183" s="25"/>
    </row>
    <row r="184" spans="1:75" s="27" customFormat="1" ht="94.5">
      <c r="A184" s="40" t="s">
        <v>1058</v>
      </c>
      <c r="B184" s="3" t="s">
        <v>698</v>
      </c>
      <c r="C184" s="3" t="s">
        <v>1042</v>
      </c>
      <c r="D184" s="2" t="s">
        <v>20</v>
      </c>
      <c r="E184" s="6" t="s">
        <v>21</v>
      </c>
      <c r="F184" s="1" t="s">
        <v>22</v>
      </c>
      <c r="G184" s="3" t="s">
        <v>1059</v>
      </c>
      <c r="H184" s="3" t="s">
        <v>1060</v>
      </c>
      <c r="I184" s="3" t="s">
        <v>1061</v>
      </c>
      <c r="J184" s="3" t="s">
        <v>1062</v>
      </c>
      <c r="K184" s="1" t="s">
        <v>76</v>
      </c>
      <c r="L184" s="4">
        <v>43983</v>
      </c>
      <c r="M184" s="4">
        <v>46173</v>
      </c>
      <c r="N184" s="2" t="s">
        <v>184</v>
      </c>
      <c r="O184" s="2" t="s">
        <v>78</v>
      </c>
      <c r="P184" s="5">
        <v>2092824.8</v>
      </c>
      <c r="Q184" s="41" t="s">
        <v>28</v>
      </c>
      <c r="R184" s="11"/>
      <c r="S184" s="11"/>
      <c r="T184" s="11"/>
      <c r="U184" s="10"/>
      <c r="V184" s="16"/>
      <c r="W184" s="11"/>
      <c r="X184" s="11"/>
      <c r="Y184" s="11"/>
      <c r="Z184" s="10"/>
      <c r="AA184" s="11"/>
      <c r="AB184" s="13"/>
      <c r="AC184" s="13"/>
      <c r="AD184" s="17"/>
      <c r="AE184" s="18"/>
      <c r="AF184" s="19"/>
      <c r="AG184" s="19"/>
      <c r="AH184" s="18"/>
      <c r="AI184" s="20"/>
      <c r="AJ184" s="20"/>
      <c r="AK184" s="20"/>
      <c r="AL184" s="18"/>
      <c r="AM184" s="21"/>
      <c r="AN184" s="19"/>
      <c r="AO184" s="22"/>
      <c r="AP184" s="22"/>
      <c r="AQ184" s="22"/>
      <c r="AR184" s="22"/>
      <c r="AS184" s="22"/>
      <c r="AT184" s="22"/>
      <c r="AU184" s="22"/>
      <c r="AV184" s="22"/>
      <c r="AW184" s="22"/>
      <c r="AX184" s="22"/>
      <c r="AY184" s="23"/>
      <c r="AZ184" s="24"/>
      <c r="BA184" s="24"/>
      <c r="BB184" s="25"/>
      <c r="BC184" s="13"/>
      <c r="BD184" s="25"/>
      <c r="BE184" s="25"/>
      <c r="BF184" s="25"/>
      <c r="BG184" s="24"/>
      <c r="BH184" s="24"/>
      <c r="BI184" s="24"/>
      <c r="BJ184" s="24"/>
      <c r="BK184" s="24"/>
      <c r="BL184" s="24"/>
      <c r="BM184" s="25"/>
      <c r="BN184" s="26"/>
      <c r="BO184" s="26"/>
      <c r="BP184" s="24"/>
      <c r="BQ184" s="25"/>
      <c r="BR184" s="24"/>
      <c r="BS184" s="24"/>
      <c r="BT184" s="25"/>
      <c r="BU184" s="24"/>
      <c r="BV184" s="24"/>
      <c r="BW184" s="25"/>
    </row>
    <row r="185" spans="1:75" s="27" customFormat="1" ht="94.5">
      <c r="A185" s="40" t="s">
        <v>1063</v>
      </c>
      <c r="B185" s="3" t="s">
        <v>698</v>
      </c>
      <c r="C185" s="3" t="s">
        <v>1042</v>
      </c>
      <c r="D185" s="2" t="s">
        <v>20</v>
      </c>
      <c r="E185" s="6" t="s">
        <v>21</v>
      </c>
      <c r="F185" s="1" t="s">
        <v>22</v>
      </c>
      <c r="G185" s="3" t="s">
        <v>1064</v>
      </c>
      <c r="H185" s="3" t="s">
        <v>1065</v>
      </c>
      <c r="I185" s="3" t="s">
        <v>1066</v>
      </c>
      <c r="J185" s="3" t="s">
        <v>1067</v>
      </c>
      <c r="K185" s="1" t="s">
        <v>76</v>
      </c>
      <c r="L185" s="4">
        <v>43983</v>
      </c>
      <c r="M185" s="4">
        <v>46538</v>
      </c>
      <c r="N185" s="2" t="s">
        <v>1068</v>
      </c>
      <c r="O185" s="2" t="s">
        <v>78</v>
      </c>
      <c r="P185" s="5">
        <v>4334375</v>
      </c>
      <c r="Q185" s="41" t="s">
        <v>28</v>
      </c>
      <c r="R185" s="11"/>
      <c r="S185" s="11"/>
      <c r="T185" s="11"/>
      <c r="U185" s="10"/>
      <c r="V185" s="16"/>
      <c r="W185" s="11"/>
      <c r="X185" s="11"/>
      <c r="Y185" s="11"/>
      <c r="Z185" s="10"/>
      <c r="AA185" s="11"/>
      <c r="AB185" s="13"/>
      <c r="AC185" s="13"/>
      <c r="AD185" s="17"/>
      <c r="AE185" s="18"/>
      <c r="AF185" s="19"/>
      <c r="AG185" s="19"/>
      <c r="AH185" s="18"/>
      <c r="AI185" s="20"/>
      <c r="AJ185" s="20"/>
      <c r="AK185" s="20"/>
      <c r="AL185" s="18"/>
      <c r="AM185" s="21"/>
      <c r="AN185" s="19"/>
      <c r="AO185" s="22"/>
      <c r="AP185" s="22"/>
      <c r="AQ185" s="22"/>
      <c r="AR185" s="22"/>
      <c r="AS185" s="22"/>
      <c r="AT185" s="22"/>
      <c r="AU185" s="22"/>
      <c r="AV185" s="22"/>
      <c r="AW185" s="22"/>
      <c r="AX185" s="22"/>
      <c r="AY185" s="23"/>
      <c r="AZ185" s="24"/>
      <c r="BA185" s="24"/>
      <c r="BB185" s="25"/>
      <c r="BC185" s="13"/>
      <c r="BD185" s="25"/>
      <c r="BE185" s="25"/>
      <c r="BF185" s="25"/>
      <c r="BG185" s="24"/>
      <c r="BH185" s="24"/>
      <c r="BI185" s="24"/>
      <c r="BJ185" s="24"/>
      <c r="BK185" s="24"/>
      <c r="BL185" s="24"/>
      <c r="BM185" s="25"/>
      <c r="BN185" s="26"/>
      <c r="BO185" s="26"/>
      <c r="BP185" s="24"/>
      <c r="BQ185" s="25"/>
      <c r="BR185" s="24"/>
      <c r="BS185" s="24"/>
      <c r="BT185" s="25"/>
      <c r="BU185" s="24"/>
      <c r="BV185" s="24"/>
      <c r="BW185" s="25"/>
    </row>
    <row r="186" spans="1:75" s="27" customFormat="1" ht="94.5">
      <c r="A186" s="40" t="s">
        <v>1069</v>
      </c>
      <c r="B186" s="3" t="s">
        <v>698</v>
      </c>
      <c r="C186" s="3" t="s">
        <v>1042</v>
      </c>
      <c r="D186" s="2" t="s">
        <v>700</v>
      </c>
      <c r="E186" s="6" t="s">
        <v>71</v>
      </c>
      <c r="F186" s="1" t="s">
        <v>22</v>
      </c>
      <c r="G186" s="3" t="s">
        <v>1070</v>
      </c>
      <c r="H186" s="3" t="s">
        <v>1071</v>
      </c>
      <c r="I186" s="3" t="s">
        <v>998</v>
      </c>
      <c r="J186" s="3" t="s">
        <v>1072</v>
      </c>
      <c r="K186" s="1" t="s">
        <v>76</v>
      </c>
      <c r="L186" s="4">
        <v>43983</v>
      </c>
      <c r="M186" s="4">
        <v>46538</v>
      </c>
      <c r="N186" s="2" t="s">
        <v>1000</v>
      </c>
      <c r="O186" s="2" t="s">
        <v>78</v>
      </c>
      <c r="P186" s="5">
        <v>2528025.7000000002</v>
      </c>
      <c r="Q186" s="41" t="s">
        <v>28</v>
      </c>
      <c r="R186" s="11"/>
      <c r="S186" s="11"/>
      <c r="T186" s="11"/>
      <c r="U186" s="10"/>
      <c r="V186" s="16"/>
      <c r="W186" s="11"/>
      <c r="X186" s="11"/>
      <c r="Y186" s="11"/>
      <c r="Z186" s="10"/>
      <c r="AA186" s="11"/>
      <c r="AB186" s="13"/>
      <c r="AC186" s="13"/>
      <c r="AD186" s="17"/>
      <c r="AE186" s="18"/>
      <c r="AF186" s="19"/>
      <c r="AG186" s="19"/>
      <c r="AH186" s="18"/>
      <c r="AI186" s="20"/>
      <c r="AJ186" s="20"/>
      <c r="AK186" s="20"/>
      <c r="AL186" s="18"/>
      <c r="AM186" s="21"/>
      <c r="AN186" s="19"/>
      <c r="AO186" s="22"/>
      <c r="AP186" s="22"/>
      <c r="AQ186" s="22"/>
      <c r="AR186" s="22"/>
      <c r="AS186" s="22"/>
      <c r="AT186" s="22"/>
      <c r="AU186" s="22"/>
      <c r="AV186" s="22"/>
      <c r="AW186" s="22"/>
      <c r="AX186" s="22"/>
      <c r="AY186" s="23"/>
      <c r="AZ186" s="24"/>
      <c r="BA186" s="24"/>
      <c r="BB186" s="25"/>
      <c r="BC186" s="13"/>
      <c r="BD186" s="25"/>
      <c r="BE186" s="25"/>
      <c r="BF186" s="25"/>
      <c r="BG186" s="24"/>
      <c r="BH186" s="24"/>
      <c r="BI186" s="24"/>
      <c r="BJ186" s="24"/>
      <c r="BK186" s="24"/>
      <c r="BL186" s="24"/>
      <c r="BM186" s="25"/>
      <c r="BN186" s="26"/>
      <c r="BO186" s="26"/>
      <c r="BP186" s="24"/>
      <c r="BQ186" s="25"/>
      <c r="BR186" s="24"/>
      <c r="BS186" s="24"/>
      <c r="BT186" s="25"/>
      <c r="BU186" s="24"/>
      <c r="BV186" s="24"/>
      <c r="BW186" s="25"/>
    </row>
    <row r="187" spans="1:75" s="27" customFormat="1" ht="78.75">
      <c r="A187" s="40" t="s">
        <v>1073</v>
      </c>
      <c r="B187" s="3" t="s">
        <v>698</v>
      </c>
      <c r="C187" s="3" t="s">
        <v>1042</v>
      </c>
      <c r="D187" s="2" t="s">
        <v>103</v>
      </c>
      <c r="E187" s="6" t="s">
        <v>21</v>
      </c>
      <c r="F187" s="1" t="s">
        <v>104</v>
      </c>
      <c r="G187" s="3" t="s">
        <v>1074</v>
      </c>
      <c r="H187" s="3" t="s">
        <v>1075</v>
      </c>
      <c r="I187" s="3" t="s">
        <v>1076</v>
      </c>
      <c r="J187" s="3" t="s">
        <v>1077</v>
      </c>
      <c r="K187" s="1" t="s">
        <v>76</v>
      </c>
      <c r="L187" s="4">
        <v>43983</v>
      </c>
      <c r="M187" s="4">
        <v>46721</v>
      </c>
      <c r="N187" s="2" t="s">
        <v>1078</v>
      </c>
      <c r="O187" s="2" t="s">
        <v>178</v>
      </c>
      <c r="P187" s="5">
        <v>3235960</v>
      </c>
      <c r="Q187" s="41" t="s">
        <v>28</v>
      </c>
      <c r="R187" s="11"/>
      <c r="S187" s="11"/>
      <c r="T187" s="11"/>
      <c r="U187" s="10"/>
      <c r="V187" s="16"/>
      <c r="W187" s="11"/>
      <c r="X187" s="11"/>
      <c r="Y187" s="11"/>
      <c r="Z187" s="10"/>
      <c r="AA187" s="11"/>
      <c r="AB187" s="13"/>
      <c r="AC187" s="13"/>
      <c r="AD187" s="17"/>
      <c r="AE187" s="18"/>
      <c r="AF187" s="19"/>
      <c r="AG187" s="19"/>
      <c r="AH187" s="18"/>
      <c r="AI187" s="20"/>
      <c r="AJ187" s="20"/>
      <c r="AK187" s="20"/>
      <c r="AL187" s="18"/>
      <c r="AM187" s="21"/>
      <c r="AN187" s="19"/>
      <c r="AO187" s="22"/>
      <c r="AP187" s="22"/>
      <c r="AQ187" s="22"/>
      <c r="AR187" s="22"/>
      <c r="AS187" s="22"/>
      <c r="AT187" s="22"/>
      <c r="AU187" s="22"/>
      <c r="AV187" s="22"/>
      <c r="AW187" s="22"/>
      <c r="AX187" s="22"/>
      <c r="AY187" s="23"/>
      <c r="AZ187" s="24"/>
      <c r="BA187" s="24"/>
      <c r="BB187" s="25"/>
      <c r="BC187" s="13"/>
      <c r="BD187" s="25"/>
      <c r="BE187" s="25"/>
      <c r="BF187" s="25"/>
      <c r="BG187" s="24"/>
      <c r="BH187" s="24"/>
      <c r="BI187" s="24"/>
      <c r="BJ187" s="24"/>
      <c r="BK187" s="24"/>
      <c r="BL187" s="24"/>
      <c r="BM187" s="25"/>
      <c r="BN187" s="26"/>
      <c r="BO187" s="26"/>
      <c r="BP187" s="24"/>
      <c r="BQ187" s="25"/>
      <c r="BR187" s="24"/>
      <c r="BS187" s="24"/>
      <c r="BT187" s="25"/>
      <c r="BU187" s="24"/>
      <c r="BV187" s="24"/>
      <c r="BW187" s="25"/>
    </row>
    <row r="188" spans="1:75" s="27" customFormat="1" ht="63">
      <c r="A188" s="40" t="s">
        <v>1079</v>
      </c>
      <c r="B188" s="3" t="s">
        <v>698</v>
      </c>
      <c r="C188" s="3" t="s">
        <v>1042</v>
      </c>
      <c r="D188" s="2" t="s">
        <v>63</v>
      </c>
      <c r="E188" s="6" t="s">
        <v>21</v>
      </c>
      <c r="F188" s="1" t="s">
        <v>22</v>
      </c>
      <c r="G188" s="3" t="s">
        <v>1080</v>
      </c>
      <c r="H188" s="3" t="s">
        <v>1081</v>
      </c>
      <c r="I188" s="3" t="s">
        <v>1082</v>
      </c>
      <c r="J188" s="3" t="s">
        <v>1083</v>
      </c>
      <c r="K188" s="1" t="s">
        <v>76</v>
      </c>
      <c r="L188" s="4">
        <v>43983</v>
      </c>
      <c r="M188" s="4">
        <v>45657</v>
      </c>
      <c r="N188" s="2" t="s">
        <v>171</v>
      </c>
      <c r="O188" s="2" t="s">
        <v>78</v>
      </c>
      <c r="P188" s="5">
        <v>1481180</v>
      </c>
      <c r="Q188" s="41" t="s">
        <v>28</v>
      </c>
      <c r="R188" s="11"/>
      <c r="S188" s="11"/>
      <c r="T188" s="11"/>
      <c r="U188" s="10"/>
      <c r="V188" s="16"/>
      <c r="W188" s="11"/>
      <c r="X188" s="11"/>
      <c r="Y188" s="11"/>
      <c r="Z188" s="10"/>
      <c r="AA188" s="11"/>
      <c r="AB188" s="13"/>
      <c r="AC188" s="13"/>
      <c r="AD188" s="17"/>
      <c r="AE188" s="18"/>
      <c r="AF188" s="19"/>
      <c r="AG188" s="19"/>
      <c r="AH188" s="18"/>
      <c r="AI188" s="20"/>
      <c r="AJ188" s="20"/>
      <c r="AK188" s="20"/>
      <c r="AL188" s="18"/>
      <c r="AM188" s="21"/>
      <c r="AN188" s="19"/>
      <c r="AO188" s="22"/>
      <c r="AP188" s="22"/>
      <c r="AQ188" s="22"/>
      <c r="AR188" s="22"/>
      <c r="AS188" s="22"/>
      <c r="AT188" s="22"/>
      <c r="AU188" s="22"/>
      <c r="AV188" s="22"/>
      <c r="AW188" s="22"/>
      <c r="AX188" s="22"/>
      <c r="AY188" s="23"/>
      <c r="AZ188" s="24"/>
      <c r="BA188" s="24"/>
      <c r="BB188" s="25"/>
      <c r="BC188" s="13"/>
      <c r="BD188" s="25"/>
      <c r="BE188" s="25"/>
      <c r="BF188" s="25"/>
      <c r="BG188" s="24"/>
      <c r="BH188" s="24"/>
      <c r="BI188" s="24"/>
      <c r="BJ188" s="24"/>
      <c r="BK188" s="24"/>
      <c r="BL188" s="24"/>
      <c r="BM188" s="25"/>
      <c r="BN188" s="26"/>
      <c r="BO188" s="26"/>
      <c r="BP188" s="24"/>
      <c r="BQ188" s="25"/>
      <c r="BR188" s="24"/>
      <c r="BS188" s="24"/>
      <c r="BT188" s="25"/>
      <c r="BU188" s="24"/>
      <c r="BV188" s="24"/>
      <c r="BW188" s="25"/>
    </row>
    <row r="189" spans="1:75" s="27" customFormat="1" ht="78.75">
      <c r="A189" s="40" t="s">
        <v>1084</v>
      </c>
      <c r="B189" s="3" t="s">
        <v>698</v>
      </c>
      <c r="C189" s="3" t="s">
        <v>1042</v>
      </c>
      <c r="D189" s="2" t="s">
        <v>202</v>
      </c>
      <c r="E189" s="6" t="s">
        <v>21</v>
      </c>
      <c r="F189" s="1" t="s">
        <v>32</v>
      </c>
      <c r="G189" s="3" t="s">
        <v>1085</v>
      </c>
      <c r="H189" s="3" t="s">
        <v>1086</v>
      </c>
      <c r="I189" s="3" t="s">
        <v>205</v>
      </c>
      <c r="J189" s="3" t="s">
        <v>1087</v>
      </c>
      <c r="K189" s="1" t="s">
        <v>76</v>
      </c>
      <c r="L189" s="4">
        <v>43983</v>
      </c>
      <c r="M189" s="4">
        <v>46173</v>
      </c>
      <c r="N189" s="2" t="s">
        <v>171</v>
      </c>
      <c r="O189" s="2" t="s">
        <v>78</v>
      </c>
      <c r="P189" s="5">
        <v>1006075</v>
      </c>
      <c r="Q189" s="41" t="s">
        <v>28</v>
      </c>
      <c r="R189" s="11"/>
      <c r="S189" s="11"/>
      <c r="T189" s="11"/>
      <c r="U189" s="10"/>
      <c r="V189" s="16"/>
      <c r="W189" s="11"/>
      <c r="X189" s="11"/>
      <c r="Y189" s="11"/>
      <c r="Z189" s="10"/>
      <c r="AA189" s="11"/>
      <c r="AB189" s="13"/>
      <c r="AC189" s="13"/>
      <c r="AD189" s="17"/>
      <c r="AE189" s="18"/>
      <c r="AF189" s="19"/>
      <c r="AG189" s="19"/>
      <c r="AH189" s="18"/>
      <c r="AI189" s="20"/>
      <c r="AJ189" s="20"/>
      <c r="AK189" s="20"/>
      <c r="AL189" s="18"/>
      <c r="AM189" s="21"/>
      <c r="AN189" s="19"/>
      <c r="AO189" s="22"/>
      <c r="AP189" s="22"/>
      <c r="AQ189" s="22"/>
      <c r="AR189" s="22"/>
      <c r="AS189" s="22"/>
      <c r="AT189" s="22"/>
      <c r="AU189" s="22"/>
      <c r="AV189" s="22"/>
      <c r="AW189" s="22"/>
      <c r="AX189" s="22"/>
      <c r="AY189" s="23"/>
      <c r="AZ189" s="24"/>
      <c r="BA189" s="24"/>
      <c r="BB189" s="25"/>
      <c r="BC189" s="13"/>
      <c r="BD189" s="25"/>
      <c r="BE189" s="25"/>
      <c r="BF189" s="25"/>
      <c r="BG189" s="24"/>
      <c r="BH189" s="24"/>
      <c r="BI189" s="24"/>
      <c r="BJ189" s="24"/>
      <c r="BK189" s="24"/>
      <c r="BL189" s="24"/>
      <c r="BM189" s="25"/>
      <c r="BN189" s="26"/>
      <c r="BO189" s="26"/>
      <c r="BP189" s="24"/>
      <c r="BQ189" s="25"/>
      <c r="BR189" s="24"/>
      <c r="BS189" s="24"/>
      <c r="BT189" s="25"/>
      <c r="BU189" s="24"/>
      <c r="BV189" s="24"/>
      <c r="BW189" s="25"/>
    </row>
    <row r="190" spans="1:75" s="27" customFormat="1" ht="78.75">
      <c r="A190" s="40" t="s">
        <v>1088</v>
      </c>
      <c r="B190" s="3" t="s">
        <v>698</v>
      </c>
      <c r="C190" s="3" t="s">
        <v>1042</v>
      </c>
      <c r="D190" s="2" t="s">
        <v>31</v>
      </c>
      <c r="E190" s="6" t="s">
        <v>21</v>
      </c>
      <c r="F190" s="1" t="s">
        <v>32</v>
      </c>
      <c r="G190" s="3" t="s">
        <v>1089</v>
      </c>
      <c r="H190" s="3" t="s">
        <v>1090</v>
      </c>
      <c r="I190" s="3" t="s">
        <v>1091</v>
      </c>
      <c r="J190" s="3" t="s">
        <v>1092</v>
      </c>
      <c r="K190" s="1" t="s">
        <v>76</v>
      </c>
      <c r="L190" s="4">
        <v>43983</v>
      </c>
      <c r="M190" s="4">
        <v>45657</v>
      </c>
      <c r="N190" s="2" t="s">
        <v>842</v>
      </c>
      <c r="O190" s="2" t="s">
        <v>78</v>
      </c>
      <c r="P190" s="5">
        <v>837447</v>
      </c>
      <c r="Q190" s="41" t="s">
        <v>28</v>
      </c>
      <c r="R190" s="11"/>
      <c r="S190" s="11"/>
      <c r="T190" s="11"/>
      <c r="U190" s="10"/>
      <c r="V190" s="16"/>
      <c r="W190" s="11"/>
      <c r="X190" s="11"/>
      <c r="Y190" s="11"/>
      <c r="Z190" s="10"/>
      <c r="AA190" s="11"/>
      <c r="AB190" s="13"/>
      <c r="AC190" s="13"/>
      <c r="AD190" s="17"/>
      <c r="AE190" s="18"/>
      <c r="AF190" s="19"/>
      <c r="AG190" s="19"/>
      <c r="AH190" s="18"/>
      <c r="AI190" s="20"/>
      <c r="AJ190" s="20"/>
      <c r="AK190" s="20"/>
      <c r="AL190" s="18"/>
      <c r="AM190" s="21"/>
      <c r="AN190" s="19"/>
      <c r="AO190" s="22"/>
      <c r="AP190" s="22"/>
      <c r="AQ190" s="22"/>
      <c r="AR190" s="22"/>
      <c r="AS190" s="22"/>
      <c r="AT190" s="22"/>
      <c r="AU190" s="22"/>
      <c r="AV190" s="22"/>
      <c r="AW190" s="22"/>
      <c r="AX190" s="22"/>
      <c r="AY190" s="23"/>
      <c r="AZ190" s="24"/>
      <c r="BA190" s="24"/>
      <c r="BB190" s="25"/>
      <c r="BC190" s="13"/>
      <c r="BD190" s="25"/>
      <c r="BE190" s="25"/>
      <c r="BF190" s="25"/>
      <c r="BG190" s="24"/>
      <c r="BH190" s="24"/>
      <c r="BI190" s="24"/>
      <c r="BJ190" s="24"/>
      <c r="BK190" s="24"/>
      <c r="BL190" s="24"/>
      <c r="BM190" s="25"/>
      <c r="BN190" s="26"/>
      <c r="BO190" s="26"/>
      <c r="BP190" s="24"/>
      <c r="BQ190" s="25"/>
      <c r="BR190" s="24"/>
      <c r="BS190" s="24"/>
      <c r="BT190" s="25"/>
      <c r="BU190" s="24"/>
      <c r="BV190" s="24"/>
      <c r="BW190" s="25"/>
    </row>
    <row r="191" spans="1:75" s="27" customFormat="1" ht="94.5">
      <c r="A191" s="40" t="s">
        <v>1093</v>
      </c>
      <c r="B191" s="3" t="s">
        <v>698</v>
      </c>
      <c r="C191" s="3" t="s">
        <v>1094</v>
      </c>
      <c r="D191" s="2" t="s">
        <v>132</v>
      </c>
      <c r="E191" s="6" t="s">
        <v>21</v>
      </c>
      <c r="F191" s="1" t="s">
        <v>88</v>
      </c>
      <c r="G191" s="3" t="s">
        <v>1095</v>
      </c>
      <c r="H191" s="3" t="s">
        <v>1096</v>
      </c>
      <c r="I191" s="3" t="s">
        <v>1097</v>
      </c>
      <c r="J191" s="3" t="s">
        <v>1098</v>
      </c>
      <c r="K191" s="1" t="s">
        <v>76</v>
      </c>
      <c r="L191" s="4">
        <v>43983</v>
      </c>
      <c r="M191" s="4">
        <v>45808</v>
      </c>
      <c r="N191" s="2" t="s">
        <v>251</v>
      </c>
      <c r="O191" s="2" t="s">
        <v>178</v>
      </c>
      <c r="P191" s="5">
        <v>2211455</v>
      </c>
      <c r="Q191" s="41" t="s">
        <v>28</v>
      </c>
      <c r="R191" s="11"/>
      <c r="S191" s="11"/>
      <c r="T191" s="11"/>
      <c r="U191" s="10"/>
      <c r="V191" s="16"/>
      <c r="W191" s="11"/>
      <c r="X191" s="11"/>
      <c r="Y191" s="11"/>
      <c r="Z191" s="10"/>
      <c r="AA191" s="11"/>
      <c r="AB191" s="13"/>
      <c r="AC191" s="13"/>
      <c r="AD191" s="17"/>
      <c r="AE191" s="18"/>
      <c r="AF191" s="19"/>
      <c r="AG191" s="19"/>
      <c r="AH191" s="18"/>
      <c r="AI191" s="20"/>
      <c r="AJ191" s="20"/>
      <c r="AK191" s="20"/>
      <c r="AL191" s="18"/>
      <c r="AM191" s="21"/>
      <c r="AN191" s="19"/>
      <c r="AO191" s="22"/>
      <c r="AP191" s="22"/>
      <c r="AQ191" s="22"/>
      <c r="AR191" s="22"/>
      <c r="AS191" s="22"/>
      <c r="AT191" s="22"/>
      <c r="AU191" s="22"/>
      <c r="AV191" s="22"/>
      <c r="AW191" s="22"/>
      <c r="AX191" s="22"/>
      <c r="AY191" s="23"/>
      <c r="AZ191" s="24"/>
      <c r="BA191" s="24"/>
      <c r="BB191" s="25"/>
      <c r="BC191" s="13"/>
      <c r="BD191" s="25"/>
      <c r="BE191" s="25"/>
      <c r="BF191" s="25"/>
      <c r="BG191" s="24"/>
      <c r="BH191" s="24"/>
      <c r="BI191" s="24"/>
      <c r="BJ191" s="24"/>
      <c r="BK191" s="24"/>
      <c r="BL191" s="24"/>
      <c r="BM191" s="25"/>
      <c r="BN191" s="26"/>
      <c r="BO191" s="26"/>
      <c r="BP191" s="24"/>
      <c r="BQ191" s="25"/>
      <c r="BR191" s="24"/>
      <c r="BS191" s="24"/>
      <c r="BT191" s="25"/>
      <c r="BU191" s="24"/>
      <c r="BV191" s="24"/>
      <c r="BW191" s="25"/>
    </row>
    <row r="192" spans="1:75" s="27" customFormat="1" ht="94.5">
      <c r="A192" s="40" t="s">
        <v>1099</v>
      </c>
      <c r="B192" s="3" t="s">
        <v>698</v>
      </c>
      <c r="C192" s="3" t="s">
        <v>1094</v>
      </c>
      <c r="D192" s="2" t="s">
        <v>31</v>
      </c>
      <c r="E192" s="6" t="s">
        <v>21</v>
      </c>
      <c r="F192" s="1" t="s">
        <v>32</v>
      </c>
      <c r="G192" s="3" t="s">
        <v>1100</v>
      </c>
      <c r="H192" s="3" t="s">
        <v>1101</v>
      </c>
      <c r="I192" s="3" t="s">
        <v>1102</v>
      </c>
      <c r="J192" s="3" t="s">
        <v>1103</v>
      </c>
      <c r="K192" s="1" t="s">
        <v>76</v>
      </c>
      <c r="L192" s="4">
        <v>43983</v>
      </c>
      <c r="M192" s="4">
        <v>46173</v>
      </c>
      <c r="N192" s="2" t="s">
        <v>742</v>
      </c>
      <c r="O192" s="2" t="s">
        <v>78</v>
      </c>
      <c r="P192" s="5">
        <v>1995422.3</v>
      </c>
      <c r="Q192" s="41" t="s">
        <v>28</v>
      </c>
      <c r="R192" s="11"/>
      <c r="S192" s="11"/>
      <c r="T192" s="11"/>
      <c r="U192" s="10"/>
      <c r="V192" s="16"/>
      <c r="W192" s="11"/>
      <c r="X192" s="11"/>
      <c r="Y192" s="11"/>
      <c r="Z192" s="10"/>
      <c r="AA192" s="11"/>
      <c r="AB192" s="13"/>
      <c r="AC192" s="13"/>
      <c r="AD192" s="17"/>
      <c r="AE192" s="18"/>
      <c r="AF192" s="19"/>
      <c r="AG192" s="19"/>
      <c r="AH192" s="18"/>
      <c r="AI192" s="20"/>
      <c r="AJ192" s="20"/>
      <c r="AK192" s="20"/>
      <c r="AL192" s="18"/>
      <c r="AM192" s="21"/>
      <c r="AN192" s="19"/>
      <c r="AO192" s="22"/>
      <c r="AP192" s="22"/>
      <c r="AQ192" s="22"/>
      <c r="AR192" s="22"/>
      <c r="AS192" s="22"/>
      <c r="AT192" s="22"/>
      <c r="AU192" s="22"/>
      <c r="AV192" s="22"/>
      <c r="AW192" s="22"/>
      <c r="AX192" s="22"/>
      <c r="AY192" s="23"/>
      <c r="AZ192" s="24"/>
      <c r="BA192" s="24"/>
      <c r="BB192" s="25"/>
      <c r="BC192" s="13"/>
      <c r="BD192" s="25"/>
      <c r="BE192" s="25"/>
      <c r="BF192" s="25"/>
      <c r="BG192" s="24"/>
      <c r="BH192" s="24"/>
      <c r="BI192" s="24"/>
      <c r="BJ192" s="24"/>
      <c r="BK192" s="24"/>
      <c r="BL192" s="24"/>
      <c r="BM192" s="25"/>
      <c r="BN192" s="26"/>
      <c r="BO192" s="26"/>
      <c r="BP192" s="24"/>
      <c r="BQ192" s="25"/>
      <c r="BR192" s="24"/>
      <c r="BS192" s="24"/>
      <c r="BT192" s="25"/>
      <c r="BU192" s="24"/>
      <c r="BV192" s="24"/>
      <c r="BW192" s="25"/>
    </row>
    <row r="193" spans="1:75" s="27" customFormat="1" ht="94.5">
      <c r="A193" s="40" t="s">
        <v>1104</v>
      </c>
      <c r="B193" s="3" t="s">
        <v>698</v>
      </c>
      <c r="C193" s="3" t="s">
        <v>1094</v>
      </c>
      <c r="D193" s="2" t="s">
        <v>31</v>
      </c>
      <c r="E193" s="6" t="s">
        <v>21</v>
      </c>
      <c r="F193" s="1" t="s">
        <v>32</v>
      </c>
      <c r="G193" s="3" t="s">
        <v>1105</v>
      </c>
      <c r="H193" s="3" t="s">
        <v>1106</v>
      </c>
      <c r="I193" s="3" t="s">
        <v>1107</v>
      </c>
      <c r="J193" s="3" t="s">
        <v>1108</v>
      </c>
      <c r="K193" s="1" t="s">
        <v>76</v>
      </c>
      <c r="L193" s="4">
        <v>43983</v>
      </c>
      <c r="M193" s="4">
        <v>46173</v>
      </c>
      <c r="N193" s="2" t="s">
        <v>742</v>
      </c>
      <c r="O193" s="2" t="s">
        <v>78</v>
      </c>
      <c r="P193" s="5">
        <v>1633241.35</v>
      </c>
      <c r="Q193" s="41" t="s">
        <v>28</v>
      </c>
      <c r="R193" s="11"/>
      <c r="S193" s="11"/>
      <c r="T193" s="11"/>
      <c r="U193" s="10"/>
      <c r="V193" s="16"/>
      <c r="W193" s="11"/>
      <c r="X193" s="11"/>
      <c r="Y193" s="11"/>
      <c r="Z193" s="10"/>
      <c r="AA193" s="11"/>
      <c r="AB193" s="13"/>
      <c r="AC193" s="13"/>
      <c r="AD193" s="17"/>
      <c r="AE193" s="18"/>
      <c r="AF193" s="19"/>
      <c r="AG193" s="19"/>
      <c r="AH193" s="18"/>
      <c r="AI193" s="20"/>
      <c r="AJ193" s="20"/>
      <c r="AK193" s="20"/>
      <c r="AL193" s="18"/>
      <c r="AM193" s="21"/>
      <c r="AN193" s="19"/>
      <c r="AO193" s="22"/>
      <c r="AP193" s="22"/>
      <c r="AQ193" s="22"/>
      <c r="AR193" s="22"/>
      <c r="AS193" s="22"/>
      <c r="AT193" s="22"/>
      <c r="AU193" s="22"/>
      <c r="AV193" s="22"/>
      <c r="AW193" s="22"/>
      <c r="AX193" s="22"/>
      <c r="AY193" s="23"/>
      <c r="AZ193" s="24"/>
      <c r="BA193" s="24"/>
      <c r="BB193" s="25"/>
      <c r="BC193" s="13"/>
      <c r="BD193" s="25"/>
      <c r="BE193" s="25"/>
      <c r="BF193" s="25"/>
      <c r="BG193" s="24"/>
      <c r="BH193" s="24"/>
      <c r="BI193" s="24"/>
      <c r="BJ193" s="24"/>
      <c r="BK193" s="24"/>
      <c r="BL193" s="24"/>
      <c r="BM193" s="25"/>
      <c r="BN193" s="26"/>
      <c r="BO193" s="26"/>
      <c r="BP193" s="24"/>
      <c r="BQ193" s="25"/>
      <c r="BR193" s="24"/>
      <c r="BS193" s="24"/>
      <c r="BT193" s="25"/>
      <c r="BU193" s="24"/>
      <c r="BV193" s="24"/>
      <c r="BW193" s="25"/>
    </row>
    <row r="194" spans="1:75" s="27" customFormat="1" ht="94.5">
      <c r="A194" s="40" t="s">
        <v>1109</v>
      </c>
      <c r="B194" s="3" t="s">
        <v>698</v>
      </c>
      <c r="C194" s="3" t="s">
        <v>1094</v>
      </c>
      <c r="D194" s="2" t="s">
        <v>31</v>
      </c>
      <c r="E194" s="6" t="s">
        <v>21</v>
      </c>
      <c r="F194" s="1" t="s">
        <v>32</v>
      </c>
      <c r="G194" s="3" t="s">
        <v>1110</v>
      </c>
      <c r="H194" s="3" t="s">
        <v>1111</v>
      </c>
      <c r="I194" s="3" t="s">
        <v>1112</v>
      </c>
      <c r="J194" s="3" t="s">
        <v>1113</v>
      </c>
      <c r="K194" s="1" t="s">
        <v>76</v>
      </c>
      <c r="L194" s="4">
        <v>43983</v>
      </c>
      <c r="M194" s="4">
        <v>46173</v>
      </c>
      <c r="N194" s="2" t="s">
        <v>860</v>
      </c>
      <c r="O194" s="2" t="s">
        <v>78</v>
      </c>
      <c r="P194" s="5">
        <v>686674</v>
      </c>
      <c r="Q194" s="41" t="s">
        <v>28</v>
      </c>
      <c r="R194" s="11"/>
      <c r="S194" s="11"/>
      <c r="T194" s="11"/>
      <c r="U194" s="10"/>
      <c r="V194" s="16"/>
      <c r="W194" s="11"/>
      <c r="X194" s="11"/>
      <c r="Y194" s="11"/>
      <c r="Z194" s="10"/>
      <c r="AA194" s="11"/>
      <c r="AB194" s="13"/>
      <c r="AC194" s="13"/>
      <c r="AD194" s="17"/>
      <c r="AE194" s="18"/>
      <c r="AF194" s="19"/>
      <c r="AG194" s="19"/>
      <c r="AH194" s="18"/>
      <c r="AI194" s="20"/>
      <c r="AJ194" s="20"/>
      <c r="AK194" s="20"/>
      <c r="AL194" s="18"/>
      <c r="AM194" s="21"/>
      <c r="AN194" s="19"/>
      <c r="AO194" s="22"/>
      <c r="AP194" s="22"/>
      <c r="AQ194" s="22"/>
      <c r="AR194" s="22"/>
      <c r="AS194" s="22"/>
      <c r="AT194" s="22"/>
      <c r="AU194" s="22"/>
      <c r="AV194" s="22"/>
      <c r="AW194" s="22"/>
      <c r="AX194" s="22"/>
      <c r="AY194" s="23"/>
      <c r="AZ194" s="24"/>
      <c r="BA194" s="24"/>
      <c r="BB194" s="25"/>
      <c r="BC194" s="13"/>
      <c r="BD194" s="25"/>
      <c r="BE194" s="25"/>
      <c r="BF194" s="25"/>
      <c r="BG194" s="24"/>
      <c r="BH194" s="24"/>
      <c r="BI194" s="24"/>
      <c r="BJ194" s="24"/>
      <c r="BK194" s="24"/>
      <c r="BL194" s="24"/>
      <c r="BM194" s="25"/>
      <c r="BN194" s="26"/>
      <c r="BO194" s="26"/>
      <c r="BP194" s="24"/>
      <c r="BQ194" s="25"/>
      <c r="BR194" s="24"/>
      <c r="BS194" s="24"/>
      <c r="BT194" s="25"/>
      <c r="BU194" s="24"/>
      <c r="BV194" s="24"/>
      <c r="BW194" s="25"/>
    </row>
    <row r="195" spans="1:75" s="27" customFormat="1" ht="78.75">
      <c r="A195" s="40" t="s">
        <v>1114</v>
      </c>
      <c r="B195" s="3" t="s">
        <v>698</v>
      </c>
      <c r="C195" s="3" t="s">
        <v>1115</v>
      </c>
      <c r="D195" s="2" t="s">
        <v>20</v>
      </c>
      <c r="E195" s="6" t="s">
        <v>21</v>
      </c>
      <c r="F195" s="1" t="s">
        <v>22</v>
      </c>
      <c r="G195" s="3" t="s">
        <v>1116</v>
      </c>
      <c r="H195" s="3" t="s">
        <v>1117</v>
      </c>
      <c r="I195" s="3" t="s">
        <v>1118</v>
      </c>
      <c r="J195" s="3" t="s">
        <v>1119</v>
      </c>
      <c r="K195" s="1" t="s">
        <v>76</v>
      </c>
      <c r="L195" s="4">
        <v>43983</v>
      </c>
      <c r="M195" s="4">
        <v>46752</v>
      </c>
      <c r="N195" s="2" t="s">
        <v>1000</v>
      </c>
      <c r="O195" s="2" t="s">
        <v>78</v>
      </c>
      <c r="P195" s="5">
        <v>2335540.2000000002</v>
      </c>
      <c r="Q195" s="41" t="s">
        <v>28</v>
      </c>
      <c r="R195" s="11"/>
      <c r="S195" s="11"/>
      <c r="T195" s="11"/>
      <c r="U195" s="10"/>
      <c r="V195" s="16"/>
      <c r="W195" s="11"/>
      <c r="X195" s="11"/>
      <c r="Y195" s="11"/>
      <c r="Z195" s="10"/>
      <c r="AA195" s="11"/>
      <c r="AB195" s="13"/>
      <c r="AC195" s="13"/>
      <c r="AD195" s="17"/>
      <c r="AE195" s="18"/>
      <c r="AF195" s="19"/>
      <c r="AG195" s="19"/>
      <c r="AH195" s="18"/>
      <c r="AI195" s="20"/>
      <c r="AJ195" s="20"/>
      <c r="AK195" s="20"/>
      <c r="AL195" s="18"/>
      <c r="AM195" s="21"/>
      <c r="AN195" s="19"/>
      <c r="AO195" s="22"/>
      <c r="AP195" s="22"/>
      <c r="AQ195" s="22"/>
      <c r="AR195" s="22"/>
      <c r="AS195" s="22"/>
      <c r="AT195" s="22"/>
      <c r="AU195" s="22"/>
      <c r="AV195" s="22"/>
      <c r="AW195" s="22"/>
      <c r="AX195" s="22"/>
      <c r="AY195" s="23"/>
      <c r="AZ195" s="24"/>
      <c r="BA195" s="24"/>
      <c r="BB195" s="25"/>
      <c r="BC195" s="13"/>
      <c r="BD195" s="25"/>
      <c r="BE195" s="25"/>
      <c r="BF195" s="25"/>
      <c r="BG195" s="24"/>
      <c r="BH195" s="24"/>
      <c r="BI195" s="24"/>
      <c r="BJ195" s="24"/>
      <c r="BK195" s="24"/>
      <c r="BL195" s="24"/>
      <c r="BM195" s="25"/>
      <c r="BN195" s="26"/>
      <c r="BO195" s="26"/>
      <c r="BP195" s="24"/>
      <c r="BQ195" s="25"/>
      <c r="BR195" s="24"/>
      <c r="BS195" s="24"/>
      <c r="BT195" s="25"/>
      <c r="BU195" s="24"/>
      <c r="BV195" s="24"/>
      <c r="BW195" s="25"/>
    </row>
    <row r="196" spans="1:75" s="27" customFormat="1" ht="94.5">
      <c r="A196" s="40" t="s">
        <v>1120</v>
      </c>
      <c r="B196" s="3" t="s">
        <v>698</v>
      </c>
      <c r="C196" s="3" t="s">
        <v>1115</v>
      </c>
      <c r="D196" s="2" t="s">
        <v>20</v>
      </c>
      <c r="E196" s="6" t="s">
        <v>21</v>
      </c>
      <c r="F196" s="1" t="s">
        <v>22</v>
      </c>
      <c r="G196" s="3" t="s">
        <v>1121</v>
      </c>
      <c r="H196" s="3" t="s">
        <v>1122</v>
      </c>
      <c r="I196" s="3" t="s">
        <v>1123</v>
      </c>
      <c r="J196" s="3" t="s">
        <v>1124</v>
      </c>
      <c r="K196" s="1" t="s">
        <v>76</v>
      </c>
      <c r="L196" s="4">
        <v>43983</v>
      </c>
      <c r="M196" s="4">
        <v>46538</v>
      </c>
      <c r="N196" s="2" t="s">
        <v>240</v>
      </c>
      <c r="O196" s="2" t="s">
        <v>78</v>
      </c>
      <c r="P196" s="5">
        <v>1905282.7</v>
      </c>
      <c r="Q196" s="41" t="s">
        <v>28</v>
      </c>
      <c r="R196" s="11"/>
      <c r="S196" s="11"/>
      <c r="T196" s="11"/>
      <c r="U196" s="10"/>
      <c r="V196" s="16"/>
      <c r="W196" s="11"/>
      <c r="X196" s="11"/>
      <c r="Y196" s="11"/>
      <c r="Z196" s="10"/>
      <c r="AA196" s="11"/>
      <c r="AB196" s="13"/>
      <c r="AC196" s="13"/>
      <c r="AD196" s="17"/>
      <c r="AE196" s="18"/>
      <c r="AF196" s="19"/>
      <c r="AG196" s="19"/>
      <c r="AH196" s="18"/>
      <c r="AI196" s="20"/>
      <c r="AJ196" s="20"/>
      <c r="AK196" s="20"/>
      <c r="AL196" s="18"/>
      <c r="AM196" s="21"/>
      <c r="AN196" s="19"/>
      <c r="AO196" s="22"/>
      <c r="AP196" s="22"/>
      <c r="AQ196" s="22"/>
      <c r="AR196" s="22"/>
      <c r="AS196" s="22"/>
      <c r="AT196" s="22"/>
      <c r="AU196" s="22"/>
      <c r="AV196" s="22"/>
      <c r="AW196" s="22"/>
      <c r="AX196" s="22"/>
      <c r="AY196" s="23"/>
      <c r="AZ196" s="24"/>
      <c r="BA196" s="24"/>
      <c r="BB196" s="25"/>
      <c r="BC196" s="13"/>
      <c r="BD196" s="25"/>
      <c r="BE196" s="25"/>
      <c r="BF196" s="25"/>
      <c r="BG196" s="24"/>
      <c r="BH196" s="24"/>
      <c r="BI196" s="24"/>
      <c r="BJ196" s="24"/>
      <c r="BK196" s="24"/>
      <c r="BL196" s="24"/>
      <c r="BM196" s="25"/>
      <c r="BN196" s="26"/>
      <c r="BO196" s="26"/>
      <c r="BP196" s="24"/>
      <c r="BQ196" s="25"/>
      <c r="BR196" s="24"/>
      <c r="BS196" s="24"/>
      <c r="BT196" s="25"/>
      <c r="BU196" s="24"/>
      <c r="BV196" s="24"/>
      <c r="BW196" s="25"/>
    </row>
    <row r="197" spans="1:75" s="27" customFormat="1" ht="94.5">
      <c r="A197" s="40" t="s">
        <v>1125</v>
      </c>
      <c r="B197" s="3" t="s">
        <v>698</v>
      </c>
      <c r="C197" s="3" t="s">
        <v>1115</v>
      </c>
      <c r="D197" s="2" t="s">
        <v>700</v>
      </c>
      <c r="E197" s="6" t="s">
        <v>71</v>
      </c>
      <c r="F197" s="1" t="s">
        <v>22</v>
      </c>
      <c r="G197" s="3" t="s">
        <v>1126</v>
      </c>
      <c r="H197" s="3" t="s">
        <v>1127</v>
      </c>
      <c r="I197" s="3" t="s">
        <v>1128</v>
      </c>
      <c r="J197" s="3" t="s">
        <v>1129</v>
      </c>
      <c r="K197" s="1" t="s">
        <v>76</v>
      </c>
      <c r="L197" s="4">
        <v>43983</v>
      </c>
      <c r="M197" s="4">
        <v>46538</v>
      </c>
      <c r="N197" s="2" t="s">
        <v>854</v>
      </c>
      <c r="O197" s="2" t="s">
        <v>78</v>
      </c>
      <c r="P197" s="5">
        <v>1643669.5</v>
      </c>
      <c r="Q197" s="41" t="s">
        <v>28</v>
      </c>
      <c r="R197" s="11"/>
      <c r="S197" s="11"/>
      <c r="T197" s="11"/>
      <c r="U197" s="10"/>
      <c r="V197" s="16"/>
      <c r="W197" s="11"/>
      <c r="X197" s="11"/>
      <c r="Y197" s="11"/>
      <c r="Z197" s="10"/>
      <c r="AA197" s="11"/>
      <c r="AB197" s="13"/>
      <c r="AC197" s="13"/>
      <c r="AD197" s="17"/>
      <c r="AE197" s="18"/>
      <c r="AF197" s="19"/>
      <c r="AG197" s="19"/>
      <c r="AH197" s="18"/>
      <c r="AI197" s="20"/>
      <c r="AJ197" s="20"/>
      <c r="AK197" s="20"/>
      <c r="AL197" s="18"/>
      <c r="AM197" s="21"/>
      <c r="AN197" s="19"/>
      <c r="AO197" s="22"/>
      <c r="AP197" s="22"/>
      <c r="AQ197" s="22"/>
      <c r="AR197" s="22"/>
      <c r="AS197" s="22"/>
      <c r="AT197" s="22"/>
      <c r="AU197" s="22"/>
      <c r="AV197" s="22"/>
      <c r="AW197" s="22"/>
      <c r="AX197" s="22"/>
      <c r="AY197" s="23"/>
      <c r="AZ197" s="24"/>
      <c r="BA197" s="24"/>
      <c r="BB197" s="25"/>
      <c r="BC197" s="13"/>
      <c r="BD197" s="25"/>
      <c r="BE197" s="25"/>
      <c r="BF197" s="25"/>
      <c r="BG197" s="24"/>
      <c r="BH197" s="24"/>
      <c r="BI197" s="24"/>
      <c r="BJ197" s="24"/>
      <c r="BK197" s="24"/>
      <c r="BL197" s="24"/>
      <c r="BM197" s="25"/>
      <c r="BN197" s="26"/>
      <c r="BO197" s="26"/>
      <c r="BP197" s="24"/>
      <c r="BQ197" s="25"/>
      <c r="BR197" s="24"/>
      <c r="BS197" s="24"/>
      <c r="BT197" s="25"/>
      <c r="BU197" s="24"/>
      <c r="BV197" s="24"/>
      <c r="BW197" s="25"/>
    </row>
    <row r="198" spans="1:75" s="27" customFormat="1" ht="94.5">
      <c r="A198" s="40" t="s">
        <v>1130</v>
      </c>
      <c r="B198" s="3" t="s">
        <v>698</v>
      </c>
      <c r="C198" s="3" t="s">
        <v>1115</v>
      </c>
      <c r="D198" s="2" t="s">
        <v>700</v>
      </c>
      <c r="E198" s="6" t="s">
        <v>71</v>
      </c>
      <c r="F198" s="1" t="s">
        <v>22</v>
      </c>
      <c r="G198" s="3" t="s">
        <v>1131</v>
      </c>
      <c r="H198" s="3" t="s">
        <v>1132</v>
      </c>
      <c r="I198" s="3" t="s">
        <v>1133</v>
      </c>
      <c r="J198" s="3" t="s">
        <v>1134</v>
      </c>
      <c r="K198" s="1" t="s">
        <v>76</v>
      </c>
      <c r="L198" s="4">
        <v>43983</v>
      </c>
      <c r="M198" s="4">
        <v>46081</v>
      </c>
      <c r="N198" s="2" t="s">
        <v>854</v>
      </c>
      <c r="O198" s="2" t="s">
        <v>78</v>
      </c>
      <c r="P198" s="5">
        <v>883484.5</v>
      </c>
      <c r="Q198" s="41" t="s">
        <v>28</v>
      </c>
      <c r="R198" s="11"/>
      <c r="S198" s="11"/>
      <c r="T198" s="11"/>
      <c r="U198" s="10"/>
      <c r="V198" s="16"/>
      <c r="W198" s="11"/>
      <c r="X198" s="11"/>
      <c r="Y198" s="11"/>
      <c r="Z198" s="10"/>
      <c r="AA198" s="11"/>
      <c r="AB198" s="13"/>
      <c r="AC198" s="13"/>
      <c r="AD198" s="17"/>
      <c r="AE198" s="18"/>
      <c r="AF198" s="19"/>
      <c r="AG198" s="19"/>
      <c r="AH198" s="18"/>
      <c r="AI198" s="20"/>
      <c r="AJ198" s="20"/>
      <c r="AK198" s="20"/>
      <c r="AL198" s="18"/>
      <c r="AM198" s="21"/>
      <c r="AN198" s="19"/>
      <c r="AO198" s="22"/>
      <c r="AP198" s="22"/>
      <c r="AQ198" s="22"/>
      <c r="AR198" s="22"/>
      <c r="AS198" s="22"/>
      <c r="AT198" s="22"/>
      <c r="AU198" s="22"/>
      <c r="AV198" s="22"/>
      <c r="AW198" s="22"/>
      <c r="AX198" s="22"/>
      <c r="AY198" s="23"/>
      <c r="AZ198" s="24"/>
      <c r="BA198" s="24"/>
      <c r="BB198" s="25"/>
      <c r="BC198" s="13"/>
      <c r="BD198" s="25"/>
      <c r="BE198" s="25"/>
      <c r="BF198" s="25"/>
      <c r="BG198" s="24"/>
      <c r="BH198" s="24"/>
      <c r="BI198" s="24"/>
      <c r="BJ198" s="24"/>
      <c r="BK198" s="24"/>
      <c r="BL198" s="24"/>
      <c r="BM198" s="25"/>
      <c r="BN198" s="26"/>
      <c r="BO198" s="26"/>
      <c r="BP198" s="24"/>
      <c r="BQ198" s="25"/>
      <c r="BR198" s="24"/>
      <c r="BS198" s="24"/>
      <c r="BT198" s="25"/>
      <c r="BU198" s="24"/>
      <c r="BV198" s="24"/>
      <c r="BW198" s="25"/>
    </row>
    <row r="199" spans="1:75" s="27" customFormat="1" ht="94.5">
      <c r="A199" s="40" t="s">
        <v>1135</v>
      </c>
      <c r="B199" s="3" t="s">
        <v>698</v>
      </c>
      <c r="C199" s="3" t="s">
        <v>1115</v>
      </c>
      <c r="D199" s="2" t="s">
        <v>87</v>
      </c>
      <c r="E199" s="6" t="s">
        <v>71</v>
      </c>
      <c r="F199" s="1" t="s">
        <v>88</v>
      </c>
      <c r="G199" s="3" t="s">
        <v>1136</v>
      </c>
      <c r="H199" s="3" t="s">
        <v>1137</v>
      </c>
      <c r="I199" s="3" t="s">
        <v>1138</v>
      </c>
      <c r="J199" s="3" t="s">
        <v>1139</v>
      </c>
      <c r="K199" s="1" t="s">
        <v>76</v>
      </c>
      <c r="L199" s="4">
        <v>43983</v>
      </c>
      <c r="M199" s="4">
        <v>45869</v>
      </c>
      <c r="N199" s="2" t="s">
        <v>1140</v>
      </c>
      <c r="O199" s="2" t="s">
        <v>246</v>
      </c>
      <c r="P199" s="5">
        <v>801229</v>
      </c>
      <c r="Q199" s="41" t="s">
        <v>28</v>
      </c>
      <c r="R199" s="11"/>
      <c r="S199" s="11"/>
      <c r="T199" s="11"/>
      <c r="U199" s="10"/>
      <c r="V199" s="16"/>
      <c r="W199" s="11"/>
      <c r="X199" s="11"/>
      <c r="Y199" s="11"/>
      <c r="Z199" s="10"/>
      <c r="AA199" s="11"/>
      <c r="AB199" s="13"/>
      <c r="AC199" s="13"/>
      <c r="AD199" s="17"/>
      <c r="AE199" s="18"/>
      <c r="AF199" s="19"/>
      <c r="AG199" s="19"/>
      <c r="AH199" s="18"/>
      <c r="AI199" s="20"/>
      <c r="AJ199" s="20"/>
      <c r="AK199" s="20"/>
      <c r="AL199" s="18"/>
      <c r="AM199" s="21"/>
      <c r="AN199" s="19"/>
      <c r="AO199" s="22"/>
      <c r="AP199" s="22"/>
      <c r="AQ199" s="22"/>
      <c r="AR199" s="22"/>
      <c r="AS199" s="22"/>
      <c r="AT199" s="22"/>
      <c r="AU199" s="22"/>
      <c r="AV199" s="22"/>
      <c r="AW199" s="22"/>
      <c r="AX199" s="22"/>
      <c r="AY199" s="23"/>
      <c r="AZ199" s="24"/>
      <c r="BA199" s="24"/>
      <c r="BB199" s="25"/>
      <c r="BC199" s="13"/>
      <c r="BD199" s="25"/>
      <c r="BE199" s="25"/>
      <c r="BF199" s="25"/>
      <c r="BG199" s="24"/>
      <c r="BH199" s="24"/>
      <c r="BI199" s="24"/>
      <c r="BJ199" s="24"/>
      <c r="BK199" s="24"/>
      <c r="BL199" s="24"/>
      <c r="BM199" s="25"/>
      <c r="BN199" s="26"/>
      <c r="BO199" s="26"/>
      <c r="BP199" s="24"/>
      <c r="BQ199" s="25"/>
      <c r="BR199" s="24"/>
      <c r="BS199" s="24"/>
      <c r="BT199" s="25"/>
      <c r="BU199" s="24"/>
      <c r="BV199" s="24"/>
      <c r="BW199" s="25"/>
    </row>
    <row r="200" spans="1:75" s="27" customFormat="1" ht="94.5">
      <c r="A200" s="40" t="s">
        <v>1141</v>
      </c>
      <c r="B200" s="3" t="s">
        <v>698</v>
      </c>
      <c r="C200" s="3" t="s">
        <v>1115</v>
      </c>
      <c r="D200" s="2" t="s">
        <v>103</v>
      </c>
      <c r="E200" s="6" t="s">
        <v>21</v>
      </c>
      <c r="F200" s="1" t="s">
        <v>104</v>
      </c>
      <c r="G200" s="3" t="s">
        <v>1142</v>
      </c>
      <c r="H200" s="3" t="s">
        <v>1143</v>
      </c>
      <c r="I200" s="3" t="s">
        <v>1144</v>
      </c>
      <c r="J200" s="3" t="s">
        <v>1145</v>
      </c>
      <c r="K200" s="1" t="s">
        <v>76</v>
      </c>
      <c r="L200" s="4">
        <v>43983</v>
      </c>
      <c r="M200" s="4">
        <v>46538</v>
      </c>
      <c r="N200" s="2" t="s">
        <v>742</v>
      </c>
      <c r="O200" s="2" t="s">
        <v>78</v>
      </c>
      <c r="P200" s="5">
        <v>1619122</v>
      </c>
      <c r="Q200" s="41" t="s">
        <v>28</v>
      </c>
      <c r="R200" s="11"/>
      <c r="S200" s="11"/>
      <c r="T200" s="11"/>
      <c r="U200" s="10"/>
      <c r="V200" s="16"/>
      <c r="W200" s="11"/>
      <c r="X200" s="11"/>
      <c r="Y200" s="11"/>
      <c r="Z200" s="10"/>
      <c r="AA200" s="11"/>
      <c r="AB200" s="13"/>
      <c r="AC200" s="13"/>
      <c r="AD200" s="17"/>
      <c r="AE200" s="18"/>
      <c r="AF200" s="19"/>
      <c r="AG200" s="19"/>
      <c r="AH200" s="18"/>
      <c r="AI200" s="20"/>
      <c r="AJ200" s="20"/>
      <c r="AK200" s="20"/>
      <c r="AL200" s="18"/>
      <c r="AM200" s="21"/>
      <c r="AN200" s="19"/>
      <c r="AO200" s="22"/>
      <c r="AP200" s="22"/>
      <c r="AQ200" s="22"/>
      <c r="AR200" s="22"/>
      <c r="AS200" s="22"/>
      <c r="AT200" s="22"/>
      <c r="AU200" s="22"/>
      <c r="AV200" s="22"/>
      <c r="AW200" s="22"/>
      <c r="AX200" s="22"/>
      <c r="AY200" s="23"/>
      <c r="AZ200" s="24"/>
      <c r="BA200" s="24"/>
      <c r="BB200" s="25"/>
      <c r="BC200" s="13"/>
      <c r="BD200" s="25"/>
      <c r="BE200" s="25"/>
      <c r="BF200" s="25"/>
      <c r="BG200" s="24"/>
      <c r="BH200" s="24"/>
      <c r="BI200" s="24"/>
      <c r="BJ200" s="24"/>
      <c r="BK200" s="24"/>
      <c r="BL200" s="24"/>
      <c r="BM200" s="25"/>
      <c r="BN200" s="26"/>
      <c r="BO200" s="26"/>
      <c r="BP200" s="24"/>
      <c r="BQ200" s="25"/>
      <c r="BR200" s="24"/>
      <c r="BS200" s="24"/>
      <c r="BT200" s="25"/>
      <c r="BU200" s="24"/>
      <c r="BV200" s="24"/>
      <c r="BW200" s="25"/>
    </row>
    <row r="201" spans="1:75" s="27" customFormat="1" ht="94.5">
      <c r="A201" s="40" t="s">
        <v>1146</v>
      </c>
      <c r="B201" s="3" t="s">
        <v>698</v>
      </c>
      <c r="C201" s="3" t="s">
        <v>1115</v>
      </c>
      <c r="D201" s="2" t="s">
        <v>1147</v>
      </c>
      <c r="E201" s="6" t="s">
        <v>21</v>
      </c>
      <c r="F201" s="1" t="s">
        <v>317</v>
      </c>
      <c r="G201" s="3" t="s">
        <v>1148</v>
      </c>
      <c r="H201" s="3" t="s">
        <v>1149</v>
      </c>
      <c r="I201" s="3" t="s">
        <v>1150</v>
      </c>
      <c r="J201" s="3" t="s">
        <v>1151</v>
      </c>
      <c r="K201" s="1" t="s">
        <v>76</v>
      </c>
      <c r="L201" s="4">
        <v>43983</v>
      </c>
      <c r="M201" s="4">
        <v>46173</v>
      </c>
      <c r="N201" s="2" t="s">
        <v>807</v>
      </c>
      <c r="O201" s="2" t="s">
        <v>78</v>
      </c>
      <c r="P201" s="5">
        <v>1883014</v>
      </c>
      <c r="Q201" s="41" t="s">
        <v>28</v>
      </c>
      <c r="R201" s="11"/>
      <c r="S201" s="11"/>
      <c r="T201" s="11"/>
      <c r="U201" s="10"/>
      <c r="V201" s="16"/>
      <c r="W201" s="11"/>
      <c r="X201" s="11"/>
      <c r="Y201" s="11"/>
      <c r="Z201" s="10"/>
      <c r="AA201" s="11"/>
      <c r="AB201" s="13"/>
      <c r="AC201" s="13"/>
      <c r="AD201" s="17"/>
      <c r="AE201" s="18"/>
      <c r="AF201" s="19"/>
      <c r="AG201" s="19"/>
      <c r="AH201" s="18"/>
      <c r="AI201" s="20"/>
      <c r="AJ201" s="20"/>
      <c r="AK201" s="20"/>
      <c r="AL201" s="18"/>
      <c r="AM201" s="21"/>
      <c r="AN201" s="19"/>
      <c r="AO201" s="22"/>
      <c r="AP201" s="22"/>
      <c r="AQ201" s="22"/>
      <c r="AR201" s="22"/>
      <c r="AS201" s="22"/>
      <c r="AT201" s="22"/>
      <c r="AU201" s="22"/>
      <c r="AV201" s="22"/>
      <c r="AW201" s="22"/>
      <c r="AX201" s="22"/>
      <c r="AY201" s="23"/>
      <c r="AZ201" s="24"/>
      <c r="BA201" s="24"/>
      <c r="BB201" s="25"/>
      <c r="BC201" s="13"/>
      <c r="BD201" s="25"/>
      <c r="BE201" s="25"/>
      <c r="BF201" s="25"/>
      <c r="BG201" s="24"/>
      <c r="BH201" s="24"/>
      <c r="BI201" s="24"/>
      <c r="BJ201" s="24"/>
      <c r="BK201" s="24"/>
      <c r="BL201" s="24"/>
      <c r="BM201" s="25"/>
      <c r="BN201" s="26"/>
      <c r="BO201" s="26"/>
      <c r="BP201" s="24"/>
      <c r="BQ201" s="25"/>
      <c r="BR201" s="24"/>
      <c r="BS201" s="24"/>
      <c r="BT201" s="25"/>
      <c r="BU201" s="24"/>
      <c r="BV201" s="24"/>
      <c r="BW201" s="25"/>
    </row>
    <row r="202" spans="1:75" s="27" customFormat="1" ht="78.75">
      <c r="A202" s="40" t="s">
        <v>1152</v>
      </c>
      <c r="B202" s="3" t="s">
        <v>698</v>
      </c>
      <c r="C202" s="3" t="s">
        <v>1115</v>
      </c>
      <c r="D202" s="2" t="s">
        <v>132</v>
      </c>
      <c r="E202" s="6" t="s">
        <v>21</v>
      </c>
      <c r="F202" s="1" t="s">
        <v>88</v>
      </c>
      <c r="G202" s="3" t="s">
        <v>1153</v>
      </c>
      <c r="H202" s="3" t="s">
        <v>1154</v>
      </c>
      <c r="I202" s="3" t="s">
        <v>1155</v>
      </c>
      <c r="J202" s="3" t="s">
        <v>1156</v>
      </c>
      <c r="K202" s="1" t="s">
        <v>76</v>
      </c>
      <c r="L202" s="4">
        <v>43983</v>
      </c>
      <c r="M202" s="4">
        <v>46721</v>
      </c>
      <c r="N202" s="2" t="s">
        <v>466</v>
      </c>
      <c r="O202" s="2" t="s">
        <v>78</v>
      </c>
      <c r="P202" s="5">
        <v>2572402.5</v>
      </c>
      <c r="Q202" s="41" t="s">
        <v>28</v>
      </c>
      <c r="R202" s="11"/>
      <c r="S202" s="11"/>
      <c r="T202" s="11"/>
      <c r="U202" s="10"/>
      <c r="V202" s="16"/>
      <c r="W202" s="11"/>
      <c r="X202" s="11"/>
      <c r="Y202" s="11"/>
      <c r="Z202" s="10"/>
      <c r="AA202" s="11"/>
      <c r="AB202" s="13"/>
      <c r="AC202" s="13"/>
      <c r="AD202" s="17"/>
      <c r="AE202" s="18"/>
      <c r="AF202" s="19"/>
      <c r="AG202" s="19"/>
      <c r="AH202" s="18"/>
      <c r="AI202" s="20"/>
      <c r="AJ202" s="20"/>
      <c r="AK202" s="20"/>
      <c r="AL202" s="18"/>
      <c r="AM202" s="21"/>
      <c r="AN202" s="19"/>
      <c r="AO202" s="22"/>
      <c r="AP202" s="22"/>
      <c r="AQ202" s="22"/>
      <c r="AR202" s="22"/>
      <c r="AS202" s="22"/>
      <c r="AT202" s="22"/>
      <c r="AU202" s="22"/>
      <c r="AV202" s="22"/>
      <c r="AW202" s="22"/>
      <c r="AX202" s="22"/>
      <c r="AY202" s="23"/>
      <c r="AZ202" s="24"/>
      <c r="BA202" s="24"/>
      <c r="BB202" s="25"/>
      <c r="BC202" s="13"/>
      <c r="BD202" s="25"/>
      <c r="BE202" s="25"/>
      <c r="BF202" s="25"/>
      <c r="BG202" s="24"/>
      <c r="BH202" s="24"/>
      <c r="BI202" s="24"/>
      <c r="BJ202" s="24"/>
      <c r="BK202" s="24"/>
      <c r="BL202" s="24"/>
      <c r="BM202" s="25"/>
      <c r="BN202" s="26"/>
      <c r="BO202" s="26"/>
      <c r="BP202" s="24"/>
      <c r="BQ202" s="25"/>
      <c r="BR202" s="24"/>
      <c r="BS202" s="24"/>
      <c r="BT202" s="25"/>
      <c r="BU202" s="24"/>
      <c r="BV202" s="24"/>
      <c r="BW202" s="25"/>
    </row>
    <row r="203" spans="1:75" s="27" customFormat="1" ht="94.5">
      <c r="A203" s="40" t="s">
        <v>1157</v>
      </c>
      <c r="B203" s="3" t="s">
        <v>698</v>
      </c>
      <c r="C203" s="3" t="s">
        <v>1115</v>
      </c>
      <c r="D203" s="2" t="s">
        <v>132</v>
      </c>
      <c r="E203" s="6" t="s">
        <v>21</v>
      </c>
      <c r="F203" s="1" t="s">
        <v>88</v>
      </c>
      <c r="G203" s="3" t="s">
        <v>1158</v>
      </c>
      <c r="H203" s="3" t="s">
        <v>1159</v>
      </c>
      <c r="I203" s="3" t="s">
        <v>1160</v>
      </c>
      <c r="J203" s="3" t="s">
        <v>1161</v>
      </c>
      <c r="K203" s="1" t="s">
        <v>76</v>
      </c>
      <c r="L203" s="4">
        <v>43983</v>
      </c>
      <c r="M203" s="4">
        <v>46173</v>
      </c>
      <c r="N203" s="2" t="s">
        <v>1162</v>
      </c>
      <c r="O203" s="2" t="s">
        <v>78</v>
      </c>
      <c r="P203" s="5">
        <v>1828445.5</v>
      </c>
      <c r="Q203" s="41" t="s">
        <v>28</v>
      </c>
      <c r="R203" s="11"/>
      <c r="S203" s="11"/>
      <c r="T203" s="11"/>
      <c r="U203" s="10"/>
      <c r="V203" s="16"/>
      <c r="W203" s="11"/>
      <c r="X203" s="11"/>
      <c r="Y203" s="11"/>
      <c r="Z203" s="10"/>
      <c r="AA203" s="11"/>
      <c r="AB203" s="13"/>
      <c r="AC203" s="13"/>
      <c r="AD203" s="17"/>
      <c r="AE203" s="18"/>
      <c r="AF203" s="19"/>
      <c r="AG203" s="19"/>
      <c r="AH203" s="18"/>
      <c r="AI203" s="20"/>
      <c r="AJ203" s="20"/>
      <c r="AK203" s="20"/>
      <c r="AL203" s="18"/>
      <c r="AM203" s="21"/>
      <c r="AN203" s="19"/>
      <c r="AO203" s="22"/>
      <c r="AP203" s="22"/>
      <c r="AQ203" s="22"/>
      <c r="AR203" s="22"/>
      <c r="AS203" s="22"/>
      <c r="AT203" s="22"/>
      <c r="AU203" s="22"/>
      <c r="AV203" s="22"/>
      <c r="AW203" s="22"/>
      <c r="AX203" s="22"/>
      <c r="AY203" s="23"/>
      <c r="AZ203" s="24"/>
      <c r="BA203" s="24"/>
      <c r="BB203" s="25"/>
      <c r="BC203" s="13"/>
      <c r="BD203" s="25"/>
      <c r="BE203" s="25"/>
      <c r="BF203" s="25"/>
      <c r="BG203" s="24"/>
      <c r="BH203" s="24"/>
      <c r="BI203" s="24"/>
      <c r="BJ203" s="24"/>
      <c r="BK203" s="24"/>
      <c r="BL203" s="24"/>
      <c r="BM203" s="25"/>
      <c r="BN203" s="26"/>
      <c r="BO203" s="26"/>
      <c r="BP203" s="24"/>
      <c r="BQ203" s="25"/>
      <c r="BR203" s="24"/>
      <c r="BS203" s="24"/>
      <c r="BT203" s="25"/>
      <c r="BU203" s="24"/>
      <c r="BV203" s="24"/>
      <c r="BW203" s="25"/>
    </row>
    <row r="204" spans="1:75" s="27" customFormat="1" ht="94.5">
      <c r="A204" s="40" t="s">
        <v>1163</v>
      </c>
      <c r="B204" s="3" t="s">
        <v>698</v>
      </c>
      <c r="C204" s="3" t="s">
        <v>1115</v>
      </c>
      <c r="D204" s="2" t="s">
        <v>132</v>
      </c>
      <c r="E204" s="6" t="s">
        <v>21</v>
      </c>
      <c r="F204" s="1" t="s">
        <v>88</v>
      </c>
      <c r="G204" s="3" t="s">
        <v>1164</v>
      </c>
      <c r="H204" s="3" t="s">
        <v>1165</v>
      </c>
      <c r="I204" s="3" t="s">
        <v>1166</v>
      </c>
      <c r="J204" s="3" t="s">
        <v>1167</v>
      </c>
      <c r="K204" s="1" t="s">
        <v>76</v>
      </c>
      <c r="L204" s="4">
        <v>43983</v>
      </c>
      <c r="M204" s="4">
        <v>46538</v>
      </c>
      <c r="N204" s="2" t="s">
        <v>774</v>
      </c>
      <c r="O204" s="2" t="s">
        <v>78</v>
      </c>
      <c r="P204" s="5">
        <v>3418152</v>
      </c>
      <c r="Q204" s="41" t="s">
        <v>28</v>
      </c>
      <c r="R204" s="11"/>
      <c r="S204" s="11"/>
      <c r="T204" s="11"/>
      <c r="U204" s="10"/>
      <c r="V204" s="16"/>
      <c r="W204" s="11"/>
      <c r="X204" s="11"/>
      <c r="Y204" s="11"/>
      <c r="Z204" s="10"/>
      <c r="AA204" s="11"/>
      <c r="AB204" s="13"/>
      <c r="AC204" s="13"/>
      <c r="AD204" s="17"/>
      <c r="AE204" s="18"/>
      <c r="AF204" s="19"/>
      <c r="AG204" s="19"/>
      <c r="AH204" s="18"/>
      <c r="AI204" s="20"/>
      <c r="AJ204" s="20"/>
      <c r="AK204" s="20"/>
      <c r="AL204" s="18"/>
      <c r="AM204" s="21"/>
      <c r="AN204" s="19"/>
      <c r="AO204" s="22"/>
      <c r="AP204" s="22"/>
      <c r="AQ204" s="22"/>
      <c r="AR204" s="22"/>
      <c r="AS204" s="22"/>
      <c r="AT204" s="22"/>
      <c r="AU204" s="22"/>
      <c r="AV204" s="22"/>
      <c r="AW204" s="22"/>
      <c r="AX204" s="22"/>
      <c r="AY204" s="23"/>
      <c r="AZ204" s="24"/>
      <c r="BA204" s="24"/>
      <c r="BB204" s="25"/>
      <c r="BC204" s="13"/>
      <c r="BD204" s="25"/>
      <c r="BE204" s="25"/>
      <c r="BF204" s="25"/>
      <c r="BG204" s="24"/>
      <c r="BH204" s="24"/>
      <c r="BI204" s="24"/>
      <c r="BJ204" s="24"/>
      <c r="BK204" s="24"/>
      <c r="BL204" s="24"/>
      <c r="BM204" s="25"/>
      <c r="BN204" s="26"/>
      <c r="BO204" s="26"/>
      <c r="BP204" s="24"/>
      <c r="BQ204" s="25"/>
      <c r="BR204" s="24"/>
      <c r="BS204" s="24"/>
      <c r="BT204" s="25"/>
      <c r="BU204" s="24"/>
      <c r="BV204" s="24"/>
      <c r="BW204" s="25"/>
    </row>
    <row r="205" spans="1:75" s="27" customFormat="1" ht="78.75">
      <c r="A205" s="40" t="s">
        <v>1168</v>
      </c>
      <c r="B205" s="3" t="s">
        <v>698</v>
      </c>
      <c r="C205" s="3" t="s">
        <v>1115</v>
      </c>
      <c r="D205" s="2" t="s">
        <v>132</v>
      </c>
      <c r="E205" s="6" t="s">
        <v>21</v>
      </c>
      <c r="F205" s="1" t="s">
        <v>88</v>
      </c>
      <c r="G205" s="3" t="s">
        <v>1169</v>
      </c>
      <c r="H205" s="3" t="s">
        <v>1170</v>
      </c>
      <c r="I205" s="3" t="s">
        <v>1171</v>
      </c>
      <c r="J205" s="3" t="s">
        <v>1172</v>
      </c>
      <c r="K205" s="1" t="s">
        <v>76</v>
      </c>
      <c r="L205" s="4">
        <v>43983</v>
      </c>
      <c r="M205" s="4">
        <v>45808</v>
      </c>
      <c r="N205" s="2" t="s">
        <v>1173</v>
      </c>
      <c r="O205" s="2" t="s">
        <v>78</v>
      </c>
      <c r="P205" s="5">
        <v>1631020</v>
      </c>
      <c r="Q205" s="41" t="s">
        <v>28</v>
      </c>
      <c r="R205" s="11"/>
      <c r="S205" s="11"/>
      <c r="T205" s="11"/>
      <c r="U205" s="10"/>
      <c r="V205" s="16"/>
      <c r="W205" s="11"/>
      <c r="X205" s="11"/>
      <c r="Y205" s="11"/>
      <c r="Z205" s="10"/>
      <c r="AA205" s="11"/>
      <c r="AB205" s="13"/>
      <c r="AC205" s="13"/>
      <c r="AD205" s="17"/>
      <c r="AE205" s="18"/>
      <c r="AF205" s="19"/>
      <c r="AG205" s="19"/>
      <c r="AH205" s="18"/>
      <c r="AI205" s="20"/>
      <c r="AJ205" s="20"/>
      <c r="AK205" s="20"/>
      <c r="AL205" s="18"/>
      <c r="AM205" s="21"/>
      <c r="AN205" s="19"/>
      <c r="AO205" s="22"/>
      <c r="AP205" s="22"/>
      <c r="AQ205" s="22"/>
      <c r="AR205" s="22"/>
      <c r="AS205" s="22"/>
      <c r="AT205" s="22"/>
      <c r="AU205" s="22"/>
      <c r="AV205" s="22"/>
      <c r="AW205" s="22"/>
      <c r="AX205" s="22"/>
      <c r="AY205" s="23"/>
      <c r="AZ205" s="24"/>
      <c r="BA205" s="24"/>
      <c r="BB205" s="25"/>
      <c r="BC205" s="13"/>
      <c r="BD205" s="25"/>
      <c r="BE205" s="25"/>
      <c r="BF205" s="25"/>
      <c r="BG205" s="24"/>
      <c r="BH205" s="24"/>
      <c r="BI205" s="24"/>
      <c r="BJ205" s="24"/>
      <c r="BK205" s="24"/>
      <c r="BL205" s="24"/>
      <c r="BM205" s="25"/>
      <c r="BN205" s="26"/>
      <c r="BO205" s="26"/>
      <c r="BP205" s="24"/>
      <c r="BQ205" s="25"/>
      <c r="BR205" s="24"/>
      <c r="BS205" s="24"/>
      <c r="BT205" s="25"/>
      <c r="BU205" s="24"/>
      <c r="BV205" s="24"/>
      <c r="BW205" s="25"/>
    </row>
    <row r="206" spans="1:75" s="27" customFormat="1" ht="94.5">
      <c r="A206" s="40" t="s">
        <v>1174</v>
      </c>
      <c r="B206" s="3" t="s">
        <v>698</v>
      </c>
      <c r="C206" s="3" t="s">
        <v>1115</v>
      </c>
      <c r="D206" s="2" t="s">
        <v>132</v>
      </c>
      <c r="E206" s="6" t="s">
        <v>21</v>
      </c>
      <c r="F206" s="1" t="s">
        <v>88</v>
      </c>
      <c r="G206" s="3" t="s">
        <v>1175</v>
      </c>
      <c r="H206" s="3" t="s">
        <v>1176</v>
      </c>
      <c r="I206" s="3" t="s">
        <v>1177</v>
      </c>
      <c r="J206" s="3" t="s">
        <v>1178</v>
      </c>
      <c r="K206" s="1" t="s">
        <v>76</v>
      </c>
      <c r="L206" s="4">
        <v>43983</v>
      </c>
      <c r="M206" s="4">
        <v>45808</v>
      </c>
      <c r="N206" s="2" t="s">
        <v>854</v>
      </c>
      <c r="O206" s="2" t="s">
        <v>78</v>
      </c>
      <c r="P206" s="5">
        <v>2459666</v>
      </c>
      <c r="Q206" s="41" t="s">
        <v>28</v>
      </c>
      <c r="R206" s="11"/>
      <c r="S206" s="11"/>
      <c r="T206" s="11"/>
      <c r="U206" s="10"/>
      <c r="V206" s="16"/>
      <c r="W206" s="11"/>
      <c r="X206" s="11"/>
      <c r="Y206" s="11"/>
      <c r="Z206" s="10"/>
      <c r="AA206" s="11"/>
      <c r="AB206" s="13"/>
      <c r="AC206" s="13"/>
      <c r="AD206" s="17"/>
      <c r="AE206" s="18"/>
      <c r="AF206" s="19"/>
      <c r="AG206" s="19"/>
      <c r="AH206" s="18"/>
      <c r="AI206" s="20"/>
      <c r="AJ206" s="20"/>
      <c r="AK206" s="20"/>
      <c r="AL206" s="18"/>
      <c r="AM206" s="21"/>
      <c r="AN206" s="19"/>
      <c r="AO206" s="22"/>
      <c r="AP206" s="22"/>
      <c r="AQ206" s="22"/>
      <c r="AR206" s="22"/>
      <c r="AS206" s="22"/>
      <c r="AT206" s="22"/>
      <c r="AU206" s="22"/>
      <c r="AV206" s="22"/>
      <c r="AW206" s="22"/>
      <c r="AX206" s="22"/>
      <c r="AY206" s="23"/>
      <c r="AZ206" s="24"/>
      <c r="BA206" s="24"/>
      <c r="BB206" s="25"/>
      <c r="BC206" s="13"/>
      <c r="BD206" s="25"/>
      <c r="BE206" s="25"/>
      <c r="BF206" s="25"/>
      <c r="BG206" s="24"/>
      <c r="BH206" s="24"/>
      <c r="BI206" s="24"/>
      <c r="BJ206" s="24"/>
      <c r="BK206" s="24"/>
      <c r="BL206" s="24"/>
      <c r="BM206" s="25"/>
      <c r="BN206" s="26"/>
      <c r="BO206" s="26"/>
      <c r="BP206" s="24"/>
      <c r="BQ206" s="25"/>
      <c r="BR206" s="24"/>
      <c r="BS206" s="24"/>
      <c r="BT206" s="25"/>
      <c r="BU206" s="24"/>
      <c r="BV206" s="24"/>
      <c r="BW206" s="25"/>
    </row>
    <row r="207" spans="1:75" s="27" customFormat="1" ht="94.5">
      <c r="A207" s="40" t="s">
        <v>1179</v>
      </c>
      <c r="B207" s="3" t="s">
        <v>698</v>
      </c>
      <c r="C207" s="3" t="s">
        <v>1115</v>
      </c>
      <c r="D207" s="2" t="s">
        <v>63</v>
      </c>
      <c r="E207" s="6" t="s">
        <v>21</v>
      </c>
      <c r="F207" s="1" t="s">
        <v>22</v>
      </c>
      <c r="G207" s="3" t="s">
        <v>1180</v>
      </c>
      <c r="H207" s="3" t="s">
        <v>1181</v>
      </c>
      <c r="I207" s="3" t="s">
        <v>1107</v>
      </c>
      <c r="J207" s="3" t="s">
        <v>1182</v>
      </c>
      <c r="K207" s="1" t="s">
        <v>76</v>
      </c>
      <c r="L207" s="4">
        <v>43983</v>
      </c>
      <c r="M207" s="4">
        <v>46265</v>
      </c>
      <c r="N207" s="2" t="s">
        <v>736</v>
      </c>
      <c r="O207" s="2" t="s">
        <v>78</v>
      </c>
      <c r="P207" s="5">
        <v>2387924.5</v>
      </c>
      <c r="Q207" s="41" t="s">
        <v>28</v>
      </c>
      <c r="R207" s="11"/>
      <c r="S207" s="11"/>
      <c r="T207" s="11"/>
      <c r="U207" s="10"/>
      <c r="V207" s="16"/>
      <c r="W207" s="11"/>
      <c r="X207" s="11"/>
      <c r="Y207" s="11"/>
      <c r="Z207" s="10"/>
      <c r="AA207" s="11"/>
      <c r="AB207" s="13"/>
      <c r="AC207" s="13"/>
      <c r="AD207" s="17"/>
      <c r="AE207" s="18"/>
      <c r="AF207" s="19"/>
      <c r="AG207" s="19"/>
      <c r="AH207" s="18"/>
      <c r="AI207" s="20"/>
      <c r="AJ207" s="20"/>
      <c r="AK207" s="20"/>
      <c r="AL207" s="18"/>
      <c r="AM207" s="21"/>
      <c r="AN207" s="19"/>
      <c r="AO207" s="22"/>
      <c r="AP207" s="22"/>
      <c r="AQ207" s="22"/>
      <c r="AR207" s="22"/>
      <c r="AS207" s="22"/>
      <c r="AT207" s="22"/>
      <c r="AU207" s="22"/>
      <c r="AV207" s="22"/>
      <c r="AW207" s="22"/>
      <c r="AX207" s="22"/>
      <c r="AY207" s="23"/>
      <c r="AZ207" s="24"/>
      <c r="BA207" s="24"/>
      <c r="BB207" s="25"/>
      <c r="BC207" s="13"/>
      <c r="BD207" s="25"/>
      <c r="BE207" s="25"/>
      <c r="BF207" s="25"/>
      <c r="BG207" s="24"/>
      <c r="BH207" s="24"/>
      <c r="BI207" s="24"/>
      <c r="BJ207" s="24"/>
      <c r="BK207" s="24"/>
      <c r="BL207" s="24"/>
      <c r="BM207" s="25"/>
      <c r="BN207" s="26"/>
      <c r="BO207" s="26"/>
      <c r="BP207" s="24"/>
      <c r="BQ207" s="25"/>
      <c r="BR207" s="24"/>
      <c r="BS207" s="24"/>
      <c r="BT207" s="25"/>
      <c r="BU207" s="24"/>
      <c r="BV207" s="24"/>
      <c r="BW207" s="25"/>
    </row>
    <row r="208" spans="1:75" s="27" customFormat="1" ht="94.5">
      <c r="A208" s="40" t="s">
        <v>1183</v>
      </c>
      <c r="B208" s="3" t="s">
        <v>698</v>
      </c>
      <c r="C208" s="3" t="s">
        <v>1115</v>
      </c>
      <c r="D208" s="2" t="s">
        <v>63</v>
      </c>
      <c r="E208" s="6" t="s">
        <v>21</v>
      </c>
      <c r="F208" s="1" t="s">
        <v>22</v>
      </c>
      <c r="G208" s="3" t="s">
        <v>1184</v>
      </c>
      <c r="H208" s="3" t="s">
        <v>1185</v>
      </c>
      <c r="I208" s="3" t="s">
        <v>1186</v>
      </c>
      <c r="J208" s="3" t="s">
        <v>1187</v>
      </c>
      <c r="K208" s="1" t="s">
        <v>76</v>
      </c>
      <c r="L208" s="4">
        <v>43983</v>
      </c>
      <c r="M208" s="4">
        <v>46387</v>
      </c>
      <c r="N208" s="2" t="s">
        <v>807</v>
      </c>
      <c r="O208" s="2" t="s">
        <v>78</v>
      </c>
      <c r="P208" s="5">
        <v>3480676.55</v>
      </c>
      <c r="Q208" s="41" t="s">
        <v>28</v>
      </c>
      <c r="R208" s="11"/>
      <c r="S208" s="11"/>
      <c r="T208" s="11"/>
      <c r="U208" s="10"/>
      <c r="V208" s="16"/>
      <c r="W208" s="11"/>
      <c r="X208" s="11"/>
      <c r="Y208" s="11"/>
      <c r="Z208" s="10"/>
      <c r="AA208" s="11"/>
      <c r="AB208" s="13"/>
      <c r="AC208" s="13"/>
      <c r="AD208" s="17"/>
      <c r="AE208" s="18"/>
      <c r="AF208" s="19"/>
      <c r="AG208" s="19"/>
      <c r="AH208" s="18"/>
      <c r="AI208" s="20"/>
      <c r="AJ208" s="20"/>
      <c r="AK208" s="20"/>
      <c r="AL208" s="18"/>
      <c r="AM208" s="21"/>
      <c r="AN208" s="19"/>
      <c r="AO208" s="22"/>
      <c r="AP208" s="22"/>
      <c r="AQ208" s="22"/>
      <c r="AR208" s="22"/>
      <c r="AS208" s="22"/>
      <c r="AT208" s="22"/>
      <c r="AU208" s="22"/>
      <c r="AV208" s="22"/>
      <c r="AW208" s="22"/>
      <c r="AX208" s="22"/>
      <c r="AY208" s="23"/>
      <c r="AZ208" s="24"/>
      <c r="BA208" s="24"/>
      <c r="BB208" s="25"/>
      <c r="BC208" s="13"/>
      <c r="BD208" s="25"/>
      <c r="BE208" s="25"/>
      <c r="BF208" s="25"/>
      <c r="BG208" s="24"/>
      <c r="BH208" s="24"/>
      <c r="BI208" s="24"/>
      <c r="BJ208" s="24"/>
      <c r="BK208" s="24"/>
      <c r="BL208" s="24"/>
      <c r="BM208" s="25"/>
      <c r="BN208" s="26"/>
      <c r="BO208" s="26"/>
      <c r="BP208" s="24"/>
      <c r="BQ208" s="25"/>
      <c r="BR208" s="24"/>
      <c r="BS208" s="24"/>
      <c r="BT208" s="25"/>
      <c r="BU208" s="24"/>
      <c r="BV208" s="24"/>
      <c r="BW208" s="25"/>
    </row>
    <row r="209" spans="1:75" s="27" customFormat="1" ht="94.5">
      <c r="A209" s="40" t="s">
        <v>1188</v>
      </c>
      <c r="B209" s="3" t="s">
        <v>698</v>
      </c>
      <c r="C209" s="3" t="s">
        <v>1115</v>
      </c>
      <c r="D209" s="2" t="s">
        <v>38</v>
      </c>
      <c r="E209" s="6" t="s">
        <v>21</v>
      </c>
      <c r="F209" s="1" t="s">
        <v>32</v>
      </c>
      <c r="G209" s="3" t="s">
        <v>1189</v>
      </c>
      <c r="H209" s="3" t="s">
        <v>1190</v>
      </c>
      <c r="I209" s="3" t="s">
        <v>1191</v>
      </c>
      <c r="J209" s="3" t="s">
        <v>1192</v>
      </c>
      <c r="K209" s="1" t="s">
        <v>76</v>
      </c>
      <c r="L209" s="4">
        <v>43983</v>
      </c>
      <c r="M209" s="4">
        <v>46387</v>
      </c>
      <c r="N209" s="2" t="s">
        <v>786</v>
      </c>
      <c r="O209" s="2" t="s">
        <v>78</v>
      </c>
      <c r="P209" s="5">
        <v>3328735.5</v>
      </c>
      <c r="Q209" s="41" t="s">
        <v>28</v>
      </c>
      <c r="R209" s="11"/>
      <c r="S209" s="11"/>
      <c r="T209" s="11"/>
      <c r="U209" s="10"/>
      <c r="V209" s="16"/>
      <c r="W209" s="11"/>
      <c r="X209" s="11"/>
      <c r="Y209" s="11"/>
      <c r="Z209" s="10"/>
      <c r="AA209" s="11"/>
      <c r="AB209" s="13"/>
      <c r="AC209" s="13"/>
      <c r="AD209" s="17"/>
      <c r="AE209" s="18"/>
      <c r="AF209" s="19"/>
      <c r="AG209" s="19"/>
      <c r="AH209" s="18"/>
      <c r="AI209" s="20"/>
      <c r="AJ209" s="20"/>
      <c r="AK209" s="20"/>
      <c r="AL209" s="18"/>
      <c r="AM209" s="21"/>
      <c r="AN209" s="19"/>
      <c r="AO209" s="22"/>
      <c r="AP209" s="22"/>
      <c r="AQ209" s="22"/>
      <c r="AR209" s="22"/>
      <c r="AS209" s="22"/>
      <c r="AT209" s="22"/>
      <c r="AU209" s="22"/>
      <c r="AV209" s="22"/>
      <c r="AW209" s="22"/>
      <c r="AX209" s="22"/>
      <c r="AY209" s="23"/>
      <c r="AZ209" s="24"/>
      <c r="BA209" s="24"/>
      <c r="BB209" s="25"/>
      <c r="BC209" s="13"/>
      <c r="BD209" s="25"/>
      <c r="BE209" s="25"/>
      <c r="BF209" s="25"/>
      <c r="BG209" s="24"/>
      <c r="BH209" s="24"/>
      <c r="BI209" s="24"/>
      <c r="BJ209" s="24"/>
      <c r="BK209" s="24"/>
      <c r="BL209" s="24"/>
      <c r="BM209" s="25"/>
      <c r="BN209" s="26"/>
      <c r="BO209" s="26"/>
      <c r="BP209" s="24"/>
      <c r="BQ209" s="25"/>
      <c r="BR209" s="24"/>
      <c r="BS209" s="24"/>
      <c r="BT209" s="25"/>
      <c r="BU209" s="24"/>
      <c r="BV209" s="24"/>
      <c r="BW209" s="25"/>
    </row>
    <row r="210" spans="1:75" s="27" customFormat="1" ht="94.5">
      <c r="A210" s="40" t="s">
        <v>1193</v>
      </c>
      <c r="B210" s="3" t="s">
        <v>698</v>
      </c>
      <c r="C210" s="3" t="s">
        <v>1115</v>
      </c>
      <c r="D210" s="2" t="s">
        <v>31</v>
      </c>
      <c r="E210" s="6" t="s">
        <v>21</v>
      </c>
      <c r="F210" s="1" t="s">
        <v>32</v>
      </c>
      <c r="G210" s="3" t="s">
        <v>1194</v>
      </c>
      <c r="H210" s="3" t="s">
        <v>1195</v>
      </c>
      <c r="I210" s="3" t="s">
        <v>1196</v>
      </c>
      <c r="J210" s="3" t="s">
        <v>1197</v>
      </c>
      <c r="K210" s="1" t="s">
        <v>76</v>
      </c>
      <c r="L210" s="4">
        <v>43983</v>
      </c>
      <c r="M210" s="4">
        <v>46904</v>
      </c>
      <c r="N210" s="2" t="s">
        <v>466</v>
      </c>
      <c r="O210" s="2" t="s">
        <v>178</v>
      </c>
      <c r="P210" s="5">
        <v>1957499</v>
      </c>
      <c r="Q210" s="41" t="s">
        <v>28</v>
      </c>
      <c r="R210" s="11"/>
      <c r="S210" s="11"/>
      <c r="T210" s="11"/>
      <c r="U210" s="10"/>
      <c r="V210" s="16"/>
      <c r="W210" s="11"/>
      <c r="X210" s="11"/>
      <c r="Y210" s="11"/>
      <c r="Z210" s="10"/>
      <c r="AA210" s="11"/>
      <c r="AB210" s="13"/>
      <c r="AC210" s="13"/>
      <c r="AD210" s="17"/>
      <c r="AE210" s="18"/>
      <c r="AF210" s="19"/>
      <c r="AG210" s="19"/>
      <c r="AH210" s="18"/>
      <c r="AI210" s="20"/>
      <c r="AJ210" s="20"/>
      <c r="AK210" s="20"/>
      <c r="AL210" s="18"/>
      <c r="AM210" s="21"/>
      <c r="AN210" s="19"/>
      <c r="AO210" s="22"/>
      <c r="AP210" s="22"/>
      <c r="AQ210" s="22"/>
      <c r="AR210" s="22"/>
      <c r="AS210" s="22"/>
      <c r="AT210" s="22"/>
      <c r="AU210" s="22"/>
      <c r="AV210" s="22"/>
      <c r="AW210" s="22"/>
      <c r="AX210" s="22"/>
      <c r="AY210" s="23"/>
      <c r="AZ210" s="24"/>
      <c r="BA210" s="24"/>
      <c r="BB210" s="25"/>
      <c r="BC210" s="13"/>
      <c r="BD210" s="25"/>
      <c r="BE210" s="25"/>
      <c r="BF210" s="25"/>
      <c r="BG210" s="24"/>
      <c r="BH210" s="24"/>
      <c r="BI210" s="24"/>
      <c r="BJ210" s="24"/>
      <c r="BK210" s="24"/>
      <c r="BL210" s="24"/>
      <c r="BM210" s="25"/>
      <c r="BN210" s="26"/>
      <c r="BO210" s="26"/>
      <c r="BP210" s="24"/>
      <c r="BQ210" s="25"/>
      <c r="BR210" s="24"/>
      <c r="BS210" s="24"/>
      <c r="BT210" s="25"/>
      <c r="BU210" s="24"/>
      <c r="BV210" s="24"/>
      <c r="BW210" s="25"/>
    </row>
    <row r="211" spans="1:75" s="27" customFormat="1" ht="78.75">
      <c r="A211" s="40" t="s">
        <v>1198</v>
      </c>
      <c r="B211" s="3" t="s">
        <v>698</v>
      </c>
      <c r="C211" s="3" t="s">
        <v>1115</v>
      </c>
      <c r="D211" s="2" t="s">
        <v>31</v>
      </c>
      <c r="E211" s="6" t="s">
        <v>21</v>
      </c>
      <c r="F211" s="1" t="s">
        <v>32</v>
      </c>
      <c r="G211" s="3" t="s">
        <v>1199</v>
      </c>
      <c r="H211" s="3" t="s">
        <v>1200</v>
      </c>
      <c r="I211" s="3" t="s">
        <v>1201</v>
      </c>
      <c r="J211" s="3" t="s">
        <v>1202</v>
      </c>
      <c r="K211" s="1" t="s">
        <v>76</v>
      </c>
      <c r="L211" s="4">
        <v>43983</v>
      </c>
      <c r="M211" s="4">
        <v>45626</v>
      </c>
      <c r="N211" s="2" t="s">
        <v>1203</v>
      </c>
      <c r="O211" s="2" t="s">
        <v>78</v>
      </c>
      <c r="P211" s="5">
        <v>1772624.41</v>
      </c>
      <c r="Q211" s="41" t="s">
        <v>28</v>
      </c>
      <c r="R211" s="11"/>
      <c r="S211" s="11"/>
      <c r="T211" s="11"/>
      <c r="U211" s="10"/>
      <c r="V211" s="16"/>
      <c r="W211" s="11"/>
      <c r="X211" s="11"/>
      <c r="Y211" s="11"/>
      <c r="Z211" s="10"/>
      <c r="AA211" s="11"/>
      <c r="AB211" s="13"/>
      <c r="AC211" s="13"/>
      <c r="AD211" s="17"/>
      <c r="AE211" s="18"/>
      <c r="AF211" s="19"/>
      <c r="AG211" s="19"/>
      <c r="AH211" s="18"/>
      <c r="AI211" s="20"/>
      <c r="AJ211" s="20"/>
      <c r="AK211" s="20"/>
      <c r="AL211" s="18"/>
      <c r="AM211" s="21"/>
      <c r="AN211" s="19"/>
      <c r="AO211" s="22"/>
      <c r="AP211" s="22"/>
      <c r="AQ211" s="22"/>
      <c r="AR211" s="22"/>
      <c r="AS211" s="22"/>
      <c r="AT211" s="22"/>
      <c r="AU211" s="22"/>
      <c r="AV211" s="22"/>
      <c r="AW211" s="22"/>
      <c r="AX211" s="22"/>
      <c r="AY211" s="23"/>
      <c r="AZ211" s="24"/>
      <c r="BA211" s="24"/>
      <c r="BB211" s="25"/>
      <c r="BC211" s="13"/>
      <c r="BD211" s="25"/>
      <c r="BE211" s="25"/>
      <c r="BF211" s="25"/>
      <c r="BG211" s="24"/>
      <c r="BH211" s="24"/>
      <c r="BI211" s="24"/>
      <c r="BJ211" s="24"/>
      <c r="BK211" s="24"/>
      <c r="BL211" s="24"/>
      <c r="BM211" s="25"/>
      <c r="BN211" s="26"/>
      <c r="BO211" s="26"/>
      <c r="BP211" s="24"/>
      <c r="BQ211" s="25"/>
      <c r="BR211" s="24"/>
      <c r="BS211" s="24"/>
      <c r="BT211" s="25"/>
      <c r="BU211" s="24"/>
      <c r="BV211" s="24"/>
      <c r="BW211" s="25"/>
    </row>
    <row r="212" spans="1:75" s="27" customFormat="1" ht="94.5">
      <c r="A212" s="40" t="s">
        <v>1204</v>
      </c>
      <c r="B212" s="3" t="s">
        <v>698</v>
      </c>
      <c r="C212" s="3" t="s">
        <v>1205</v>
      </c>
      <c r="D212" s="2" t="s">
        <v>122</v>
      </c>
      <c r="E212" s="6" t="s">
        <v>21</v>
      </c>
      <c r="F212" s="1" t="s">
        <v>88</v>
      </c>
      <c r="G212" s="3" t="s">
        <v>1206</v>
      </c>
      <c r="H212" s="3" t="s">
        <v>1207</v>
      </c>
      <c r="I212" s="3" t="s">
        <v>852</v>
      </c>
      <c r="J212" s="3" t="s">
        <v>1208</v>
      </c>
      <c r="K212" s="1" t="s">
        <v>76</v>
      </c>
      <c r="L212" s="4">
        <v>44317</v>
      </c>
      <c r="M212" s="4">
        <v>46507</v>
      </c>
      <c r="N212" s="2" t="s">
        <v>1162</v>
      </c>
      <c r="O212" s="2" t="s">
        <v>78</v>
      </c>
      <c r="P212" s="5">
        <v>1598380.42</v>
      </c>
      <c r="Q212" s="41" t="s">
        <v>28</v>
      </c>
      <c r="R212" s="11"/>
      <c r="S212" s="11"/>
      <c r="T212" s="11"/>
      <c r="U212" s="10"/>
      <c r="V212" s="16"/>
      <c r="W212" s="11"/>
      <c r="X212" s="11"/>
      <c r="Y212" s="11"/>
      <c r="Z212" s="10"/>
      <c r="AA212" s="11"/>
      <c r="AB212" s="13"/>
      <c r="AC212" s="13"/>
      <c r="AD212" s="17"/>
      <c r="AE212" s="18"/>
      <c r="AF212" s="19"/>
      <c r="AG212" s="19"/>
      <c r="AH212" s="18"/>
      <c r="AI212" s="20"/>
      <c r="AJ212" s="20"/>
      <c r="AK212" s="20"/>
      <c r="AL212" s="18"/>
      <c r="AM212" s="21"/>
      <c r="AN212" s="19"/>
      <c r="AO212" s="22"/>
      <c r="AP212" s="22"/>
      <c r="AQ212" s="22"/>
      <c r="AR212" s="22"/>
      <c r="AS212" s="22"/>
      <c r="AT212" s="22"/>
      <c r="AU212" s="22"/>
      <c r="AV212" s="22"/>
      <c r="AW212" s="22"/>
      <c r="AX212" s="22"/>
      <c r="AY212" s="23"/>
      <c r="AZ212" s="24"/>
      <c r="BA212" s="24"/>
      <c r="BB212" s="25"/>
      <c r="BC212" s="13"/>
      <c r="BD212" s="25"/>
      <c r="BE212" s="25"/>
      <c r="BF212" s="25"/>
      <c r="BG212" s="24"/>
      <c r="BH212" s="24"/>
      <c r="BI212" s="24"/>
      <c r="BJ212" s="24"/>
      <c r="BK212" s="24"/>
      <c r="BL212" s="24"/>
      <c r="BM212" s="25"/>
      <c r="BN212" s="26"/>
      <c r="BO212" s="26"/>
      <c r="BP212" s="24"/>
      <c r="BQ212" s="25"/>
      <c r="BR212" s="24"/>
      <c r="BS212" s="24"/>
      <c r="BT212" s="25"/>
      <c r="BU212" s="24"/>
      <c r="BV212" s="24"/>
      <c r="BW212" s="25"/>
    </row>
    <row r="213" spans="1:75" s="27" customFormat="1" ht="94.5">
      <c r="A213" s="40" t="s">
        <v>1209</v>
      </c>
      <c r="B213" s="3" t="s">
        <v>698</v>
      </c>
      <c r="C213" s="3" t="s">
        <v>1205</v>
      </c>
      <c r="D213" s="2" t="s">
        <v>63</v>
      </c>
      <c r="E213" s="6" t="s">
        <v>21</v>
      </c>
      <c r="F213" s="1" t="s">
        <v>22</v>
      </c>
      <c r="G213" s="3" t="s">
        <v>1210</v>
      </c>
      <c r="H213" s="3" t="s">
        <v>1211</v>
      </c>
      <c r="I213" s="3" t="s">
        <v>387</v>
      </c>
      <c r="J213" s="3" t="s">
        <v>1212</v>
      </c>
      <c r="K213" s="1" t="s">
        <v>76</v>
      </c>
      <c r="L213" s="4">
        <v>44317</v>
      </c>
      <c r="M213" s="4">
        <v>46326</v>
      </c>
      <c r="N213" s="2" t="s">
        <v>165</v>
      </c>
      <c r="O213" s="2" t="s">
        <v>78</v>
      </c>
      <c r="P213" s="5">
        <v>991197.8</v>
      </c>
      <c r="Q213" s="41" t="s">
        <v>28</v>
      </c>
      <c r="R213" s="11"/>
      <c r="S213" s="11"/>
      <c r="T213" s="11"/>
      <c r="U213" s="10"/>
      <c r="V213" s="16"/>
      <c r="W213" s="11"/>
      <c r="X213" s="11"/>
      <c r="Y213" s="11"/>
      <c r="Z213" s="10"/>
      <c r="AA213" s="11"/>
      <c r="AB213" s="13"/>
      <c r="AC213" s="13"/>
      <c r="AD213" s="17"/>
      <c r="AE213" s="18"/>
      <c r="AF213" s="19"/>
      <c r="AG213" s="19"/>
      <c r="AH213" s="18"/>
      <c r="AI213" s="20"/>
      <c r="AJ213" s="20"/>
      <c r="AK213" s="20"/>
      <c r="AL213" s="18"/>
      <c r="AM213" s="21"/>
      <c r="AN213" s="19"/>
      <c r="AO213" s="22"/>
      <c r="AP213" s="22"/>
      <c r="AQ213" s="22"/>
      <c r="AR213" s="22"/>
      <c r="AS213" s="22"/>
      <c r="AT213" s="22"/>
      <c r="AU213" s="22"/>
      <c r="AV213" s="22"/>
      <c r="AW213" s="22"/>
      <c r="AX213" s="22"/>
      <c r="AY213" s="23"/>
      <c r="AZ213" s="24"/>
      <c r="BA213" s="24"/>
      <c r="BB213" s="25"/>
      <c r="BC213" s="13"/>
      <c r="BD213" s="25"/>
      <c r="BE213" s="25"/>
      <c r="BF213" s="25"/>
      <c r="BG213" s="24"/>
      <c r="BH213" s="24"/>
      <c r="BI213" s="24"/>
      <c r="BJ213" s="24"/>
      <c r="BK213" s="24"/>
      <c r="BL213" s="24"/>
      <c r="BM213" s="25"/>
      <c r="BN213" s="26"/>
      <c r="BO213" s="26"/>
      <c r="BP213" s="24"/>
      <c r="BQ213" s="25"/>
      <c r="BR213" s="24"/>
      <c r="BS213" s="24"/>
      <c r="BT213" s="25"/>
      <c r="BU213" s="24"/>
      <c r="BV213" s="24"/>
      <c r="BW213" s="25"/>
    </row>
    <row r="214" spans="1:75" s="27" customFormat="1" ht="94.5">
      <c r="A214" s="40" t="s">
        <v>1213</v>
      </c>
      <c r="B214" s="3" t="s">
        <v>698</v>
      </c>
      <c r="C214" s="3" t="s">
        <v>1205</v>
      </c>
      <c r="D214" s="2" t="s">
        <v>1043</v>
      </c>
      <c r="E214" s="6" t="s">
        <v>21</v>
      </c>
      <c r="F214" s="1" t="s">
        <v>317</v>
      </c>
      <c r="G214" s="3" t="s">
        <v>1214</v>
      </c>
      <c r="H214" s="3" t="s">
        <v>1215</v>
      </c>
      <c r="I214" s="3" t="s">
        <v>1216</v>
      </c>
      <c r="J214" s="3" t="s">
        <v>1217</v>
      </c>
      <c r="K214" s="1" t="s">
        <v>76</v>
      </c>
      <c r="L214" s="4">
        <v>44317</v>
      </c>
      <c r="M214" s="4">
        <v>46142</v>
      </c>
      <c r="N214" s="2" t="s">
        <v>240</v>
      </c>
      <c r="O214" s="2" t="s">
        <v>78</v>
      </c>
      <c r="P214" s="5">
        <v>1460861.7</v>
      </c>
      <c r="Q214" s="41" t="s">
        <v>28</v>
      </c>
      <c r="R214" s="11"/>
      <c r="S214" s="11"/>
      <c r="T214" s="11"/>
      <c r="U214" s="10"/>
      <c r="V214" s="16"/>
      <c r="W214" s="11"/>
      <c r="X214" s="11"/>
      <c r="Y214" s="11"/>
      <c r="Z214" s="10"/>
      <c r="AA214" s="11"/>
      <c r="AB214" s="13"/>
      <c r="AC214" s="13"/>
      <c r="AD214" s="17"/>
      <c r="AE214" s="18"/>
      <c r="AF214" s="19"/>
      <c r="AG214" s="19"/>
      <c r="AH214" s="18"/>
      <c r="AI214" s="20"/>
      <c r="AJ214" s="20"/>
      <c r="AK214" s="20"/>
      <c r="AL214" s="18"/>
      <c r="AM214" s="21"/>
      <c r="AN214" s="19"/>
      <c r="AO214" s="22"/>
      <c r="AP214" s="22"/>
      <c r="AQ214" s="22"/>
      <c r="AR214" s="22"/>
      <c r="AS214" s="22"/>
      <c r="AT214" s="22"/>
      <c r="AU214" s="22"/>
      <c r="AV214" s="22"/>
      <c r="AW214" s="22"/>
      <c r="AX214" s="22"/>
      <c r="AY214" s="23"/>
      <c r="AZ214" s="24"/>
      <c r="BA214" s="24"/>
      <c r="BB214" s="25"/>
      <c r="BC214" s="13"/>
      <c r="BD214" s="25"/>
      <c r="BE214" s="25"/>
      <c r="BF214" s="25"/>
      <c r="BG214" s="24"/>
      <c r="BH214" s="24"/>
      <c r="BI214" s="24"/>
      <c r="BJ214" s="24"/>
      <c r="BK214" s="24"/>
      <c r="BL214" s="24"/>
      <c r="BM214" s="25"/>
      <c r="BN214" s="26"/>
      <c r="BO214" s="26"/>
      <c r="BP214" s="24"/>
      <c r="BQ214" s="25"/>
      <c r="BR214" s="24"/>
      <c r="BS214" s="24"/>
      <c r="BT214" s="25"/>
      <c r="BU214" s="24"/>
      <c r="BV214" s="24"/>
      <c r="BW214" s="25"/>
    </row>
    <row r="215" spans="1:75" s="27" customFormat="1" ht="94.5">
      <c r="A215" s="40" t="s">
        <v>1218</v>
      </c>
      <c r="B215" s="3" t="s">
        <v>698</v>
      </c>
      <c r="C215" s="3" t="s">
        <v>1205</v>
      </c>
      <c r="D215" s="2" t="s">
        <v>31</v>
      </c>
      <c r="E215" s="6" t="s">
        <v>21</v>
      </c>
      <c r="F215" s="1" t="s">
        <v>32</v>
      </c>
      <c r="G215" s="3" t="s">
        <v>1219</v>
      </c>
      <c r="H215" s="3" t="s">
        <v>1220</v>
      </c>
      <c r="I215" s="3" t="s">
        <v>1221</v>
      </c>
      <c r="J215" s="3" t="s">
        <v>1222</v>
      </c>
      <c r="K215" s="1" t="s">
        <v>76</v>
      </c>
      <c r="L215" s="4">
        <v>44317</v>
      </c>
      <c r="M215" s="4">
        <v>46507</v>
      </c>
      <c r="N215" s="2" t="s">
        <v>860</v>
      </c>
      <c r="O215" s="2" t="s">
        <v>78</v>
      </c>
      <c r="P215" s="5">
        <v>1036125.09</v>
      </c>
      <c r="Q215" s="41" t="s">
        <v>28</v>
      </c>
      <c r="R215" s="11"/>
      <c r="S215" s="11"/>
      <c r="T215" s="11"/>
      <c r="U215" s="10"/>
      <c r="V215" s="16"/>
      <c r="W215" s="11"/>
      <c r="X215" s="11"/>
      <c r="Y215" s="11"/>
      <c r="Z215" s="10"/>
      <c r="AA215" s="11"/>
      <c r="AB215" s="13"/>
      <c r="AC215" s="13"/>
      <c r="AD215" s="17"/>
      <c r="AE215" s="18"/>
      <c r="AF215" s="19"/>
      <c r="AG215" s="19"/>
      <c r="AH215" s="18"/>
      <c r="AI215" s="20"/>
      <c r="AJ215" s="20"/>
      <c r="AK215" s="20"/>
      <c r="AL215" s="18"/>
      <c r="AM215" s="21"/>
      <c r="AN215" s="19"/>
      <c r="AO215" s="22"/>
      <c r="AP215" s="22"/>
      <c r="AQ215" s="22"/>
      <c r="AR215" s="22"/>
      <c r="AS215" s="22"/>
      <c r="AT215" s="22"/>
      <c r="AU215" s="22"/>
      <c r="AV215" s="22"/>
      <c r="AW215" s="22"/>
      <c r="AX215" s="22"/>
      <c r="AY215" s="23"/>
      <c r="AZ215" s="24"/>
      <c r="BA215" s="24"/>
      <c r="BB215" s="25"/>
      <c r="BC215" s="13"/>
      <c r="BD215" s="25"/>
      <c r="BE215" s="25"/>
      <c r="BF215" s="25"/>
      <c r="BG215" s="24"/>
      <c r="BH215" s="24"/>
      <c r="BI215" s="24"/>
      <c r="BJ215" s="24"/>
      <c r="BK215" s="24"/>
      <c r="BL215" s="24"/>
      <c r="BM215" s="25"/>
      <c r="BN215" s="26"/>
      <c r="BO215" s="26"/>
      <c r="BP215" s="24"/>
      <c r="BQ215" s="25"/>
      <c r="BR215" s="24"/>
      <c r="BS215" s="24"/>
      <c r="BT215" s="25"/>
      <c r="BU215" s="24"/>
      <c r="BV215" s="24"/>
      <c r="BW215" s="25"/>
    </row>
    <row r="216" spans="1:75" s="27" customFormat="1" ht="94.5">
      <c r="A216" s="40" t="s">
        <v>1223</v>
      </c>
      <c r="B216" s="3" t="s">
        <v>698</v>
      </c>
      <c r="C216" s="3" t="s">
        <v>1205</v>
      </c>
      <c r="D216" s="2" t="s">
        <v>31</v>
      </c>
      <c r="E216" s="6" t="s">
        <v>21</v>
      </c>
      <c r="F216" s="1" t="s">
        <v>32</v>
      </c>
      <c r="G216" s="3" t="s">
        <v>1224</v>
      </c>
      <c r="H216" s="3" t="s">
        <v>1225</v>
      </c>
      <c r="I216" s="3" t="s">
        <v>1226</v>
      </c>
      <c r="J216" s="3" t="s">
        <v>1227</v>
      </c>
      <c r="K216" s="1" t="s">
        <v>76</v>
      </c>
      <c r="L216" s="4">
        <v>44317</v>
      </c>
      <c r="M216" s="4">
        <v>46507</v>
      </c>
      <c r="N216" s="2" t="s">
        <v>165</v>
      </c>
      <c r="O216" s="2" t="s">
        <v>78</v>
      </c>
      <c r="P216" s="5">
        <v>1782949.6</v>
      </c>
      <c r="Q216" s="41" t="s">
        <v>28</v>
      </c>
      <c r="R216" s="11"/>
      <c r="S216" s="11"/>
      <c r="T216" s="11"/>
      <c r="U216" s="10"/>
      <c r="V216" s="16"/>
      <c r="W216" s="11"/>
      <c r="X216" s="11"/>
      <c r="Y216" s="11"/>
      <c r="Z216" s="10"/>
      <c r="AA216" s="11"/>
      <c r="AB216" s="13"/>
      <c r="AC216" s="13"/>
      <c r="AD216" s="17"/>
      <c r="AE216" s="18"/>
      <c r="AF216" s="19"/>
      <c r="AG216" s="19"/>
      <c r="AH216" s="18"/>
      <c r="AI216" s="20"/>
      <c r="AJ216" s="20"/>
      <c r="AK216" s="20"/>
      <c r="AL216" s="18"/>
      <c r="AM216" s="21"/>
      <c r="AN216" s="19"/>
      <c r="AO216" s="22"/>
      <c r="AP216" s="22"/>
      <c r="AQ216" s="22"/>
      <c r="AR216" s="22"/>
      <c r="AS216" s="22"/>
      <c r="AT216" s="22"/>
      <c r="AU216" s="22"/>
      <c r="AV216" s="22"/>
      <c r="AW216" s="22"/>
      <c r="AX216" s="22"/>
      <c r="AY216" s="23"/>
      <c r="AZ216" s="24"/>
      <c r="BA216" s="24"/>
      <c r="BB216" s="25"/>
      <c r="BC216" s="13"/>
      <c r="BD216" s="25"/>
      <c r="BE216" s="25"/>
      <c r="BF216" s="25"/>
      <c r="BG216" s="24"/>
      <c r="BH216" s="24"/>
      <c r="BI216" s="24"/>
      <c r="BJ216" s="24"/>
      <c r="BK216" s="24"/>
      <c r="BL216" s="24"/>
      <c r="BM216" s="25"/>
      <c r="BN216" s="26"/>
      <c r="BO216" s="26"/>
      <c r="BP216" s="24"/>
      <c r="BQ216" s="25"/>
      <c r="BR216" s="24"/>
      <c r="BS216" s="24"/>
      <c r="BT216" s="25"/>
      <c r="BU216" s="24"/>
      <c r="BV216" s="24"/>
      <c r="BW216" s="25"/>
    </row>
    <row r="217" spans="1:75" s="27" customFormat="1" ht="94.5">
      <c r="A217" s="40" t="s">
        <v>1228</v>
      </c>
      <c r="B217" s="3" t="s">
        <v>698</v>
      </c>
      <c r="C217" s="3" t="s">
        <v>1229</v>
      </c>
      <c r="D217" s="2" t="s">
        <v>57</v>
      </c>
      <c r="E217" s="6" t="s">
        <v>21</v>
      </c>
      <c r="F217" s="1" t="s">
        <v>22</v>
      </c>
      <c r="G217" s="3" t="s">
        <v>1230</v>
      </c>
      <c r="H217" s="3" t="s">
        <v>1231</v>
      </c>
      <c r="I217" s="3" t="s">
        <v>60</v>
      </c>
      <c r="J217" s="3" t="s">
        <v>1232</v>
      </c>
      <c r="K217" s="1" t="s">
        <v>76</v>
      </c>
      <c r="L217" s="4">
        <v>44348</v>
      </c>
      <c r="M217" s="4">
        <v>46904</v>
      </c>
      <c r="N217" s="2" t="s">
        <v>1233</v>
      </c>
      <c r="O217" s="2" t="s">
        <v>78</v>
      </c>
      <c r="P217" s="5">
        <v>2708660.6999999997</v>
      </c>
      <c r="Q217" s="41" t="s">
        <v>28</v>
      </c>
      <c r="R217" s="11"/>
      <c r="S217" s="11"/>
      <c r="T217" s="11"/>
      <c r="U217" s="10"/>
      <c r="V217" s="16"/>
      <c r="W217" s="11"/>
      <c r="X217" s="11"/>
      <c r="Y217" s="11"/>
      <c r="Z217" s="10"/>
      <c r="AA217" s="11"/>
      <c r="AB217" s="13"/>
      <c r="AC217" s="13"/>
      <c r="AD217" s="17"/>
      <c r="AE217" s="18"/>
      <c r="AF217" s="19"/>
      <c r="AG217" s="19"/>
      <c r="AH217" s="18"/>
      <c r="AI217" s="20"/>
      <c r="AJ217" s="20"/>
      <c r="AK217" s="20"/>
      <c r="AL217" s="18"/>
      <c r="AM217" s="21"/>
      <c r="AN217" s="19"/>
      <c r="AO217" s="22"/>
      <c r="AP217" s="22"/>
      <c r="AQ217" s="22"/>
      <c r="AR217" s="22"/>
      <c r="AS217" s="22"/>
      <c r="AT217" s="22"/>
      <c r="AU217" s="22"/>
      <c r="AV217" s="22"/>
      <c r="AW217" s="22"/>
      <c r="AX217" s="22"/>
      <c r="AY217" s="23"/>
      <c r="AZ217" s="24"/>
      <c r="BA217" s="24"/>
      <c r="BB217" s="25"/>
      <c r="BC217" s="13"/>
      <c r="BD217" s="25"/>
      <c r="BE217" s="25"/>
      <c r="BF217" s="25"/>
      <c r="BG217" s="24"/>
      <c r="BH217" s="24"/>
      <c r="BI217" s="24"/>
      <c r="BJ217" s="24"/>
      <c r="BK217" s="24"/>
      <c r="BL217" s="24"/>
      <c r="BM217" s="25"/>
      <c r="BN217" s="26"/>
      <c r="BO217" s="26"/>
      <c r="BP217" s="24"/>
      <c r="BQ217" s="25"/>
      <c r="BR217" s="24"/>
      <c r="BS217" s="24"/>
      <c r="BT217" s="25"/>
      <c r="BU217" s="24"/>
      <c r="BV217" s="24"/>
      <c r="BW217" s="25"/>
    </row>
    <row r="218" spans="1:75" s="27" customFormat="1" ht="78.75">
      <c r="A218" s="40" t="s">
        <v>1234</v>
      </c>
      <c r="B218" s="3" t="s">
        <v>698</v>
      </c>
      <c r="C218" s="3" t="s">
        <v>1229</v>
      </c>
      <c r="D218" s="2" t="s">
        <v>87</v>
      </c>
      <c r="E218" s="6" t="s">
        <v>71</v>
      </c>
      <c r="F218" s="1" t="s">
        <v>88</v>
      </c>
      <c r="G218" s="3" t="s">
        <v>1235</v>
      </c>
      <c r="H218" s="3" t="s">
        <v>1236</v>
      </c>
      <c r="I218" s="3" t="s">
        <v>1237</v>
      </c>
      <c r="J218" s="3" t="s">
        <v>1238</v>
      </c>
      <c r="K218" s="1" t="s">
        <v>76</v>
      </c>
      <c r="L218" s="4">
        <v>44348</v>
      </c>
      <c r="M218" s="4">
        <v>46538</v>
      </c>
      <c r="N218" s="2" t="s">
        <v>786</v>
      </c>
      <c r="O218" s="2" t="s">
        <v>78</v>
      </c>
      <c r="P218" s="5">
        <v>2688736.4</v>
      </c>
      <c r="Q218" s="41" t="s">
        <v>28</v>
      </c>
      <c r="R218" s="11"/>
      <c r="S218" s="11"/>
      <c r="T218" s="11"/>
      <c r="U218" s="10"/>
      <c r="V218" s="16"/>
      <c r="W218" s="11"/>
      <c r="X218" s="11"/>
      <c r="Y218" s="11"/>
      <c r="Z218" s="10"/>
      <c r="AA218" s="11"/>
      <c r="AB218" s="13"/>
      <c r="AC218" s="13"/>
      <c r="AD218" s="17"/>
      <c r="AE218" s="18"/>
      <c r="AF218" s="19"/>
      <c r="AG218" s="19"/>
      <c r="AH218" s="18"/>
      <c r="AI218" s="20"/>
      <c r="AJ218" s="20"/>
      <c r="AK218" s="20"/>
      <c r="AL218" s="18"/>
      <c r="AM218" s="21"/>
      <c r="AN218" s="19"/>
      <c r="AO218" s="22"/>
      <c r="AP218" s="22"/>
      <c r="AQ218" s="22"/>
      <c r="AR218" s="22"/>
      <c r="AS218" s="22"/>
      <c r="AT218" s="22"/>
      <c r="AU218" s="22"/>
      <c r="AV218" s="22"/>
      <c r="AW218" s="22"/>
      <c r="AX218" s="22"/>
      <c r="AY218" s="23"/>
      <c r="AZ218" s="24"/>
      <c r="BA218" s="24"/>
      <c r="BB218" s="25"/>
      <c r="BC218" s="13"/>
      <c r="BD218" s="25"/>
      <c r="BE218" s="25"/>
      <c r="BF218" s="25"/>
      <c r="BG218" s="24"/>
      <c r="BH218" s="24"/>
      <c r="BI218" s="24"/>
      <c r="BJ218" s="24"/>
      <c r="BK218" s="24"/>
      <c r="BL218" s="24"/>
      <c r="BM218" s="25"/>
      <c r="BN218" s="26"/>
      <c r="BO218" s="26"/>
      <c r="BP218" s="24"/>
      <c r="BQ218" s="25"/>
      <c r="BR218" s="24"/>
      <c r="BS218" s="24"/>
      <c r="BT218" s="25"/>
      <c r="BU218" s="24"/>
      <c r="BV218" s="24"/>
      <c r="BW218" s="25"/>
    </row>
    <row r="219" spans="1:75" s="27" customFormat="1" ht="94.5">
      <c r="A219" s="40" t="s">
        <v>1239</v>
      </c>
      <c r="B219" s="3" t="s">
        <v>698</v>
      </c>
      <c r="C219" s="3" t="s">
        <v>1229</v>
      </c>
      <c r="D219" s="2" t="s">
        <v>63</v>
      </c>
      <c r="E219" s="6" t="s">
        <v>21</v>
      </c>
      <c r="F219" s="1" t="s">
        <v>22</v>
      </c>
      <c r="G219" s="3" t="s">
        <v>1240</v>
      </c>
      <c r="H219" s="3" t="s">
        <v>1241</v>
      </c>
      <c r="I219" s="3" t="s">
        <v>1242</v>
      </c>
      <c r="J219" s="3" t="s">
        <v>1243</v>
      </c>
      <c r="K219" s="1" t="s">
        <v>76</v>
      </c>
      <c r="L219" s="4">
        <v>44348</v>
      </c>
      <c r="M219" s="4">
        <v>46538</v>
      </c>
      <c r="N219" s="2" t="s">
        <v>876</v>
      </c>
      <c r="O219" s="2" t="s">
        <v>78</v>
      </c>
      <c r="P219" s="5">
        <v>901695</v>
      </c>
      <c r="Q219" s="41" t="s">
        <v>28</v>
      </c>
      <c r="R219" s="11"/>
      <c r="S219" s="11"/>
      <c r="T219" s="11"/>
      <c r="U219" s="10"/>
      <c r="V219" s="16"/>
      <c r="W219" s="11"/>
      <c r="X219" s="11"/>
      <c r="Y219" s="11"/>
      <c r="Z219" s="10"/>
      <c r="AA219" s="11"/>
      <c r="AB219" s="13"/>
      <c r="AC219" s="13"/>
      <c r="AD219" s="17"/>
      <c r="AE219" s="18"/>
      <c r="AF219" s="19"/>
      <c r="AG219" s="19"/>
      <c r="AH219" s="18"/>
      <c r="AI219" s="20"/>
      <c r="AJ219" s="20"/>
      <c r="AK219" s="20"/>
      <c r="AL219" s="18"/>
      <c r="AM219" s="21"/>
      <c r="AN219" s="19"/>
      <c r="AO219" s="22"/>
      <c r="AP219" s="22"/>
      <c r="AQ219" s="22"/>
      <c r="AR219" s="22"/>
      <c r="AS219" s="22"/>
      <c r="AT219" s="22"/>
      <c r="AU219" s="22"/>
      <c r="AV219" s="22"/>
      <c r="AW219" s="22"/>
      <c r="AX219" s="22"/>
      <c r="AY219" s="23"/>
      <c r="AZ219" s="24"/>
      <c r="BA219" s="24"/>
      <c r="BB219" s="25"/>
      <c r="BC219" s="13"/>
      <c r="BD219" s="25"/>
      <c r="BE219" s="25"/>
      <c r="BF219" s="25"/>
      <c r="BG219" s="24"/>
      <c r="BH219" s="24"/>
      <c r="BI219" s="24"/>
      <c r="BJ219" s="24"/>
      <c r="BK219" s="24"/>
      <c r="BL219" s="24"/>
      <c r="BM219" s="25"/>
      <c r="BN219" s="26"/>
      <c r="BO219" s="26"/>
      <c r="BP219" s="24"/>
      <c r="BQ219" s="25"/>
      <c r="BR219" s="24"/>
      <c r="BS219" s="24"/>
      <c r="BT219" s="25"/>
      <c r="BU219" s="24"/>
      <c r="BV219" s="24"/>
      <c r="BW219" s="25"/>
    </row>
    <row r="220" spans="1:75" s="27" customFormat="1" ht="94.5">
      <c r="A220" s="40" t="s">
        <v>1244</v>
      </c>
      <c r="B220" s="3" t="s">
        <v>698</v>
      </c>
      <c r="C220" s="3" t="s">
        <v>1229</v>
      </c>
      <c r="D220" s="2" t="s">
        <v>31</v>
      </c>
      <c r="E220" s="6" t="s">
        <v>21</v>
      </c>
      <c r="F220" s="1" t="s">
        <v>32</v>
      </c>
      <c r="G220" s="3" t="s">
        <v>1245</v>
      </c>
      <c r="H220" s="3" t="s">
        <v>1246</v>
      </c>
      <c r="I220" s="3" t="s">
        <v>944</v>
      </c>
      <c r="J220" s="3" t="s">
        <v>1247</v>
      </c>
      <c r="K220" s="1" t="s">
        <v>76</v>
      </c>
      <c r="L220" s="4">
        <v>44348</v>
      </c>
      <c r="M220" s="4">
        <v>46904</v>
      </c>
      <c r="N220" s="2" t="s">
        <v>835</v>
      </c>
      <c r="O220" s="2" t="s">
        <v>178</v>
      </c>
      <c r="P220" s="5">
        <v>2894369.05</v>
      </c>
      <c r="Q220" s="41" t="s">
        <v>28</v>
      </c>
      <c r="R220" s="11"/>
      <c r="S220" s="11"/>
      <c r="T220" s="11"/>
      <c r="U220" s="10"/>
      <c r="V220" s="16"/>
      <c r="W220" s="11"/>
      <c r="X220" s="11"/>
      <c r="Y220" s="11"/>
      <c r="Z220" s="10"/>
      <c r="AA220" s="11"/>
      <c r="AB220" s="13"/>
      <c r="AC220" s="13"/>
      <c r="AD220" s="17"/>
      <c r="AE220" s="18"/>
      <c r="AF220" s="19"/>
      <c r="AG220" s="19"/>
      <c r="AH220" s="18"/>
      <c r="AI220" s="20"/>
      <c r="AJ220" s="20"/>
      <c r="AK220" s="20"/>
      <c r="AL220" s="18"/>
      <c r="AM220" s="21"/>
      <c r="AN220" s="19"/>
      <c r="AO220" s="22"/>
      <c r="AP220" s="22"/>
      <c r="AQ220" s="22"/>
      <c r="AR220" s="22"/>
      <c r="AS220" s="22"/>
      <c r="AT220" s="22"/>
      <c r="AU220" s="22"/>
      <c r="AV220" s="22"/>
      <c r="AW220" s="22"/>
      <c r="AX220" s="22"/>
      <c r="AY220" s="23"/>
      <c r="AZ220" s="24"/>
      <c r="BA220" s="24"/>
      <c r="BB220" s="25"/>
      <c r="BC220" s="13"/>
      <c r="BD220" s="25"/>
      <c r="BE220" s="25"/>
      <c r="BF220" s="25"/>
      <c r="BG220" s="24"/>
      <c r="BH220" s="24"/>
      <c r="BI220" s="24"/>
      <c r="BJ220" s="24"/>
      <c r="BK220" s="24"/>
      <c r="BL220" s="24"/>
      <c r="BM220" s="25"/>
      <c r="BN220" s="26"/>
      <c r="BO220" s="26"/>
      <c r="BP220" s="24"/>
      <c r="BQ220" s="25"/>
      <c r="BR220" s="24"/>
      <c r="BS220" s="24"/>
      <c r="BT220" s="25"/>
      <c r="BU220" s="24"/>
      <c r="BV220" s="24"/>
      <c r="BW220" s="25"/>
    </row>
    <row r="221" spans="1:75" s="27" customFormat="1" ht="94.5">
      <c r="A221" s="40" t="s">
        <v>1248</v>
      </c>
      <c r="B221" s="3" t="s">
        <v>698</v>
      </c>
      <c r="C221" s="3" t="s">
        <v>1229</v>
      </c>
      <c r="D221" s="2" t="s">
        <v>20</v>
      </c>
      <c r="E221" s="6" t="s">
        <v>21</v>
      </c>
      <c r="F221" s="1" t="s">
        <v>22</v>
      </c>
      <c r="G221" s="3" t="s">
        <v>1249</v>
      </c>
      <c r="H221" s="3" t="s">
        <v>1250</v>
      </c>
      <c r="I221" s="3" t="s">
        <v>1251</v>
      </c>
      <c r="J221" s="3" t="s">
        <v>1252</v>
      </c>
      <c r="K221" s="1" t="s">
        <v>76</v>
      </c>
      <c r="L221" s="4">
        <v>44348</v>
      </c>
      <c r="M221" s="4">
        <v>46173</v>
      </c>
      <c r="N221" s="2" t="s">
        <v>1253</v>
      </c>
      <c r="O221" s="2" t="s">
        <v>78</v>
      </c>
      <c r="P221" s="5">
        <v>912513.65999999992</v>
      </c>
      <c r="Q221" s="41" t="s">
        <v>28</v>
      </c>
      <c r="R221" s="11"/>
      <c r="S221" s="11"/>
      <c r="T221" s="11"/>
      <c r="U221" s="10"/>
      <c r="V221" s="16"/>
      <c r="W221" s="11"/>
      <c r="X221" s="11"/>
      <c r="Y221" s="11"/>
      <c r="Z221" s="10"/>
      <c r="AA221" s="11"/>
      <c r="AB221" s="13"/>
      <c r="AC221" s="13"/>
      <c r="AD221" s="17"/>
      <c r="AE221" s="18"/>
      <c r="AF221" s="19"/>
      <c r="AG221" s="19"/>
      <c r="AH221" s="18"/>
      <c r="AI221" s="20"/>
      <c r="AJ221" s="20"/>
      <c r="AK221" s="20"/>
      <c r="AL221" s="18"/>
      <c r="AM221" s="21"/>
      <c r="AN221" s="19"/>
      <c r="AO221" s="22"/>
      <c r="AP221" s="22"/>
      <c r="AQ221" s="22"/>
      <c r="AR221" s="22"/>
      <c r="AS221" s="22"/>
      <c r="AT221" s="22"/>
      <c r="AU221" s="22"/>
      <c r="AV221" s="22"/>
      <c r="AW221" s="22"/>
      <c r="AX221" s="22"/>
      <c r="AY221" s="23"/>
      <c r="AZ221" s="24"/>
      <c r="BA221" s="24"/>
      <c r="BB221" s="25"/>
      <c r="BC221" s="13"/>
      <c r="BD221" s="25"/>
      <c r="BE221" s="25"/>
      <c r="BF221" s="25"/>
      <c r="BG221" s="24"/>
      <c r="BH221" s="24"/>
      <c r="BI221" s="24"/>
      <c r="BJ221" s="24"/>
      <c r="BK221" s="24"/>
      <c r="BL221" s="24"/>
      <c r="BM221" s="25"/>
      <c r="BN221" s="26"/>
      <c r="BO221" s="26"/>
      <c r="BP221" s="24"/>
      <c r="BQ221" s="25"/>
      <c r="BR221" s="24"/>
      <c r="BS221" s="24"/>
      <c r="BT221" s="25"/>
      <c r="BU221" s="24"/>
      <c r="BV221" s="24"/>
      <c r="BW221" s="25"/>
    </row>
    <row r="222" spans="1:75" s="27" customFormat="1" ht="94.5">
      <c r="A222" s="40" t="s">
        <v>1254</v>
      </c>
      <c r="B222" s="3" t="s">
        <v>698</v>
      </c>
      <c r="C222" s="3" t="s">
        <v>1229</v>
      </c>
      <c r="D222" s="2" t="s">
        <v>700</v>
      </c>
      <c r="E222" s="6" t="s">
        <v>71</v>
      </c>
      <c r="F222" s="1" t="s">
        <v>22</v>
      </c>
      <c r="G222" s="3" t="s">
        <v>1255</v>
      </c>
      <c r="H222" s="3" t="s">
        <v>1256</v>
      </c>
      <c r="I222" s="3" t="s">
        <v>1257</v>
      </c>
      <c r="J222" s="3" t="s">
        <v>1258</v>
      </c>
      <c r="K222" s="1" t="s">
        <v>76</v>
      </c>
      <c r="L222" s="4">
        <v>44348</v>
      </c>
      <c r="M222" s="4">
        <v>46721</v>
      </c>
      <c r="N222" s="2" t="s">
        <v>84</v>
      </c>
      <c r="O222" s="2" t="s">
        <v>78</v>
      </c>
      <c r="P222" s="5">
        <v>1699253.5999999999</v>
      </c>
      <c r="Q222" s="41" t="s">
        <v>28</v>
      </c>
      <c r="R222" s="11"/>
      <c r="S222" s="11"/>
      <c r="T222" s="11"/>
      <c r="U222" s="10"/>
      <c r="V222" s="16"/>
      <c r="W222" s="11"/>
      <c r="X222" s="11"/>
      <c r="Y222" s="11"/>
      <c r="Z222" s="10"/>
      <c r="AA222" s="11"/>
      <c r="AB222" s="13"/>
      <c r="AC222" s="13"/>
      <c r="AD222" s="17"/>
      <c r="AE222" s="18"/>
      <c r="AF222" s="19"/>
      <c r="AG222" s="19"/>
      <c r="AH222" s="18"/>
      <c r="AI222" s="20"/>
      <c r="AJ222" s="20"/>
      <c r="AK222" s="20"/>
      <c r="AL222" s="18"/>
      <c r="AM222" s="21"/>
      <c r="AN222" s="19"/>
      <c r="AO222" s="22"/>
      <c r="AP222" s="22"/>
      <c r="AQ222" s="22"/>
      <c r="AR222" s="22"/>
      <c r="AS222" s="22"/>
      <c r="AT222" s="22"/>
      <c r="AU222" s="22"/>
      <c r="AV222" s="22"/>
      <c r="AW222" s="22"/>
      <c r="AX222" s="22"/>
      <c r="AY222" s="23"/>
      <c r="AZ222" s="24"/>
      <c r="BA222" s="24"/>
      <c r="BB222" s="25"/>
      <c r="BC222" s="13"/>
      <c r="BD222" s="25"/>
      <c r="BE222" s="25"/>
      <c r="BF222" s="25"/>
      <c r="BG222" s="24"/>
      <c r="BH222" s="24"/>
      <c r="BI222" s="24"/>
      <c r="BJ222" s="24"/>
      <c r="BK222" s="24"/>
      <c r="BL222" s="24"/>
      <c r="BM222" s="25"/>
      <c r="BN222" s="26"/>
      <c r="BO222" s="26"/>
      <c r="BP222" s="24"/>
      <c r="BQ222" s="25"/>
      <c r="BR222" s="24"/>
      <c r="BS222" s="24"/>
      <c r="BT222" s="25"/>
      <c r="BU222" s="24"/>
      <c r="BV222" s="24"/>
      <c r="BW222" s="25"/>
    </row>
    <row r="223" spans="1:75" s="27" customFormat="1" ht="94.5">
      <c r="A223" s="40" t="s">
        <v>1259</v>
      </c>
      <c r="B223" s="3" t="s">
        <v>698</v>
      </c>
      <c r="C223" s="3" t="s">
        <v>1229</v>
      </c>
      <c r="D223" s="2" t="s">
        <v>63</v>
      </c>
      <c r="E223" s="6" t="s">
        <v>21</v>
      </c>
      <c r="F223" s="1" t="s">
        <v>22</v>
      </c>
      <c r="G223" s="3" t="s">
        <v>1260</v>
      </c>
      <c r="H223" s="3" t="s">
        <v>1261</v>
      </c>
      <c r="I223" s="3" t="s">
        <v>1262</v>
      </c>
      <c r="J223" s="3" t="s">
        <v>1263</v>
      </c>
      <c r="K223" s="1" t="s">
        <v>76</v>
      </c>
      <c r="L223" s="4">
        <v>44348</v>
      </c>
      <c r="M223" s="4">
        <v>47087</v>
      </c>
      <c r="N223" s="2" t="s">
        <v>171</v>
      </c>
      <c r="O223" s="2" t="s">
        <v>78</v>
      </c>
      <c r="P223" s="5">
        <v>2860248.5</v>
      </c>
      <c r="Q223" s="41" t="s">
        <v>28</v>
      </c>
      <c r="R223" s="11"/>
      <c r="S223" s="11"/>
      <c r="T223" s="11"/>
      <c r="U223" s="10"/>
      <c r="V223" s="16"/>
      <c r="W223" s="11"/>
      <c r="X223" s="11"/>
      <c r="Y223" s="11"/>
      <c r="Z223" s="10"/>
      <c r="AA223" s="11"/>
      <c r="AB223" s="13"/>
      <c r="AC223" s="13"/>
      <c r="AD223" s="17"/>
      <c r="AE223" s="18"/>
      <c r="AF223" s="19"/>
      <c r="AG223" s="19"/>
      <c r="AH223" s="18"/>
      <c r="AI223" s="20"/>
      <c r="AJ223" s="20"/>
      <c r="AK223" s="20"/>
      <c r="AL223" s="18"/>
      <c r="AM223" s="21"/>
      <c r="AN223" s="19"/>
      <c r="AO223" s="22"/>
      <c r="AP223" s="22"/>
      <c r="AQ223" s="22"/>
      <c r="AR223" s="22"/>
      <c r="AS223" s="22"/>
      <c r="AT223" s="22"/>
      <c r="AU223" s="22"/>
      <c r="AV223" s="22"/>
      <c r="AW223" s="22"/>
      <c r="AX223" s="22"/>
      <c r="AY223" s="23"/>
      <c r="AZ223" s="24"/>
      <c r="BA223" s="24"/>
      <c r="BB223" s="25"/>
      <c r="BC223" s="13"/>
      <c r="BD223" s="25"/>
      <c r="BE223" s="25"/>
      <c r="BF223" s="25"/>
      <c r="BG223" s="24"/>
      <c r="BH223" s="24"/>
      <c r="BI223" s="24"/>
      <c r="BJ223" s="24"/>
      <c r="BK223" s="24"/>
      <c r="BL223" s="24"/>
      <c r="BM223" s="25"/>
      <c r="BN223" s="26"/>
      <c r="BO223" s="26"/>
      <c r="BP223" s="24"/>
      <c r="BQ223" s="25"/>
      <c r="BR223" s="24"/>
      <c r="BS223" s="24"/>
      <c r="BT223" s="25"/>
      <c r="BU223" s="24"/>
      <c r="BV223" s="24"/>
      <c r="BW223" s="25"/>
    </row>
    <row r="224" spans="1:75" s="27" customFormat="1" ht="94.5">
      <c r="A224" s="40" t="s">
        <v>1264</v>
      </c>
      <c r="B224" s="3" t="s">
        <v>698</v>
      </c>
      <c r="C224" s="3" t="s">
        <v>1229</v>
      </c>
      <c r="D224" s="2" t="s">
        <v>38</v>
      </c>
      <c r="E224" s="6" t="s">
        <v>21</v>
      </c>
      <c r="F224" s="1" t="s">
        <v>32</v>
      </c>
      <c r="G224" s="3" t="s">
        <v>1265</v>
      </c>
      <c r="H224" s="3" t="s">
        <v>1266</v>
      </c>
      <c r="I224" s="3" t="s">
        <v>1267</v>
      </c>
      <c r="J224" s="3" t="s">
        <v>1268</v>
      </c>
      <c r="K224" s="1" t="s">
        <v>76</v>
      </c>
      <c r="L224" s="4">
        <v>44348</v>
      </c>
      <c r="M224" s="4">
        <v>46904</v>
      </c>
      <c r="N224" s="2" t="s">
        <v>234</v>
      </c>
      <c r="O224" s="2" t="s">
        <v>78</v>
      </c>
      <c r="P224" s="5">
        <v>1780269.5999999999</v>
      </c>
      <c r="Q224" s="41" t="s">
        <v>28</v>
      </c>
      <c r="R224" s="11"/>
      <c r="S224" s="11"/>
      <c r="T224" s="11"/>
      <c r="U224" s="10"/>
      <c r="V224" s="16"/>
      <c r="W224" s="11"/>
      <c r="X224" s="11"/>
      <c r="Y224" s="11"/>
      <c r="Z224" s="10"/>
      <c r="AA224" s="11"/>
      <c r="AB224" s="13"/>
      <c r="AC224" s="13"/>
      <c r="AD224" s="17"/>
      <c r="AE224" s="18"/>
      <c r="AF224" s="19"/>
      <c r="AG224" s="19"/>
      <c r="AH224" s="18"/>
      <c r="AI224" s="20"/>
      <c r="AJ224" s="20"/>
      <c r="AK224" s="20"/>
      <c r="AL224" s="18"/>
      <c r="AM224" s="21"/>
      <c r="AN224" s="19"/>
      <c r="AO224" s="22"/>
      <c r="AP224" s="22"/>
      <c r="AQ224" s="22"/>
      <c r="AR224" s="22"/>
      <c r="AS224" s="22"/>
      <c r="AT224" s="22"/>
      <c r="AU224" s="22"/>
      <c r="AV224" s="22"/>
      <c r="AW224" s="22"/>
      <c r="AX224" s="22"/>
      <c r="AY224" s="23"/>
      <c r="AZ224" s="24"/>
      <c r="BA224" s="24"/>
      <c r="BB224" s="25"/>
      <c r="BC224" s="13"/>
      <c r="BD224" s="25"/>
      <c r="BE224" s="25"/>
      <c r="BF224" s="25"/>
      <c r="BG224" s="24"/>
      <c r="BH224" s="24"/>
      <c r="BI224" s="24"/>
      <c r="BJ224" s="24"/>
      <c r="BK224" s="24"/>
      <c r="BL224" s="24"/>
      <c r="BM224" s="25"/>
      <c r="BN224" s="26"/>
      <c r="BO224" s="26"/>
      <c r="BP224" s="24"/>
      <c r="BQ224" s="25"/>
      <c r="BR224" s="24"/>
      <c r="BS224" s="24"/>
      <c r="BT224" s="25"/>
      <c r="BU224" s="24"/>
      <c r="BV224" s="24"/>
      <c r="BW224" s="25"/>
    </row>
    <row r="225" spans="1:75" s="27" customFormat="1" ht="94.5">
      <c r="A225" s="40" t="s">
        <v>1269</v>
      </c>
      <c r="B225" s="3" t="s">
        <v>698</v>
      </c>
      <c r="C225" s="3" t="s">
        <v>1229</v>
      </c>
      <c r="D225" s="2" t="s">
        <v>20</v>
      </c>
      <c r="E225" s="6" t="s">
        <v>21</v>
      </c>
      <c r="F225" s="1" t="s">
        <v>22</v>
      </c>
      <c r="G225" s="3" t="s">
        <v>1270</v>
      </c>
      <c r="H225" s="3" t="s">
        <v>1271</v>
      </c>
      <c r="I225" s="3" t="s">
        <v>1272</v>
      </c>
      <c r="J225" s="3" t="s">
        <v>1273</v>
      </c>
      <c r="K225" s="1" t="s">
        <v>76</v>
      </c>
      <c r="L225" s="4">
        <v>44348</v>
      </c>
      <c r="M225" s="4">
        <v>46538</v>
      </c>
      <c r="N225" s="2" t="s">
        <v>730</v>
      </c>
      <c r="O225" s="2" t="s">
        <v>78</v>
      </c>
      <c r="P225" s="5">
        <v>2363239.1500000004</v>
      </c>
      <c r="Q225" s="41" t="s">
        <v>28</v>
      </c>
      <c r="R225" s="11"/>
      <c r="S225" s="11"/>
      <c r="T225" s="11"/>
      <c r="U225" s="10"/>
      <c r="V225" s="16"/>
      <c r="W225" s="11"/>
      <c r="X225" s="11"/>
      <c r="Y225" s="11"/>
      <c r="Z225" s="10"/>
      <c r="AA225" s="11"/>
      <c r="AB225" s="13"/>
      <c r="AC225" s="13"/>
      <c r="AD225" s="17"/>
      <c r="AE225" s="18"/>
      <c r="AF225" s="19"/>
      <c r="AG225" s="19"/>
      <c r="AH225" s="18"/>
      <c r="AI225" s="20"/>
      <c r="AJ225" s="20"/>
      <c r="AK225" s="20"/>
      <c r="AL225" s="18"/>
      <c r="AM225" s="21"/>
      <c r="AN225" s="19"/>
      <c r="AO225" s="22"/>
      <c r="AP225" s="22"/>
      <c r="AQ225" s="22"/>
      <c r="AR225" s="22"/>
      <c r="AS225" s="22"/>
      <c r="AT225" s="22"/>
      <c r="AU225" s="22"/>
      <c r="AV225" s="22"/>
      <c r="AW225" s="22"/>
      <c r="AX225" s="22"/>
      <c r="AY225" s="23"/>
      <c r="AZ225" s="24"/>
      <c r="BA225" s="24"/>
      <c r="BB225" s="25"/>
      <c r="BC225" s="13"/>
      <c r="BD225" s="25"/>
      <c r="BE225" s="25"/>
      <c r="BF225" s="25"/>
      <c r="BG225" s="24"/>
      <c r="BH225" s="24"/>
      <c r="BI225" s="24"/>
      <c r="BJ225" s="24"/>
      <c r="BK225" s="24"/>
      <c r="BL225" s="24"/>
      <c r="BM225" s="25"/>
      <c r="BN225" s="26"/>
      <c r="BO225" s="26"/>
      <c r="BP225" s="24"/>
      <c r="BQ225" s="25"/>
      <c r="BR225" s="24"/>
      <c r="BS225" s="24"/>
      <c r="BT225" s="25"/>
      <c r="BU225" s="24"/>
      <c r="BV225" s="24"/>
      <c r="BW225" s="25"/>
    </row>
    <row r="226" spans="1:75" s="27" customFormat="1" ht="94.5">
      <c r="A226" s="40" t="s">
        <v>1274</v>
      </c>
      <c r="B226" s="3" t="s">
        <v>698</v>
      </c>
      <c r="C226" s="3" t="s">
        <v>1229</v>
      </c>
      <c r="D226" s="2" t="s">
        <v>57</v>
      </c>
      <c r="E226" s="6" t="s">
        <v>21</v>
      </c>
      <c r="F226" s="1" t="s">
        <v>22</v>
      </c>
      <c r="G226" s="3" t="s">
        <v>1275</v>
      </c>
      <c r="H226" s="3" t="s">
        <v>1276</v>
      </c>
      <c r="I226" s="3" t="s">
        <v>1277</v>
      </c>
      <c r="J226" s="3" t="s">
        <v>1278</v>
      </c>
      <c r="K226" s="1" t="s">
        <v>76</v>
      </c>
      <c r="L226" s="4">
        <v>44348</v>
      </c>
      <c r="M226" s="4">
        <v>46538</v>
      </c>
      <c r="N226" s="2" t="s">
        <v>786</v>
      </c>
      <c r="O226" s="2" t="s">
        <v>78</v>
      </c>
      <c r="P226" s="5">
        <v>1225487.3999999999</v>
      </c>
      <c r="Q226" s="41" t="s">
        <v>28</v>
      </c>
      <c r="R226" s="11"/>
      <c r="S226" s="11"/>
      <c r="T226" s="11"/>
      <c r="U226" s="10"/>
      <c r="V226" s="16"/>
      <c r="W226" s="11"/>
      <c r="X226" s="11"/>
      <c r="Y226" s="11"/>
      <c r="Z226" s="10"/>
      <c r="AA226" s="11"/>
      <c r="AB226" s="13"/>
      <c r="AC226" s="13"/>
      <c r="AD226" s="17"/>
      <c r="AE226" s="18"/>
      <c r="AF226" s="19"/>
      <c r="AG226" s="19"/>
      <c r="AH226" s="18"/>
      <c r="AI226" s="20"/>
      <c r="AJ226" s="20"/>
      <c r="AK226" s="20"/>
      <c r="AL226" s="18"/>
      <c r="AM226" s="21"/>
      <c r="AN226" s="19"/>
      <c r="AO226" s="22"/>
      <c r="AP226" s="22"/>
      <c r="AQ226" s="22"/>
      <c r="AR226" s="22"/>
      <c r="AS226" s="22"/>
      <c r="AT226" s="22"/>
      <c r="AU226" s="22"/>
      <c r="AV226" s="22"/>
      <c r="AW226" s="22"/>
      <c r="AX226" s="22"/>
      <c r="AY226" s="23"/>
      <c r="AZ226" s="24"/>
      <c r="BA226" s="24"/>
      <c r="BB226" s="25"/>
      <c r="BC226" s="13"/>
      <c r="BD226" s="25"/>
      <c r="BE226" s="25"/>
      <c r="BF226" s="25"/>
      <c r="BG226" s="24"/>
      <c r="BH226" s="24"/>
      <c r="BI226" s="24"/>
      <c r="BJ226" s="24"/>
      <c r="BK226" s="24"/>
      <c r="BL226" s="24"/>
      <c r="BM226" s="25"/>
      <c r="BN226" s="26"/>
      <c r="BO226" s="26"/>
      <c r="BP226" s="24"/>
      <c r="BQ226" s="25"/>
      <c r="BR226" s="24"/>
      <c r="BS226" s="24"/>
      <c r="BT226" s="25"/>
      <c r="BU226" s="24"/>
      <c r="BV226" s="24"/>
      <c r="BW226" s="25"/>
    </row>
    <row r="227" spans="1:75" s="27" customFormat="1" ht="94.5">
      <c r="A227" s="40" t="s">
        <v>1279</v>
      </c>
      <c r="B227" s="3" t="s">
        <v>698</v>
      </c>
      <c r="C227" s="3" t="s">
        <v>1229</v>
      </c>
      <c r="D227" s="2" t="s">
        <v>132</v>
      </c>
      <c r="E227" s="6" t="s">
        <v>21</v>
      </c>
      <c r="F227" s="1" t="s">
        <v>88</v>
      </c>
      <c r="G227" s="3" t="s">
        <v>1280</v>
      </c>
      <c r="H227" s="3" t="s">
        <v>1281</v>
      </c>
      <c r="I227" s="3" t="s">
        <v>1282</v>
      </c>
      <c r="J227" s="3" t="s">
        <v>1283</v>
      </c>
      <c r="K227" s="1" t="s">
        <v>76</v>
      </c>
      <c r="L227" s="4">
        <v>44348</v>
      </c>
      <c r="M227" s="4">
        <v>46173</v>
      </c>
      <c r="N227" s="2" t="s">
        <v>1203</v>
      </c>
      <c r="O227" s="2" t="s">
        <v>78</v>
      </c>
      <c r="P227" s="5">
        <v>707954</v>
      </c>
      <c r="Q227" s="41" t="s">
        <v>28</v>
      </c>
      <c r="R227" s="11"/>
      <c r="S227" s="11"/>
      <c r="T227" s="11"/>
      <c r="U227" s="10"/>
      <c r="V227" s="16"/>
      <c r="W227" s="11"/>
      <c r="X227" s="11"/>
      <c r="Y227" s="11"/>
      <c r="Z227" s="10"/>
      <c r="AA227" s="11"/>
      <c r="AB227" s="13"/>
      <c r="AC227" s="13"/>
      <c r="AD227" s="17"/>
      <c r="AE227" s="18"/>
      <c r="AF227" s="19"/>
      <c r="AG227" s="19"/>
      <c r="AH227" s="18"/>
      <c r="AI227" s="20"/>
      <c r="AJ227" s="20"/>
      <c r="AK227" s="20"/>
      <c r="AL227" s="18"/>
      <c r="AM227" s="21"/>
      <c r="AN227" s="19"/>
      <c r="AO227" s="22"/>
      <c r="AP227" s="22"/>
      <c r="AQ227" s="22"/>
      <c r="AR227" s="22"/>
      <c r="AS227" s="22"/>
      <c r="AT227" s="22"/>
      <c r="AU227" s="22"/>
      <c r="AV227" s="22"/>
      <c r="AW227" s="22"/>
      <c r="AX227" s="22"/>
      <c r="AY227" s="23"/>
      <c r="AZ227" s="24"/>
      <c r="BA227" s="24"/>
      <c r="BB227" s="25"/>
      <c r="BC227" s="13"/>
      <c r="BD227" s="25"/>
      <c r="BE227" s="25"/>
      <c r="BF227" s="25"/>
      <c r="BG227" s="24"/>
      <c r="BH227" s="24"/>
      <c r="BI227" s="24"/>
      <c r="BJ227" s="24"/>
      <c r="BK227" s="24"/>
      <c r="BL227" s="24"/>
      <c r="BM227" s="25"/>
      <c r="BN227" s="26"/>
      <c r="BO227" s="26"/>
      <c r="BP227" s="24"/>
      <c r="BQ227" s="25"/>
      <c r="BR227" s="24"/>
      <c r="BS227" s="24"/>
      <c r="BT227" s="25"/>
      <c r="BU227" s="24"/>
      <c r="BV227" s="24"/>
      <c r="BW227" s="25"/>
    </row>
    <row r="228" spans="1:75" s="27" customFormat="1" ht="78.75">
      <c r="A228" s="40" t="s">
        <v>1284</v>
      </c>
      <c r="B228" s="3" t="s">
        <v>698</v>
      </c>
      <c r="C228" s="3" t="s">
        <v>1285</v>
      </c>
      <c r="D228" s="2" t="s">
        <v>329</v>
      </c>
      <c r="E228" s="6" t="s">
        <v>21</v>
      </c>
      <c r="F228" s="1" t="s">
        <v>32</v>
      </c>
      <c r="G228" s="3" t="s">
        <v>1286</v>
      </c>
      <c r="H228" s="3" t="s">
        <v>1287</v>
      </c>
      <c r="I228" s="3" t="s">
        <v>1288</v>
      </c>
      <c r="J228" s="3" t="s">
        <v>1289</v>
      </c>
      <c r="K228" s="1" t="s">
        <v>76</v>
      </c>
      <c r="L228" s="4">
        <v>44348</v>
      </c>
      <c r="M228" s="4">
        <v>46934</v>
      </c>
      <c r="N228" s="2" t="s">
        <v>346</v>
      </c>
      <c r="O228" s="2" t="s">
        <v>246</v>
      </c>
      <c r="P228" s="5">
        <v>2107805.9</v>
      </c>
      <c r="Q228" s="41" t="s">
        <v>28</v>
      </c>
      <c r="R228" s="11"/>
      <c r="S228" s="11"/>
      <c r="T228" s="11"/>
      <c r="U228" s="10"/>
      <c r="V228" s="16"/>
      <c r="W228" s="11"/>
      <c r="X228" s="11"/>
      <c r="Y228" s="11"/>
      <c r="Z228" s="10"/>
      <c r="AA228" s="11"/>
      <c r="AB228" s="13"/>
      <c r="AC228" s="13"/>
      <c r="AD228" s="17"/>
      <c r="AE228" s="18"/>
      <c r="AF228" s="19"/>
      <c r="AG228" s="19"/>
      <c r="AH228" s="18"/>
      <c r="AI228" s="20"/>
      <c r="AJ228" s="20"/>
      <c r="AK228" s="20"/>
      <c r="AL228" s="18"/>
      <c r="AM228" s="21"/>
      <c r="AN228" s="19"/>
      <c r="AO228" s="22"/>
      <c r="AP228" s="22"/>
      <c r="AQ228" s="22"/>
      <c r="AR228" s="22"/>
      <c r="AS228" s="22"/>
      <c r="AT228" s="22"/>
      <c r="AU228" s="22"/>
      <c r="AV228" s="22"/>
      <c r="AW228" s="22"/>
      <c r="AX228" s="22"/>
      <c r="AY228" s="23"/>
      <c r="AZ228" s="24"/>
      <c r="BA228" s="24"/>
      <c r="BB228" s="25"/>
      <c r="BC228" s="13"/>
      <c r="BD228" s="25"/>
      <c r="BE228" s="25"/>
      <c r="BF228" s="25"/>
      <c r="BG228" s="24"/>
      <c r="BH228" s="24"/>
      <c r="BI228" s="24"/>
      <c r="BJ228" s="24"/>
      <c r="BK228" s="24"/>
      <c r="BL228" s="24"/>
      <c r="BM228" s="25"/>
      <c r="BN228" s="26"/>
      <c r="BO228" s="26"/>
      <c r="BP228" s="24"/>
      <c r="BQ228" s="25"/>
      <c r="BR228" s="24"/>
      <c r="BS228" s="24"/>
      <c r="BT228" s="25"/>
      <c r="BU228" s="24"/>
      <c r="BV228" s="24"/>
      <c r="BW228" s="25"/>
    </row>
    <row r="229" spans="1:75" s="27" customFormat="1" ht="94.5">
      <c r="A229" s="40" t="s">
        <v>1290</v>
      </c>
      <c r="B229" s="3" t="s">
        <v>698</v>
      </c>
      <c r="C229" s="3" t="s">
        <v>1285</v>
      </c>
      <c r="D229" s="2" t="s">
        <v>63</v>
      </c>
      <c r="E229" s="6" t="s">
        <v>21</v>
      </c>
      <c r="F229" s="1" t="s">
        <v>22</v>
      </c>
      <c r="G229" s="3" t="s">
        <v>1291</v>
      </c>
      <c r="H229" s="3" t="s">
        <v>1292</v>
      </c>
      <c r="I229" s="3" t="s">
        <v>1293</v>
      </c>
      <c r="J229" s="3" t="s">
        <v>1294</v>
      </c>
      <c r="K229" s="1" t="s">
        <v>76</v>
      </c>
      <c r="L229" s="4">
        <v>44348</v>
      </c>
      <c r="M229" s="4">
        <v>46418</v>
      </c>
      <c r="N229" s="2" t="s">
        <v>774</v>
      </c>
      <c r="O229" s="2" t="s">
        <v>78</v>
      </c>
      <c r="P229" s="5">
        <v>2151495</v>
      </c>
      <c r="Q229" s="41" t="s">
        <v>28</v>
      </c>
      <c r="R229" s="11"/>
      <c r="S229" s="11"/>
      <c r="T229" s="11"/>
      <c r="U229" s="10"/>
      <c r="V229" s="16"/>
      <c r="W229" s="11"/>
      <c r="X229" s="11"/>
      <c r="Y229" s="11"/>
      <c r="Z229" s="10"/>
      <c r="AA229" s="11"/>
      <c r="AB229" s="13"/>
      <c r="AC229" s="13"/>
      <c r="AD229" s="17"/>
      <c r="AE229" s="18"/>
      <c r="AF229" s="19"/>
      <c r="AG229" s="19"/>
      <c r="AH229" s="18"/>
      <c r="AI229" s="20"/>
      <c r="AJ229" s="20"/>
      <c r="AK229" s="20"/>
      <c r="AL229" s="18"/>
      <c r="AM229" s="21"/>
      <c r="AN229" s="19"/>
      <c r="AO229" s="22"/>
      <c r="AP229" s="22"/>
      <c r="AQ229" s="22"/>
      <c r="AR229" s="22"/>
      <c r="AS229" s="22"/>
      <c r="AT229" s="22"/>
      <c r="AU229" s="22"/>
      <c r="AV229" s="22"/>
      <c r="AW229" s="22"/>
      <c r="AX229" s="22"/>
      <c r="AY229" s="23"/>
      <c r="AZ229" s="24"/>
      <c r="BA229" s="24"/>
      <c r="BB229" s="25"/>
      <c r="BC229" s="13"/>
      <c r="BD229" s="25"/>
      <c r="BE229" s="25"/>
      <c r="BF229" s="25"/>
      <c r="BG229" s="24"/>
      <c r="BH229" s="24"/>
      <c r="BI229" s="24"/>
      <c r="BJ229" s="24"/>
      <c r="BK229" s="24"/>
      <c r="BL229" s="24"/>
      <c r="BM229" s="25"/>
      <c r="BN229" s="26"/>
      <c r="BO229" s="26"/>
      <c r="BP229" s="24"/>
      <c r="BQ229" s="25"/>
      <c r="BR229" s="24"/>
      <c r="BS229" s="24"/>
      <c r="BT229" s="25"/>
      <c r="BU229" s="24"/>
      <c r="BV229" s="24"/>
      <c r="BW229" s="25"/>
    </row>
    <row r="230" spans="1:75" s="27" customFormat="1" ht="94.5">
      <c r="A230" s="40" t="s">
        <v>1295</v>
      </c>
      <c r="B230" s="3" t="s">
        <v>698</v>
      </c>
      <c r="C230" s="3" t="s">
        <v>1285</v>
      </c>
      <c r="D230" s="2" t="s">
        <v>31</v>
      </c>
      <c r="E230" s="6" t="s">
        <v>21</v>
      </c>
      <c r="F230" s="1" t="s">
        <v>32</v>
      </c>
      <c r="G230" s="3" t="s">
        <v>1296</v>
      </c>
      <c r="H230" s="3" t="s">
        <v>1297</v>
      </c>
      <c r="I230" s="3" t="s">
        <v>949</v>
      </c>
      <c r="J230" s="3" t="s">
        <v>1298</v>
      </c>
      <c r="K230" s="1" t="s">
        <v>76</v>
      </c>
      <c r="L230" s="4">
        <v>44348</v>
      </c>
      <c r="M230" s="4">
        <v>46538</v>
      </c>
      <c r="N230" s="2" t="s">
        <v>786</v>
      </c>
      <c r="O230" s="2" t="s">
        <v>78</v>
      </c>
      <c r="P230" s="5">
        <v>1395463</v>
      </c>
      <c r="Q230" s="41" t="s">
        <v>28</v>
      </c>
      <c r="R230" s="11"/>
      <c r="S230" s="11"/>
      <c r="T230" s="11"/>
      <c r="U230" s="10"/>
      <c r="V230" s="16"/>
      <c r="W230" s="11"/>
      <c r="X230" s="11"/>
      <c r="Y230" s="11"/>
      <c r="Z230" s="10"/>
      <c r="AA230" s="11"/>
      <c r="AB230" s="13"/>
      <c r="AC230" s="13"/>
      <c r="AD230" s="17"/>
      <c r="AE230" s="18"/>
      <c r="AF230" s="19"/>
      <c r="AG230" s="19"/>
      <c r="AH230" s="18"/>
      <c r="AI230" s="20"/>
      <c r="AJ230" s="20"/>
      <c r="AK230" s="20"/>
      <c r="AL230" s="18"/>
      <c r="AM230" s="21"/>
      <c r="AN230" s="19"/>
      <c r="AO230" s="22"/>
      <c r="AP230" s="22"/>
      <c r="AQ230" s="22"/>
      <c r="AR230" s="22"/>
      <c r="AS230" s="22"/>
      <c r="AT230" s="22"/>
      <c r="AU230" s="22"/>
      <c r="AV230" s="22"/>
      <c r="AW230" s="22"/>
      <c r="AX230" s="22"/>
      <c r="AY230" s="23"/>
      <c r="AZ230" s="24"/>
      <c r="BA230" s="24"/>
      <c r="BB230" s="25"/>
      <c r="BC230" s="13"/>
      <c r="BD230" s="25"/>
      <c r="BE230" s="25"/>
      <c r="BF230" s="25"/>
      <c r="BG230" s="24"/>
      <c r="BH230" s="24"/>
      <c r="BI230" s="24"/>
      <c r="BJ230" s="24"/>
      <c r="BK230" s="24"/>
      <c r="BL230" s="24"/>
      <c r="BM230" s="25"/>
      <c r="BN230" s="26"/>
      <c r="BO230" s="26"/>
      <c r="BP230" s="24"/>
      <c r="BQ230" s="25"/>
      <c r="BR230" s="24"/>
      <c r="BS230" s="24"/>
      <c r="BT230" s="25"/>
      <c r="BU230" s="24"/>
      <c r="BV230" s="24"/>
      <c r="BW230" s="25"/>
    </row>
    <row r="231" spans="1:75" s="27" customFormat="1" ht="94.5">
      <c r="A231" s="40" t="s">
        <v>1299</v>
      </c>
      <c r="B231" s="3" t="s">
        <v>698</v>
      </c>
      <c r="C231" s="3" t="s">
        <v>1300</v>
      </c>
      <c r="D231" s="2" t="s">
        <v>31</v>
      </c>
      <c r="E231" s="6" t="s">
        <v>21</v>
      </c>
      <c r="F231" s="1" t="s">
        <v>32</v>
      </c>
      <c r="G231" s="3" t="s">
        <v>1301</v>
      </c>
      <c r="H231" s="3" t="s">
        <v>1302</v>
      </c>
      <c r="I231" s="3" t="s">
        <v>1303</v>
      </c>
      <c r="J231" s="3" t="s">
        <v>1304</v>
      </c>
      <c r="K231" s="1" t="s">
        <v>76</v>
      </c>
      <c r="L231" s="4">
        <v>44562</v>
      </c>
      <c r="M231" s="4">
        <v>46387</v>
      </c>
      <c r="N231" s="2" t="s">
        <v>842</v>
      </c>
      <c r="O231" s="2" t="s">
        <v>78</v>
      </c>
      <c r="P231" s="5">
        <v>1951246.45</v>
      </c>
      <c r="Q231" s="41" t="s">
        <v>28</v>
      </c>
      <c r="R231" s="11"/>
      <c r="S231" s="11"/>
      <c r="T231" s="11"/>
      <c r="U231" s="10"/>
      <c r="V231" s="16"/>
      <c r="W231" s="11"/>
      <c r="X231" s="11"/>
      <c r="Y231" s="11"/>
      <c r="Z231" s="10"/>
      <c r="AA231" s="11"/>
      <c r="AB231" s="13"/>
      <c r="AC231" s="13"/>
      <c r="AD231" s="17"/>
      <c r="AE231" s="18"/>
      <c r="AF231" s="19"/>
      <c r="AG231" s="19"/>
      <c r="AH231" s="18"/>
      <c r="AI231" s="20"/>
      <c r="AJ231" s="20"/>
      <c r="AK231" s="20"/>
      <c r="AL231" s="18"/>
      <c r="AM231" s="21"/>
      <c r="AN231" s="19"/>
      <c r="AO231" s="22"/>
      <c r="AP231" s="22"/>
      <c r="AQ231" s="22"/>
      <c r="AR231" s="22"/>
      <c r="AS231" s="22"/>
      <c r="AT231" s="22"/>
      <c r="AU231" s="22"/>
      <c r="AV231" s="22"/>
      <c r="AW231" s="22"/>
      <c r="AX231" s="22"/>
      <c r="AY231" s="23"/>
      <c r="AZ231" s="24"/>
      <c r="BA231" s="24"/>
      <c r="BB231" s="25"/>
      <c r="BC231" s="13"/>
      <c r="BD231" s="25"/>
      <c r="BE231" s="25"/>
      <c r="BF231" s="25"/>
      <c r="BG231" s="24"/>
      <c r="BH231" s="24"/>
      <c r="BI231" s="24"/>
      <c r="BJ231" s="24"/>
      <c r="BK231" s="24"/>
      <c r="BL231" s="24"/>
      <c r="BM231" s="25"/>
      <c r="BN231" s="26"/>
      <c r="BO231" s="26"/>
      <c r="BP231" s="24"/>
      <c r="BQ231" s="25"/>
      <c r="BR231" s="24"/>
      <c r="BS231" s="24"/>
      <c r="BT231" s="25"/>
      <c r="BU231" s="24"/>
      <c r="BV231" s="24"/>
      <c r="BW231" s="25"/>
    </row>
    <row r="232" spans="1:75" s="27" customFormat="1" ht="94.5">
      <c r="A232" s="40" t="s">
        <v>1305</v>
      </c>
      <c r="B232" s="3" t="s">
        <v>698</v>
      </c>
      <c r="C232" s="3" t="s">
        <v>1300</v>
      </c>
      <c r="D232" s="2" t="s">
        <v>31</v>
      </c>
      <c r="E232" s="6" t="s">
        <v>21</v>
      </c>
      <c r="F232" s="1" t="s">
        <v>32</v>
      </c>
      <c r="G232" s="3" t="s">
        <v>1306</v>
      </c>
      <c r="H232" s="3" t="s">
        <v>1307</v>
      </c>
      <c r="I232" s="3" t="s">
        <v>1308</v>
      </c>
      <c r="J232" s="3" t="s">
        <v>1309</v>
      </c>
      <c r="K232" s="1" t="s">
        <v>76</v>
      </c>
      <c r="L232" s="4">
        <v>44593</v>
      </c>
      <c r="M232" s="4">
        <v>46752</v>
      </c>
      <c r="N232" s="2" t="s">
        <v>1310</v>
      </c>
      <c r="O232" s="2" t="s">
        <v>78</v>
      </c>
      <c r="P232" s="5">
        <v>1175522.2</v>
      </c>
      <c r="Q232" s="41" t="s">
        <v>28</v>
      </c>
      <c r="R232" s="11"/>
      <c r="S232" s="11"/>
      <c r="T232" s="11"/>
      <c r="U232" s="10"/>
      <c r="V232" s="16"/>
      <c r="W232" s="11"/>
      <c r="X232" s="11"/>
      <c r="Y232" s="11"/>
      <c r="Z232" s="10"/>
      <c r="AA232" s="11"/>
      <c r="AB232" s="13"/>
      <c r="AC232" s="13"/>
      <c r="AD232" s="17"/>
      <c r="AE232" s="18"/>
      <c r="AF232" s="19"/>
      <c r="AG232" s="19"/>
      <c r="AH232" s="18"/>
      <c r="AI232" s="20"/>
      <c r="AJ232" s="20"/>
      <c r="AK232" s="20"/>
      <c r="AL232" s="18"/>
      <c r="AM232" s="21"/>
      <c r="AN232" s="19"/>
      <c r="AO232" s="22"/>
      <c r="AP232" s="22"/>
      <c r="AQ232" s="22"/>
      <c r="AR232" s="22"/>
      <c r="AS232" s="22"/>
      <c r="AT232" s="22"/>
      <c r="AU232" s="22"/>
      <c r="AV232" s="22"/>
      <c r="AW232" s="22"/>
      <c r="AX232" s="22"/>
      <c r="AY232" s="23"/>
      <c r="AZ232" s="24"/>
      <c r="BA232" s="24"/>
      <c r="BB232" s="25"/>
      <c r="BC232" s="13"/>
      <c r="BD232" s="25"/>
      <c r="BE232" s="25"/>
      <c r="BF232" s="25"/>
      <c r="BG232" s="24"/>
      <c r="BH232" s="24"/>
      <c r="BI232" s="24"/>
      <c r="BJ232" s="24"/>
      <c r="BK232" s="24"/>
      <c r="BL232" s="24"/>
      <c r="BM232" s="25"/>
      <c r="BN232" s="26"/>
      <c r="BO232" s="26"/>
      <c r="BP232" s="24"/>
      <c r="BQ232" s="25"/>
      <c r="BR232" s="24"/>
      <c r="BS232" s="24"/>
      <c r="BT232" s="25"/>
      <c r="BU232" s="24"/>
      <c r="BV232" s="24"/>
      <c r="BW232" s="25"/>
    </row>
    <row r="233" spans="1:75" s="27" customFormat="1" ht="94.5">
      <c r="A233" s="40" t="s">
        <v>1311</v>
      </c>
      <c r="B233" s="3" t="s">
        <v>698</v>
      </c>
      <c r="C233" s="3" t="s">
        <v>1300</v>
      </c>
      <c r="D233" s="2" t="s">
        <v>63</v>
      </c>
      <c r="E233" s="6" t="s">
        <v>21</v>
      </c>
      <c r="F233" s="1" t="s">
        <v>22</v>
      </c>
      <c r="G233" s="3" t="s">
        <v>1312</v>
      </c>
      <c r="H233" s="3" t="s">
        <v>1313</v>
      </c>
      <c r="I233" s="3" t="s">
        <v>1314</v>
      </c>
      <c r="J233" s="3" t="s">
        <v>1315</v>
      </c>
      <c r="K233" s="1" t="s">
        <v>76</v>
      </c>
      <c r="L233" s="4">
        <v>44562</v>
      </c>
      <c r="M233" s="4">
        <v>46387</v>
      </c>
      <c r="N233" s="2" t="s">
        <v>842</v>
      </c>
      <c r="O233" s="2" t="s">
        <v>78</v>
      </c>
      <c r="P233" s="5">
        <v>3762327.9</v>
      </c>
      <c r="Q233" s="41" t="s">
        <v>28</v>
      </c>
      <c r="R233" s="11"/>
      <c r="S233" s="11"/>
      <c r="T233" s="11"/>
      <c r="U233" s="10"/>
      <c r="V233" s="16"/>
      <c r="W233" s="11"/>
      <c r="X233" s="11"/>
      <c r="Y233" s="11"/>
      <c r="Z233" s="10"/>
      <c r="AA233" s="11"/>
      <c r="AB233" s="13"/>
      <c r="AC233" s="13"/>
      <c r="AD233" s="17"/>
      <c r="AE233" s="18"/>
      <c r="AF233" s="19"/>
      <c r="AG233" s="19"/>
      <c r="AH233" s="18"/>
      <c r="AI233" s="20"/>
      <c r="AJ233" s="20"/>
      <c r="AK233" s="20"/>
      <c r="AL233" s="18"/>
      <c r="AM233" s="21"/>
      <c r="AN233" s="19"/>
      <c r="AO233" s="22"/>
      <c r="AP233" s="22"/>
      <c r="AQ233" s="22"/>
      <c r="AR233" s="22"/>
      <c r="AS233" s="22"/>
      <c r="AT233" s="22"/>
      <c r="AU233" s="22"/>
      <c r="AV233" s="22"/>
      <c r="AW233" s="22"/>
      <c r="AX233" s="22"/>
      <c r="AY233" s="23"/>
      <c r="AZ233" s="24"/>
      <c r="BA233" s="24"/>
      <c r="BB233" s="25"/>
      <c r="BC233" s="13"/>
      <c r="BD233" s="25"/>
      <c r="BE233" s="25"/>
      <c r="BF233" s="25"/>
      <c r="BG233" s="24"/>
      <c r="BH233" s="24"/>
      <c r="BI233" s="24"/>
      <c r="BJ233" s="24"/>
      <c r="BK233" s="24"/>
      <c r="BL233" s="24"/>
      <c r="BM233" s="25"/>
      <c r="BN233" s="26"/>
      <c r="BO233" s="26"/>
      <c r="BP233" s="24"/>
      <c r="BQ233" s="25"/>
      <c r="BR233" s="24"/>
      <c r="BS233" s="24"/>
      <c r="BT233" s="25"/>
      <c r="BU233" s="24"/>
      <c r="BV233" s="24"/>
      <c r="BW233" s="25"/>
    </row>
    <row r="234" spans="1:75" s="27" customFormat="1" ht="94.5">
      <c r="A234" s="40" t="s">
        <v>1316</v>
      </c>
      <c r="B234" s="3" t="s">
        <v>698</v>
      </c>
      <c r="C234" s="3" t="s">
        <v>1300</v>
      </c>
      <c r="D234" s="2" t="s">
        <v>1317</v>
      </c>
      <c r="E234" s="6" t="s">
        <v>21</v>
      </c>
      <c r="F234" s="1" t="s">
        <v>428</v>
      </c>
      <c r="G234" s="3" t="s">
        <v>1318</v>
      </c>
      <c r="H234" s="3" t="s">
        <v>1319</v>
      </c>
      <c r="I234" s="3" t="s">
        <v>1320</v>
      </c>
      <c r="J234" s="3" t="s">
        <v>1321</v>
      </c>
      <c r="K234" s="1" t="s">
        <v>76</v>
      </c>
      <c r="L234" s="4">
        <v>44562</v>
      </c>
      <c r="M234" s="4">
        <v>46965</v>
      </c>
      <c r="N234" s="2" t="s">
        <v>842</v>
      </c>
      <c r="O234" s="2" t="s">
        <v>78</v>
      </c>
      <c r="P234" s="5">
        <v>2727173.5</v>
      </c>
      <c r="Q234" s="41" t="s">
        <v>28</v>
      </c>
      <c r="R234" s="11"/>
      <c r="S234" s="11"/>
      <c r="T234" s="11"/>
      <c r="U234" s="10"/>
      <c r="V234" s="16"/>
      <c r="W234" s="11"/>
      <c r="X234" s="11"/>
      <c r="Y234" s="11"/>
      <c r="Z234" s="10"/>
      <c r="AA234" s="11"/>
      <c r="AB234" s="13"/>
      <c r="AC234" s="13"/>
      <c r="AD234" s="17"/>
      <c r="AE234" s="18"/>
      <c r="AF234" s="19"/>
      <c r="AG234" s="19"/>
      <c r="AH234" s="18"/>
      <c r="AI234" s="20"/>
      <c r="AJ234" s="20"/>
      <c r="AK234" s="20"/>
      <c r="AL234" s="18"/>
      <c r="AM234" s="21"/>
      <c r="AN234" s="19"/>
      <c r="AO234" s="22"/>
      <c r="AP234" s="22"/>
      <c r="AQ234" s="22"/>
      <c r="AR234" s="22"/>
      <c r="AS234" s="22"/>
      <c r="AT234" s="22"/>
      <c r="AU234" s="22"/>
      <c r="AV234" s="22"/>
      <c r="AW234" s="22"/>
      <c r="AX234" s="22"/>
      <c r="AY234" s="23"/>
      <c r="AZ234" s="24"/>
      <c r="BA234" s="24"/>
      <c r="BB234" s="25"/>
      <c r="BC234" s="13"/>
      <c r="BD234" s="25"/>
      <c r="BE234" s="25"/>
      <c r="BF234" s="25"/>
      <c r="BG234" s="24"/>
      <c r="BH234" s="24"/>
      <c r="BI234" s="24"/>
      <c r="BJ234" s="24"/>
      <c r="BK234" s="24"/>
      <c r="BL234" s="24"/>
      <c r="BM234" s="25"/>
      <c r="BN234" s="26"/>
      <c r="BO234" s="26"/>
      <c r="BP234" s="24"/>
      <c r="BQ234" s="25"/>
      <c r="BR234" s="24"/>
      <c r="BS234" s="24"/>
      <c r="BT234" s="25"/>
      <c r="BU234" s="24"/>
      <c r="BV234" s="24"/>
      <c r="BW234" s="25"/>
    </row>
    <row r="235" spans="1:75" s="27" customFormat="1" ht="94.5">
      <c r="A235" s="40" t="s">
        <v>1322</v>
      </c>
      <c r="B235" s="3" t="s">
        <v>698</v>
      </c>
      <c r="C235" s="3" t="s">
        <v>1300</v>
      </c>
      <c r="D235" s="2" t="s">
        <v>63</v>
      </c>
      <c r="E235" s="6" t="s">
        <v>21</v>
      </c>
      <c r="F235" s="1" t="s">
        <v>22</v>
      </c>
      <c r="G235" s="3" t="s">
        <v>1323</v>
      </c>
      <c r="H235" s="3" t="s">
        <v>1324</v>
      </c>
      <c r="I235" s="3" t="s">
        <v>1325</v>
      </c>
      <c r="J235" s="3" t="s">
        <v>1326</v>
      </c>
      <c r="K235" s="1" t="s">
        <v>76</v>
      </c>
      <c r="L235" s="4">
        <v>44562</v>
      </c>
      <c r="M235" s="4">
        <v>46568</v>
      </c>
      <c r="N235" s="2" t="s">
        <v>842</v>
      </c>
      <c r="O235" s="2" t="s">
        <v>78</v>
      </c>
      <c r="P235" s="5">
        <v>1745708.55</v>
      </c>
      <c r="Q235" s="41" t="s">
        <v>28</v>
      </c>
      <c r="R235" s="11"/>
      <c r="S235" s="11"/>
      <c r="T235" s="11"/>
      <c r="U235" s="10"/>
      <c r="V235" s="16"/>
      <c r="W235" s="11"/>
      <c r="X235" s="11"/>
      <c r="Y235" s="11"/>
      <c r="Z235" s="10"/>
      <c r="AA235" s="11"/>
      <c r="AB235" s="13"/>
      <c r="AC235" s="13"/>
      <c r="AD235" s="17"/>
      <c r="AE235" s="18"/>
      <c r="AF235" s="19"/>
      <c r="AG235" s="19"/>
      <c r="AH235" s="18"/>
      <c r="AI235" s="20"/>
      <c r="AJ235" s="20"/>
      <c r="AK235" s="20"/>
      <c r="AL235" s="18"/>
      <c r="AM235" s="21"/>
      <c r="AN235" s="19"/>
      <c r="AO235" s="22"/>
      <c r="AP235" s="22"/>
      <c r="AQ235" s="22"/>
      <c r="AR235" s="22"/>
      <c r="AS235" s="22"/>
      <c r="AT235" s="22"/>
      <c r="AU235" s="22"/>
      <c r="AV235" s="22"/>
      <c r="AW235" s="22"/>
      <c r="AX235" s="22"/>
      <c r="AY235" s="23"/>
      <c r="AZ235" s="24"/>
      <c r="BA235" s="24"/>
      <c r="BB235" s="25"/>
      <c r="BC235" s="13"/>
      <c r="BD235" s="25"/>
      <c r="BE235" s="25"/>
      <c r="BF235" s="25"/>
      <c r="BG235" s="24"/>
      <c r="BH235" s="24"/>
      <c r="BI235" s="24"/>
      <c r="BJ235" s="24"/>
      <c r="BK235" s="24"/>
      <c r="BL235" s="24"/>
      <c r="BM235" s="25"/>
      <c r="BN235" s="26"/>
      <c r="BO235" s="26"/>
      <c r="BP235" s="24"/>
      <c r="BQ235" s="25"/>
      <c r="BR235" s="24"/>
      <c r="BS235" s="24"/>
      <c r="BT235" s="25"/>
      <c r="BU235" s="24"/>
      <c r="BV235" s="24"/>
      <c r="BW235" s="25"/>
    </row>
    <row r="236" spans="1:75" s="27" customFormat="1" ht="94.5">
      <c r="A236" s="40" t="s">
        <v>1327</v>
      </c>
      <c r="B236" s="3" t="s">
        <v>698</v>
      </c>
      <c r="C236" s="3" t="s">
        <v>1300</v>
      </c>
      <c r="D236" s="2" t="s">
        <v>1328</v>
      </c>
      <c r="E236" s="6" t="s">
        <v>21</v>
      </c>
      <c r="F236" s="1" t="s">
        <v>22</v>
      </c>
      <c r="G236" s="3" t="s">
        <v>1329</v>
      </c>
      <c r="H236" s="3" t="s">
        <v>1330</v>
      </c>
      <c r="I236" s="3" t="s">
        <v>1331</v>
      </c>
      <c r="J236" s="3" t="s">
        <v>1332</v>
      </c>
      <c r="K236" s="1" t="s">
        <v>76</v>
      </c>
      <c r="L236" s="4">
        <v>44562</v>
      </c>
      <c r="M236" s="4">
        <v>46630</v>
      </c>
      <c r="N236" s="2" t="s">
        <v>842</v>
      </c>
      <c r="O236" s="2" t="s">
        <v>78</v>
      </c>
      <c r="P236" s="5">
        <v>1977354.9</v>
      </c>
      <c r="Q236" s="41" t="s">
        <v>28</v>
      </c>
      <c r="R236" s="11"/>
      <c r="S236" s="11"/>
      <c r="T236" s="11"/>
      <c r="U236" s="10"/>
      <c r="V236" s="16"/>
      <c r="W236" s="11"/>
      <c r="X236" s="11"/>
      <c r="Y236" s="11"/>
      <c r="Z236" s="10"/>
      <c r="AA236" s="11"/>
      <c r="AB236" s="13"/>
      <c r="AC236" s="13"/>
      <c r="AD236" s="17"/>
      <c r="AE236" s="18"/>
      <c r="AF236" s="19"/>
      <c r="AG236" s="19"/>
      <c r="AH236" s="18"/>
      <c r="AI236" s="20"/>
      <c r="AJ236" s="20"/>
      <c r="AK236" s="20"/>
      <c r="AL236" s="18"/>
      <c r="AM236" s="21"/>
      <c r="AN236" s="19"/>
      <c r="AO236" s="22"/>
      <c r="AP236" s="22"/>
      <c r="AQ236" s="22"/>
      <c r="AR236" s="22"/>
      <c r="AS236" s="22"/>
      <c r="AT236" s="22"/>
      <c r="AU236" s="22"/>
      <c r="AV236" s="22"/>
      <c r="AW236" s="22"/>
      <c r="AX236" s="22"/>
      <c r="AY236" s="23"/>
      <c r="AZ236" s="24"/>
      <c r="BA236" s="24"/>
      <c r="BB236" s="25"/>
      <c r="BC236" s="13"/>
      <c r="BD236" s="25"/>
      <c r="BE236" s="25"/>
      <c r="BF236" s="25"/>
      <c r="BG236" s="24"/>
      <c r="BH236" s="24"/>
      <c r="BI236" s="24"/>
      <c r="BJ236" s="24"/>
      <c r="BK236" s="24"/>
      <c r="BL236" s="24"/>
      <c r="BM236" s="25"/>
      <c r="BN236" s="26"/>
      <c r="BO236" s="26"/>
      <c r="BP236" s="24"/>
      <c r="BQ236" s="25"/>
      <c r="BR236" s="24"/>
      <c r="BS236" s="24"/>
      <c r="BT236" s="25"/>
      <c r="BU236" s="24"/>
      <c r="BV236" s="24"/>
      <c r="BW236" s="25"/>
    </row>
    <row r="237" spans="1:75" s="27" customFormat="1" ht="94.5">
      <c r="A237" s="40" t="s">
        <v>1333</v>
      </c>
      <c r="B237" s="3" t="s">
        <v>698</v>
      </c>
      <c r="C237" s="3" t="s">
        <v>1300</v>
      </c>
      <c r="D237" s="2" t="s">
        <v>63</v>
      </c>
      <c r="E237" s="6" t="s">
        <v>21</v>
      </c>
      <c r="F237" s="1" t="s">
        <v>22</v>
      </c>
      <c r="G237" s="3" t="s">
        <v>1334</v>
      </c>
      <c r="H237" s="3" t="s">
        <v>1335</v>
      </c>
      <c r="I237" s="3" t="s">
        <v>1336</v>
      </c>
      <c r="J237" s="3" t="s">
        <v>1337</v>
      </c>
      <c r="K237" s="1" t="s">
        <v>76</v>
      </c>
      <c r="L237" s="4">
        <v>44562</v>
      </c>
      <c r="M237" s="4">
        <v>46660</v>
      </c>
      <c r="N237" s="2" t="s">
        <v>842</v>
      </c>
      <c r="O237" s="2" t="s">
        <v>78</v>
      </c>
      <c r="P237" s="5">
        <v>1448343.8</v>
      </c>
      <c r="Q237" s="41" t="s">
        <v>28</v>
      </c>
      <c r="R237" s="11"/>
      <c r="S237" s="11"/>
      <c r="T237" s="11"/>
      <c r="U237" s="10"/>
      <c r="V237" s="16"/>
      <c r="W237" s="11"/>
      <c r="X237" s="11"/>
      <c r="Y237" s="11"/>
      <c r="Z237" s="10"/>
      <c r="AA237" s="11"/>
      <c r="AB237" s="13"/>
      <c r="AC237" s="13"/>
      <c r="AD237" s="17"/>
      <c r="AE237" s="18"/>
      <c r="AF237" s="19"/>
      <c r="AG237" s="19"/>
      <c r="AH237" s="18"/>
      <c r="AI237" s="20"/>
      <c r="AJ237" s="20"/>
      <c r="AK237" s="20"/>
      <c r="AL237" s="18"/>
      <c r="AM237" s="21"/>
      <c r="AN237" s="19"/>
      <c r="AO237" s="22"/>
      <c r="AP237" s="22"/>
      <c r="AQ237" s="22"/>
      <c r="AR237" s="22"/>
      <c r="AS237" s="22"/>
      <c r="AT237" s="22"/>
      <c r="AU237" s="22"/>
      <c r="AV237" s="22"/>
      <c r="AW237" s="22"/>
      <c r="AX237" s="22"/>
      <c r="AY237" s="23"/>
      <c r="AZ237" s="24"/>
      <c r="BA237" s="24"/>
      <c r="BB237" s="25"/>
      <c r="BC237" s="13"/>
      <c r="BD237" s="25"/>
      <c r="BE237" s="25"/>
      <c r="BF237" s="25"/>
      <c r="BG237" s="24"/>
      <c r="BH237" s="24"/>
      <c r="BI237" s="24"/>
      <c r="BJ237" s="24"/>
      <c r="BK237" s="24"/>
      <c r="BL237" s="24"/>
      <c r="BM237" s="25"/>
      <c r="BN237" s="26"/>
      <c r="BO237" s="26"/>
      <c r="BP237" s="24"/>
      <c r="BQ237" s="25"/>
      <c r="BR237" s="24"/>
      <c r="BS237" s="24"/>
      <c r="BT237" s="25"/>
      <c r="BU237" s="24"/>
      <c r="BV237" s="24"/>
      <c r="BW237" s="25"/>
    </row>
    <row r="238" spans="1:75" s="27" customFormat="1" ht="94.5">
      <c r="A238" s="40" t="s">
        <v>1338</v>
      </c>
      <c r="B238" s="3" t="s">
        <v>698</v>
      </c>
      <c r="C238" s="3" t="s">
        <v>1339</v>
      </c>
      <c r="D238" s="2" t="s">
        <v>202</v>
      </c>
      <c r="E238" s="6" t="s">
        <v>21</v>
      </c>
      <c r="F238" s="1" t="s">
        <v>32</v>
      </c>
      <c r="G238" s="3" t="s">
        <v>1340</v>
      </c>
      <c r="H238" s="3" t="s">
        <v>1341</v>
      </c>
      <c r="I238" s="3" t="s">
        <v>1342</v>
      </c>
      <c r="J238" s="3" t="s">
        <v>1343</v>
      </c>
      <c r="K238" s="1" t="s">
        <v>76</v>
      </c>
      <c r="L238" s="4">
        <v>44562</v>
      </c>
      <c r="M238" s="4">
        <v>46387</v>
      </c>
      <c r="N238" s="2" t="s">
        <v>1162</v>
      </c>
      <c r="O238" s="2" t="s">
        <v>78</v>
      </c>
      <c r="P238" s="5">
        <v>2107804.4</v>
      </c>
      <c r="Q238" s="41" t="s">
        <v>28</v>
      </c>
      <c r="R238" s="11"/>
      <c r="S238" s="11"/>
      <c r="T238" s="11"/>
      <c r="U238" s="10"/>
      <c r="V238" s="16"/>
      <c r="W238" s="11"/>
      <c r="X238" s="11"/>
      <c r="Y238" s="11"/>
      <c r="Z238" s="10"/>
      <c r="AA238" s="11"/>
      <c r="AB238" s="13"/>
      <c r="AC238" s="13"/>
      <c r="AD238" s="17"/>
      <c r="AE238" s="18"/>
      <c r="AF238" s="19"/>
      <c r="AG238" s="19"/>
      <c r="AH238" s="18"/>
      <c r="AI238" s="20"/>
      <c r="AJ238" s="20"/>
      <c r="AK238" s="20"/>
      <c r="AL238" s="18"/>
      <c r="AM238" s="21"/>
      <c r="AN238" s="19"/>
      <c r="AO238" s="22"/>
      <c r="AP238" s="22"/>
      <c r="AQ238" s="22"/>
      <c r="AR238" s="22"/>
      <c r="AS238" s="22"/>
      <c r="AT238" s="22"/>
      <c r="AU238" s="22"/>
      <c r="AV238" s="22"/>
      <c r="AW238" s="22"/>
      <c r="AX238" s="22"/>
      <c r="AY238" s="23"/>
      <c r="AZ238" s="24"/>
      <c r="BA238" s="24"/>
      <c r="BB238" s="25"/>
      <c r="BC238" s="13"/>
      <c r="BD238" s="25"/>
      <c r="BE238" s="25"/>
      <c r="BF238" s="25"/>
      <c r="BG238" s="24"/>
      <c r="BH238" s="24"/>
      <c r="BI238" s="24"/>
      <c r="BJ238" s="24"/>
      <c r="BK238" s="24"/>
      <c r="BL238" s="24"/>
      <c r="BM238" s="25"/>
      <c r="BN238" s="26"/>
      <c r="BO238" s="26"/>
      <c r="BP238" s="24"/>
      <c r="BQ238" s="25"/>
      <c r="BR238" s="24"/>
      <c r="BS238" s="24"/>
      <c r="BT238" s="25"/>
      <c r="BU238" s="24"/>
      <c r="BV238" s="24"/>
      <c r="BW238" s="25"/>
    </row>
    <row r="239" spans="1:75" s="27" customFormat="1" ht="78.75">
      <c r="A239" s="40" t="s">
        <v>1344</v>
      </c>
      <c r="B239" s="3" t="s">
        <v>698</v>
      </c>
      <c r="C239" s="3" t="s">
        <v>1339</v>
      </c>
      <c r="D239" s="2" t="s">
        <v>63</v>
      </c>
      <c r="E239" s="6" t="s">
        <v>21</v>
      </c>
      <c r="F239" s="1" t="s">
        <v>22</v>
      </c>
      <c r="G239" s="3" t="s">
        <v>1345</v>
      </c>
      <c r="H239" s="3" t="s">
        <v>1346</v>
      </c>
      <c r="I239" s="3" t="s">
        <v>1347</v>
      </c>
      <c r="J239" s="3" t="s">
        <v>1348</v>
      </c>
      <c r="K239" s="1" t="s">
        <v>76</v>
      </c>
      <c r="L239" s="4">
        <v>44593</v>
      </c>
      <c r="M239" s="4">
        <v>46053</v>
      </c>
      <c r="N239" s="2" t="s">
        <v>1349</v>
      </c>
      <c r="O239" s="2" t="s">
        <v>85</v>
      </c>
      <c r="P239" s="5">
        <v>1992218</v>
      </c>
      <c r="Q239" s="41" t="s">
        <v>28</v>
      </c>
      <c r="R239" s="11"/>
      <c r="S239" s="11"/>
      <c r="T239" s="11"/>
      <c r="U239" s="10"/>
      <c r="V239" s="16"/>
      <c r="W239" s="11"/>
      <c r="X239" s="11"/>
      <c r="Y239" s="11"/>
      <c r="Z239" s="10"/>
      <c r="AA239" s="11"/>
      <c r="AB239" s="13"/>
      <c r="AC239" s="13"/>
      <c r="AD239" s="17"/>
      <c r="AE239" s="18"/>
      <c r="AF239" s="19"/>
      <c r="AG239" s="19"/>
      <c r="AH239" s="18"/>
      <c r="AI239" s="20"/>
      <c r="AJ239" s="20"/>
      <c r="AK239" s="20"/>
      <c r="AL239" s="18"/>
      <c r="AM239" s="21"/>
      <c r="AN239" s="19"/>
      <c r="AO239" s="22"/>
      <c r="AP239" s="22"/>
      <c r="AQ239" s="22"/>
      <c r="AR239" s="22"/>
      <c r="AS239" s="22"/>
      <c r="AT239" s="22"/>
      <c r="AU239" s="22"/>
      <c r="AV239" s="22"/>
      <c r="AW239" s="22"/>
      <c r="AX239" s="22"/>
      <c r="AY239" s="23"/>
      <c r="AZ239" s="24"/>
      <c r="BA239" s="24"/>
      <c r="BB239" s="25"/>
      <c r="BC239" s="13"/>
      <c r="BD239" s="25"/>
      <c r="BE239" s="25"/>
      <c r="BF239" s="25"/>
      <c r="BG239" s="24"/>
      <c r="BH239" s="24"/>
      <c r="BI239" s="24"/>
      <c r="BJ239" s="24"/>
      <c r="BK239" s="24"/>
      <c r="BL239" s="24"/>
      <c r="BM239" s="25"/>
      <c r="BN239" s="26"/>
      <c r="BO239" s="26"/>
      <c r="BP239" s="24"/>
      <c r="BQ239" s="25"/>
      <c r="BR239" s="24"/>
      <c r="BS239" s="24"/>
      <c r="BT239" s="25"/>
      <c r="BU239" s="24"/>
      <c r="BV239" s="24"/>
      <c r="BW239" s="25"/>
    </row>
    <row r="240" spans="1:75" s="27" customFormat="1" ht="94.5">
      <c r="A240" s="40" t="s">
        <v>1350</v>
      </c>
      <c r="B240" s="3" t="s">
        <v>698</v>
      </c>
      <c r="C240" s="3" t="s">
        <v>1339</v>
      </c>
      <c r="D240" s="2" t="s">
        <v>316</v>
      </c>
      <c r="E240" s="6" t="s">
        <v>21</v>
      </c>
      <c r="F240" s="1" t="s">
        <v>317</v>
      </c>
      <c r="G240" s="3" t="s">
        <v>1351</v>
      </c>
      <c r="H240" s="3" t="s">
        <v>1352</v>
      </c>
      <c r="I240" s="3" t="s">
        <v>1353</v>
      </c>
      <c r="J240" s="3" t="s">
        <v>1354</v>
      </c>
      <c r="K240" s="1" t="s">
        <v>76</v>
      </c>
      <c r="L240" s="4">
        <v>44593</v>
      </c>
      <c r="M240" s="4">
        <v>46418</v>
      </c>
      <c r="N240" s="2" t="s">
        <v>1030</v>
      </c>
      <c r="O240" s="2" t="s">
        <v>78</v>
      </c>
      <c r="P240" s="5">
        <v>561910</v>
      </c>
      <c r="Q240" s="41" t="s">
        <v>28</v>
      </c>
      <c r="R240" s="11"/>
      <c r="S240" s="11"/>
      <c r="T240" s="11"/>
      <c r="U240" s="10"/>
      <c r="V240" s="16"/>
      <c r="W240" s="11"/>
      <c r="X240" s="11"/>
      <c r="Y240" s="11"/>
      <c r="Z240" s="10"/>
      <c r="AA240" s="11"/>
      <c r="AB240" s="13"/>
      <c r="AC240" s="13"/>
      <c r="AD240" s="17"/>
      <c r="AE240" s="18"/>
      <c r="AF240" s="19"/>
      <c r="AG240" s="19"/>
      <c r="AH240" s="18"/>
      <c r="AI240" s="20"/>
      <c r="AJ240" s="20"/>
      <c r="AK240" s="20"/>
      <c r="AL240" s="18"/>
      <c r="AM240" s="21"/>
      <c r="AN240" s="19"/>
      <c r="AO240" s="22"/>
      <c r="AP240" s="22"/>
      <c r="AQ240" s="22"/>
      <c r="AR240" s="22"/>
      <c r="AS240" s="22"/>
      <c r="AT240" s="22"/>
      <c r="AU240" s="22"/>
      <c r="AV240" s="22"/>
      <c r="AW240" s="22"/>
      <c r="AX240" s="22"/>
      <c r="AY240" s="23"/>
      <c r="AZ240" s="24"/>
      <c r="BA240" s="24"/>
      <c r="BB240" s="25"/>
      <c r="BC240" s="13"/>
      <c r="BD240" s="25"/>
      <c r="BE240" s="25"/>
      <c r="BF240" s="25"/>
      <c r="BG240" s="24"/>
      <c r="BH240" s="24"/>
      <c r="BI240" s="24"/>
      <c r="BJ240" s="24"/>
      <c r="BK240" s="24"/>
      <c r="BL240" s="24"/>
      <c r="BM240" s="25"/>
      <c r="BN240" s="26"/>
      <c r="BO240" s="26"/>
      <c r="BP240" s="24"/>
      <c r="BQ240" s="25"/>
      <c r="BR240" s="24"/>
      <c r="BS240" s="24"/>
      <c r="BT240" s="25"/>
      <c r="BU240" s="24"/>
      <c r="BV240" s="24"/>
      <c r="BW240" s="25"/>
    </row>
    <row r="241" spans="1:75" s="27" customFormat="1" ht="94.5">
      <c r="A241" s="40" t="s">
        <v>1355</v>
      </c>
      <c r="B241" s="3" t="s">
        <v>698</v>
      </c>
      <c r="C241" s="3" t="s">
        <v>1339</v>
      </c>
      <c r="D241" s="2" t="s">
        <v>20</v>
      </c>
      <c r="E241" s="6" t="s">
        <v>21</v>
      </c>
      <c r="F241" s="1" t="s">
        <v>22</v>
      </c>
      <c r="G241" s="3" t="s">
        <v>1356</v>
      </c>
      <c r="H241" s="3" t="s">
        <v>1357</v>
      </c>
      <c r="I241" s="3" t="s">
        <v>970</v>
      </c>
      <c r="J241" s="3" t="s">
        <v>1358</v>
      </c>
      <c r="K241" s="1" t="s">
        <v>76</v>
      </c>
      <c r="L241" s="4">
        <v>44593</v>
      </c>
      <c r="M241" s="4">
        <v>46418</v>
      </c>
      <c r="N241" s="2" t="s">
        <v>860</v>
      </c>
      <c r="O241" s="2" t="s">
        <v>78</v>
      </c>
      <c r="P241" s="5">
        <v>1678493</v>
      </c>
      <c r="Q241" s="41" t="s">
        <v>28</v>
      </c>
      <c r="R241" s="11"/>
      <c r="S241" s="11"/>
      <c r="T241" s="11"/>
      <c r="U241" s="10"/>
      <c r="V241" s="16"/>
      <c r="W241" s="11"/>
      <c r="X241" s="11"/>
      <c r="Y241" s="11"/>
      <c r="Z241" s="10"/>
      <c r="AA241" s="11"/>
      <c r="AB241" s="13"/>
      <c r="AC241" s="13"/>
      <c r="AD241" s="17"/>
      <c r="AE241" s="18"/>
      <c r="AF241" s="19"/>
      <c r="AG241" s="19"/>
      <c r="AH241" s="18"/>
      <c r="AI241" s="20"/>
      <c r="AJ241" s="20"/>
      <c r="AK241" s="20"/>
      <c r="AL241" s="18"/>
      <c r="AM241" s="21"/>
      <c r="AN241" s="19"/>
      <c r="AO241" s="22"/>
      <c r="AP241" s="22"/>
      <c r="AQ241" s="22"/>
      <c r="AR241" s="22"/>
      <c r="AS241" s="22"/>
      <c r="AT241" s="22"/>
      <c r="AU241" s="22"/>
      <c r="AV241" s="22"/>
      <c r="AW241" s="22"/>
      <c r="AX241" s="22"/>
      <c r="AY241" s="23"/>
      <c r="AZ241" s="24"/>
      <c r="BA241" s="24"/>
      <c r="BB241" s="25"/>
      <c r="BC241" s="13"/>
      <c r="BD241" s="25"/>
      <c r="BE241" s="25"/>
      <c r="BF241" s="25"/>
      <c r="BG241" s="24"/>
      <c r="BH241" s="24"/>
      <c r="BI241" s="24"/>
      <c r="BJ241" s="24"/>
      <c r="BK241" s="24"/>
      <c r="BL241" s="24"/>
      <c r="BM241" s="25"/>
      <c r="BN241" s="26"/>
      <c r="BO241" s="26"/>
      <c r="BP241" s="24"/>
      <c r="BQ241" s="25"/>
      <c r="BR241" s="24"/>
      <c r="BS241" s="24"/>
      <c r="BT241" s="25"/>
      <c r="BU241" s="24"/>
      <c r="BV241" s="24"/>
      <c r="BW241" s="25"/>
    </row>
    <row r="242" spans="1:75" s="27" customFormat="1" ht="94.5">
      <c r="A242" s="40" t="s">
        <v>1359</v>
      </c>
      <c r="B242" s="3" t="s">
        <v>698</v>
      </c>
      <c r="C242" s="3" t="s">
        <v>1339</v>
      </c>
      <c r="D242" s="2" t="s">
        <v>397</v>
      </c>
      <c r="E242" s="6" t="s">
        <v>21</v>
      </c>
      <c r="F242" s="1" t="s">
        <v>104</v>
      </c>
      <c r="G242" s="3" t="s">
        <v>1360</v>
      </c>
      <c r="H242" s="3" t="s">
        <v>1361</v>
      </c>
      <c r="I242" s="3" t="s">
        <v>1362</v>
      </c>
      <c r="J242" s="3" t="s">
        <v>1363</v>
      </c>
      <c r="K242" s="1" t="s">
        <v>76</v>
      </c>
      <c r="L242" s="4">
        <v>44593</v>
      </c>
      <c r="M242" s="4">
        <v>47149</v>
      </c>
      <c r="N242" s="2" t="s">
        <v>987</v>
      </c>
      <c r="O242" s="2" t="s">
        <v>78</v>
      </c>
      <c r="P242" s="5">
        <v>2352010.7999999998</v>
      </c>
      <c r="Q242" s="41" t="s">
        <v>28</v>
      </c>
      <c r="R242" s="11"/>
      <c r="S242" s="11"/>
      <c r="T242" s="11"/>
      <c r="U242" s="10"/>
      <c r="V242" s="16"/>
      <c r="W242" s="11"/>
      <c r="X242" s="11"/>
      <c r="Y242" s="11"/>
      <c r="Z242" s="10"/>
      <c r="AA242" s="11"/>
      <c r="AB242" s="13"/>
      <c r="AC242" s="13"/>
      <c r="AD242" s="17"/>
      <c r="AE242" s="18"/>
      <c r="AF242" s="19"/>
      <c r="AG242" s="19"/>
      <c r="AH242" s="18"/>
      <c r="AI242" s="20"/>
      <c r="AJ242" s="20"/>
      <c r="AK242" s="20"/>
      <c r="AL242" s="18"/>
      <c r="AM242" s="21"/>
      <c r="AN242" s="19"/>
      <c r="AO242" s="22"/>
      <c r="AP242" s="22"/>
      <c r="AQ242" s="22"/>
      <c r="AR242" s="22"/>
      <c r="AS242" s="22"/>
      <c r="AT242" s="22"/>
      <c r="AU242" s="22"/>
      <c r="AV242" s="22"/>
      <c r="AW242" s="22"/>
      <c r="AX242" s="22"/>
      <c r="AY242" s="23"/>
      <c r="AZ242" s="24"/>
      <c r="BA242" s="24"/>
      <c r="BB242" s="25"/>
      <c r="BC242" s="13"/>
      <c r="BD242" s="25"/>
      <c r="BE242" s="25"/>
      <c r="BF242" s="25"/>
      <c r="BG242" s="24"/>
      <c r="BH242" s="24"/>
      <c r="BI242" s="24"/>
      <c r="BJ242" s="24"/>
      <c r="BK242" s="24"/>
      <c r="BL242" s="24"/>
      <c r="BM242" s="25"/>
      <c r="BN242" s="26"/>
      <c r="BO242" s="26"/>
      <c r="BP242" s="24"/>
      <c r="BQ242" s="25"/>
      <c r="BR242" s="24"/>
      <c r="BS242" s="24"/>
      <c r="BT242" s="25"/>
      <c r="BU242" s="24"/>
      <c r="BV242" s="24"/>
      <c r="BW242" s="25"/>
    </row>
    <row r="243" spans="1:75" s="27" customFormat="1" ht="94.5">
      <c r="A243" s="40" t="s">
        <v>1364</v>
      </c>
      <c r="B243" s="3" t="s">
        <v>698</v>
      </c>
      <c r="C243" s="3" t="s">
        <v>1339</v>
      </c>
      <c r="D243" s="2" t="s">
        <v>103</v>
      </c>
      <c r="E243" s="6" t="s">
        <v>21</v>
      </c>
      <c r="F243" s="1" t="s">
        <v>104</v>
      </c>
      <c r="G243" s="3" t="s">
        <v>1365</v>
      </c>
      <c r="H243" s="3" t="s">
        <v>1366</v>
      </c>
      <c r="I243" s="3" t="s">
        <v>1367</v>
      </c>
      <c r="J243" s="3" t="s">
        <v>1368</v>
      </c>
      <c r="K243" s="1" t="s">
        <v>76</v>
      </c>
      <c r="L243" s="4">
        <v>44593</v>
      </c>
      <c r="M243" s="4">
        <v>46783</v>
      </c>
      <c r="N243" s="2" t="s">
        <v>1173</v>
      </c>
      <c r="O243" s="2" t="s">
        <v>78</v>
      </c>
      <c r="P243" s="5">
        <v>2014561.2</v>
      </c>
      <c r="Q243" s="41" t="s">
        <v>28</v>
      </c>
      <c r="R243" s="11"/>
      <c r="S243" s="11"/>
      <c r="T243" s="11"/>
      <c r="U243" s="10"/>
      <c r="V243" s="16"/>
      <c r="W243" s="11"/>
      <c r="X243" s="11"/>
      <c r="Y243" s="11"/>
      <c r="Z243" s="10"/>
      <c r="AA243" s="11"/>
      <c r="AB243" s="13"/>
      <c r="AC243" s="13"/>
      <c r="AD243" s="17"/>
      <c r="AE243" s="18"/>
      <c r="AF243" s="19"/>
      <c r="AG243" s="19"/>
      <c r="AH243" s="18"/>
      <c r="AI243" s="20"/>
      <c r="AJ243" s="20"/>
      <c r="AK243" s="20"/>
      <c r="AL243" s="18"/>
      <c r="AM243" s="21"/>
      <c r="AN243" s="19"/>
      <c r="AO243" s="22"/>
      <c r="AP243" s="22"/>
      <c r="AQ243" s="22"/>
      <c r="AR243" s="22"/>
      <c r="AS243" s="22"/>
      <c r="AT243" s="22"/>
      <c r="AU243" s="22"/>
      <c r="AV243" s="22"/>
      <c r="AW243" s="22"/>
      <c r="AX243" s="22"/>
      <c r="AY243" s="23"/>
      <c r="AZ243" s="24"/>
      <c r="BA243" s="24"/>
      <c r="BB243" s="25"/>
      <c r="BC243" s="13"/>
      <c r="BD243" s="25"/>
      <c r="BE243" s="25"/>
      <c r="BF243" s="25"/>
      <c r="BG243" s="24"/>
      <c r="BH243" s="24"/>
      <c r="BI243" s="24"/>
      <c r="BJ243" s="24"/>
      <c r="BK243" s="24"/>
      <c r="BL243" s="24"/>
      <c r="BM243" s="25"/>
      <c r="BN243" s="26"/>
      <c r="BO243" s="26"/>
      <c r="BP243" s="24"/>
      <c r="BQ243" s="25"/>
      <c r="BR243" s="24"/>
      <c r="BS243" s="24"/>
      <c r="BT243" s="25"/>
      <c r="BU243" s="24"/>
      <c r="BV243" s="24"/>
      <c r="BW243" s="25"/>
    </row>
    <row r="244" spans="1:75" s="27" customFormat="1" ht="94.5">
      <c r="A244" s="40" t="s">
        <v>1369</v>
      </c>
      <c r="B244" s="3" t="s">
        <v>698</v>
      </c>
      <c r="C244" s="3" t="s">
        <v>1339</v>
      </c>
      <c r="D244" s="2" t="s">
        <v>63</v>
      </c>
      <c r="E244" s="6" t="s">
        <v>21</v>
      </c>
      <c r="F244" s="1" t="s">
        <v>22</v>
      </c>
      <c r="G244" s="3" t="s">
        <v>1370</v>
      </c>
      <c r="H244" s="3" t="s">
        <v>1371</v>
      </c>
      <c r="I244" s="3" t="s">
        <v>1372</v>
      </c>
      <c r="J244" s="3" t="s">
        <v>1373</v>
      </c>
      <c r="K244" s="1" t="s">
        <v>76</v>
      </c>
      <c r="L244" s="4">
        <v>44593</v>
      </c>
      <c r="M244" s="4">
        <v>46783</v>
      </c>
      <c r="N244" s="2" t="s">
        <v>171</v>
      </c>
      <c r="O244" s="2" t="s">
        <v>78</v>
      </c>
      <c r="P244" s="5">
        <v>2038621.8</v>
      </c>
      <c r="Q244" s="41" t="s">
        <v>28</v>
      </c>
      <c r="R244" s="11"/>
      <c r="S244" s="11"/>
      <c r="T244" s="11"/>
      <c r="U244" s="10"/>
      <c r="V244" s="16"/>
      <c r="W244" s="11"/>
      <c r="X244" s="11"/>
      <c r="Y244" s="11"/>
      <c r="Z244" s="10"/>
      <c r="AA244" s="11"/>
      <c r="AB244" s="13"/>
      <c r="AC244" s="13"/>
      <c r="AD244" s="17"/>
      <c r="AE244" s="18"/>
      <c r="AF244" s="19"/>
      <c r="AG244" s="19"/>
      <c r="AH244" s="18"/>
      <c r="AI244" s="20"/>
      <c r="AJ244" s="20"/>
      <c r="AK244" s="20"/>
      <c r="AL244" s="18"/>
      <c r="AM244" s="21"/>
      <c r="AN244" s="19"/>
      <c r="AO244" s="22"/>
      <c r="AP244" s="22"/>
      <c r="AQ244" s="22"/>
      <c r="AR244" s="22"/>
      <c r="AS244" s="22"/>
      <c r="AT244" s="22"/>
      <c r="AU244" s="22"/>
      <c r="AV244" s="22"/>
      <c r="AW244" s="22"/>
      <c r="AX244" s="22"/>
      <c r="AY244" s="23"/>
      <c r="AZ244" s="24"/>
      <c r="BA244" s="24"/>
      <c r="BB244" s="25"/>
      <c r="BC244" s="13"/>
      <c r="BD244" s="25"/>
      <c r="BE244" s="25"/>
      <c r="BF244" s="25"/>
      <c r="BG244" s="24"/>
      <c r="BH244" s="24"/>
      <c r="BI244" s="24"/>
      <c r="BJ244" s="24"/>
      <c r="BK244" s="24"/>
      <c r="BL244" s="24"/>
      <c r="BM244" s="25"/>
      <c r="BN244" s="26"/>
      <c r="BO244" s="26"/>
      <c r="BP244" s="24"/>
      <c r="BQ244" s="25"/>
      <c r="BR244" s="24"/>
      <c r="BS244" s="24"/>
      <c r="BT244" s="25"/>
      <c r="BU244" s="24"/>
      <c r="BV244" s="24"/>
      <c r="BW244" s="25"/>
    </row>
    <row r="245" spans="1:75" s="27" customFormat="1" ht="94.5">
      <c r="A245" s="40" t="s">
        <v>1374</v>
      </c>
      <c r="B245" s="3" t="s">
        <v>698</v>
      </c>
      <c r="C245" s="3" t="s">
        <v>1339</v>
      </c>
      <c r="D245" s="2" t="s">
        <v>20</v>
      </c>
      <c r="E245" s="6" t="s">
        <v>21</v>
      </c>
      <c r="F245" s="1" t="s">
        <v>22</v>
      </c>
      <c r="G245" s="3" t="s">
        <v>1375</v>
      </c>
      <c r="H245" s="3" t="s">
        <v>1376</v>
      </c>
      <c r="I245" s="3" t="s">
        <v>410</v>
      </c>
      <c r="J245" s="3" t="s">
        <v>1377</v>
      </c>
      <c r="K245" s="1" t="s">
        <v>76</v>
      </c>
      <c r="L245" s="4">
        <v>44562</v>
      </c>
      <c r="M245" s="4">
        <v>46783</v>
      </c>
      <c r="N245" s="2" t="s">
        <v>240</v>
      </c>
      <c r="O245" s="2" t="s">
        <v>78</v>
      </c>
      <c r="P245" s="5">
        <v>2534432</v>
      </c>
      <c r="Q245" s="41" t="s">
        <v>28</v>
      </c>
      <c r="R245" s="11"/>
      <c r="S245" s="11"/>
      <c r="T245" s="11"/>
      <c r="U245" s="10"/>
      <c r="V245" s="16"/>
      <c r="W245" s="11"/>
      <c r="X245" s="11"/>
      <c r="Y245" s="11"/>
      <c r="Z245" s="10"/>
      <c r="AA245" s="11"/>
      <c r="AB245" s="13"/>
      <c r="AC245" s="13"/>
      <c r="AD245" s="17"/>
      <c r="AE245" s="18"/>
      <c r="AF245" s="19"/>
      <c r="AG245" s="19"/>
      <c r="AH245" s="18"/>
      <c r="AI245" s="20"/>
      <c r="AJ245" s="20"/>
      <c r="AK245" s="20"/>
      <c r="AL245" s="18"/>
      <c r="AM245" s="21"/>
      <c r="AN245" s="19"/>
      <c r="AO245" s="22"/>
      <c r="AP245" s="22"/>
      <c r="AQ245" s="22"/>
      <c r="AR245" s="22"/>
      <c r="AS245" s="22"/>
      <c r="AT245" s="22"/>
      <c r="AU245" s="22"/>
      <c r="AV245" s="22"/>
      <c r="AW245" s="22"/>
      <c r="AX245" s="22"/>
      <c r="AY245" s="23"/>
      <c r="AZ245" s="24"/>
      <c r="BA245" s="24"/>
      <c r="BB245" s="25"/>
      <c r="BC245" s="13"/>
      <c r="BD245" s="25"/>
      <c r="BE245" s="25"/>
      <c r="BF245" s="25"/>
      <c r="BG245" s="24"/>
      <c r="BH245" s="24"/>
      <c r="BI245" s="24"/>
      <c r="BJ245" s="24"/>
      <c r="BK245" s="24"/>
      <c r="BL245" s="24"/>
      <c r="BM245" s="25"/>
      <c r="BN245" s="26"/>
      <c r="BO245" s="26"/>
      <c r="BP245" s="24"/>
      <c r="BQ245" s="25"/>
      <c r="BR245" s="24"/>
      <c r="BS245" s="24"/>
      <c r="BT245" s="25"/>
      <c r="BU245" s="24"/>
      <c r="BV245" s="24"/>
      <c r="BW245" s="25"/>
    </row>
    <row r="246" spans="1:75" s="27" customFormat="1" ht="94.5">
      <c r="A246" s="40" t="s">
        <v>1378</v>
      </c>
      <c r="B246" s="3" t="s">
        <v>698</v>
      </c>
      <c r="C246" s="3" t="s">
        <v>1339</v>
      </c>
      <c r="D246" s="2" t="s">
        <v>38</v>
      </c>
      <c r="E246" s="6" t="s">
        <v>21</v>
      </c>
      <c r="F246" s="1" t="s">
        <v>32</v>
      </c>
      <c r="G246" s="3" t="s">
        <v>1379</v>
      </c>
      <c r="H246" s="3" t="s">
        <v>1380</v>
      </c>
      <c r="I246" s="3" t="s">
        <v>929</v>
      </c>
      <c r="J246" s="3" t="s">
        <v>1381</v>
      </c>
      <c r="K246" s="1" t="s">
        <v>76</v>
      </c>
      <c r="L246" s="4">
        <v>44593</v>
      </c>
      <c r="M246" s="4">
        <v>46752</v>
      </c>
      <c r="N246" s="2" t="s">
        <v>184</v>
      </c>
      <c r="O246" s="2" t="s">
        <v>78</v>
      </c>
      <c r="P246" s="5">
        <v>1531130.8</v>
      </c>
      <c r="Q246" s="41" t="s">
        <v>28</v>
      </c>
      <c r="R246" s="11"/>
      <c r="S246" s="11"/>
      <c r="T246" s="11"/>
      <c r="U246" s="10"/>
      <c r="V246" s="16"/>
      <c r="W246" s="11"/>
      <c r="X246" s="11"/>
      <c r="Y246" s="11"/>
      <c r="Z246" s="10"/>
      <c r="AA246" s="11"/>
      <c r="AB246" s="13"/>
      <c r="AC246" s="13"/>
      <c r="AD246" s="17"/>
      <c r="AE246" s="18"/>
      <c r="AF246" s="19"/>
      <c r="AG246" s="19"/>
      <c r="AH246" s="18"/>
      <c r="AI246" s="20"/>
      <c r="AJ246" s="20"/>
      <c r="AK246" s="20"/>
      <c r="AL246" s="18"/>
      <c r="AM246" s="21"/>
      <c r="AN246" s="19"/>
      <c r="AO246" s="22"/>
      <c r="AP246" s="22"/>
      <c r="AQ246" s="22"/>
      <c r="AR246" s="22"/>
      <c r="AS246" s="22"/>
      <c r="AT246" s="22"/>
      <c r="AU246" s="22"/>
      <c r="AV246" s="22"/>
      <c r="AW246" s="22"/>
      <c r="AX246" s="22"/>
      <c r="AY246" s="23"/>
      <c r="AZ246" s="24"/>
      <c r="BA246" s="24"/>
      <c r="BB246" s="25"/>
      <c r="BC246" s="13"/>
      <c r="BD246" s="25"/>
      <c r="BE246" s="25"/>
      <c r="BF246" s="25"/>
      <c r="BG246" s="24"/>
      <c r="BH246" s="24"/>
      <c r="BI246" s="24"/>
      <c r="BJ246" s="24"/>
      <c r="BK246" s="24"/>
      <c r="BL246" s="24"/>
      <c r="BM246" s="25"/>
      <c r="BN246" s="26"/>
      <c r="BO246" s="26"/>
      <c r="BP246" s="24"/>
      <c r="BQ246" s="25"/>
      <c r="BR246" s="24"/>
      <c r="BS246" s="24"/>
      <c r="BT246" s="25"/>
      <c r="BU246" s="24"/>
      <c r="BV246" s="24"/>
      <c r="BW246" s="25"/>
    </row>
    <row r="247" spans="1:75" s="27" customFormat="1" ht="94.5">
      <c r="A247" s="40" t="s">
        <v>1382</v>
      </c>
      <c r="B247" s="3" t="s">
        <v>698</v>
      </c>
      <c r="C247" s="3" t="s">
        <v>1339</v>
      </c>
      <c r="D247" s="2" t="s">
        <v>20</v>
      </c>
      <c r="E247" s="6" t="s">
        <v>21</v>
      </c>
      <c r="F247" s="1" t="s">
        <v>22</v>
      </c>
      <c r="G247" s="3" t="s">
        <v>1383</v>
      </c>
      <c r="H247" s="3" t="s">
        <v>1384</v>
      </c>
      <c r="I247" s="3" t="s">
        <v>1034</v>
      </c>
      <c r="J247" s="3" t="s">
        <v>1385</v>
      </c>
      <c r="K247" s="1" t="s">
        <v>76</v>
      </c>
      <c r="L247" s="4">
        <v>44593</v>
      </c>
      <c r="M247" s="4">
        <v>46418</v>
      </c>
      <c r="N247" s="2" t="s">
        <v>876</v>
      </c>
      <c r="O247" s="2" t="s">
        <v>78</v>
      </c>
      <c r="P247" s="5">
        <v>998608.8</v>
      </c>
      <c r="Q247" s="41" t="s">
        <v>28</v>
      </c>
      <c r="R247" s="11"/>
      <c r="S247" s="11"/>
      <c r="T247" s="11"/>
      <c r="U247" s="10"/>
      <c r="V247" s="16"/>
      <c r="W247" s="11"/>
      <c r="X247" s="11"/>
      <c r="Y247" s="11"/>
      <c r="Z247" s="10"/>
      <c r="AA247" s="11"/>
      <c r="AB247" s="13"/>
      <c r="AC247" s="13"/>
      <c r="AD247" s="17"/>
      <c r="AE247" s="18"/>
      <c r="AF247" s="19"/>
      <c r="AG247" s="19"/>
      <c r="AH247" s="18"/>
      <c r="AI247" s="20"/>
      <c r="AJ247" s="20"/>
      <c r="AK247" s="20"/>
      <c r="AL247" s="18"/>
      <c r="AM247" s="21"/>
      <c r="AN247" s="19"/>
      <c r="AO247" s="22"/>
      <c r="AP247" s="22"/>
      <c r="AQ247" s="22"/>
      <c r="AR247" s="22"/>
      <c r="AS247" s="22"/>
      <c r="AT247" s="22"/>
      <c r="AU247" s="22"/>
      <c r="AV247" s="22"/>
      <c r="AW247" s="22"/>
      <c r="AX247" s="22"/>
      <c r="AY247" s="23"/>
      <c r="AZ247" s="24"/>
      <c r="BA247" s="24"/>
      <c r="BB247" s="25"/>
      <c r="BC247" s="13"/>
      <c r="BD247" s="25"/>
      <c r="BE247" s="25"/>
      <c r="BF247" s="25"/>
      <c r="BG247" s="24"/>
      <c r="BH247" s="24"/>
      <c r="BI247" s="24"/>
      <c r="BJ247" s="24"/>
      <c r="BK247" s="24"/>
      <c r="BL247" s="24"/>
      <c r="BM247" s="25"/>
      <c r="BN247" s="26"/>
      <c r="BO247" s="26"/>
      <c r="BP247" s="24"/>
      <c r="BQ247" s="25"/>
      <c r="BR247" s="24"/>
      <c r="BS247" s="24"/>
      <c r="BT247" s="25"/>
      <c r="BU247" s="24"/>
      <c r="BV247" s="24"/>
      <c r="BW247" s="25"/>
    </row>
    <row r="248" spans="1:75" s="27" customFormat="1" ht="94.5">
      <c r="A248" s="40" t="s">
        <v>1386</v>
      </c>
      <c r="B248" s="3" t="s">
        <v>698</v>
      </c>
      <c r="C248" s="3" t="s">
        <v>1339</v>
      </c>
      <c r="D248" s="2" t="s">
        <v>435</v>
      </c>
      <c r="E248" s="6" t="s">
        <v>21</v>
      </c>
      <c r="F248" s="1" t="s">
        <v>104</v>
      </c>
      <c r="G248" s="3" t="s">
        <v>1387</v>
      </c>
      <c r="H248" s="3" t="s">
        <v>1388</v>
      </c>
      <c r="I248" s="3" t="s">
        <v>1389</v>
      </c>
      <c r="J248" s="3" t="s">
        <v>1390</v>
      </c>
      <c r="K248" s="1" t="s">
        <v>76</v>
      </c>
      <c r="L248" s="4">
        <v>44562</v>
      </c>
      <c r="M248" s="4">
        <v>45932</v>
      </c>
      <c r="N248" s="2" t="s">
        <v>466</v>
      </c>
      <c r="O248" s="2" t="s">
        <v>78</v>
      </c>
      <c r="P248" s="5">
        <v>2904210.2</v>
      </c>
      <c r="Q248" s="41" t="s">
        <v>28</v>
      </c>
      <c r="R248" s="11"/>
      <c r="S248" s="11"/>
      <c r="T248" s="11"/>
      <c r="U248" s="10"/>
      <c r="V248" s="16"/>
      <c r="W248" s="11"/>
      <c r="X248" s="11"/>
      <c r="Y248" s="11"/>
      <c r="Z248" s="10"/>
      <c r="AA248" s="11"/>
      <c r="AB248" s="13"/>
      <c r="AC248" s="13"/>
      <c r="AD248" s="17"/>
      <c r="AE248" s="18"/>
      <c r="AF248" s="19"/>
      <c r="AG248" s="19"/>
      <c r="AH248" s="18"/>
      <c r="AI248" s="20"/>
      <c r="AJ248" s="20"/>
      <c r="AK248" s="20"/>
      <c r="AL248" s="18"/>
      <c r="AM248" s="21"/>
      <c r="AN248" s="19"/>
      <c r="AO248" s="22"/>
      <c r="AP248" s="22"/>
      <c r="AQ248" s="22"/>
      <c r="AR248" s="22"/>
      <c r="AS248" s="22"/>
      <c r="AT248" s="22"/>
      <c r="AU248" s="22"/>
      <c r="AV248" s="22"/>
      <c r="AW248" s="22"/>
      <c r="AX248" s="22"/>
      <c r="AY248" s="23"/>
      <c r="AZ248" s="24"/>
      <c r="BA248" s="24"/>
      <c r="BB248" s="25"/>
      <c r="BC248" s="13"/>
      <c r="BD248" s="25"/>
      <c r="BE248" s="25"/>
      <c r="BF248" s="25"/>
      <c r="BG248" s="24"/>
      <c r="BH248" s="24"/>
      <c r="BI248" s="24"/>
      <c r="BJ248" s="24"/>
      <c r="BK248" s="24"/>
      <c r="BL248" s="24"/>
      <c r="BM248" s="25"/>
      <c r="BN248" s="26"/>
      <c r="BO248" s="26"/>
      <c r="BP248" s="24"/>
      <c r="BQ248" s="25"/>
      <c r="BR248" s="24"/>
      <c r="BS248" s="24"/>
      <c r="BT248" s="25"/>
      <c r="BU248" s="24"/>
      <c r="BV248" s="24"/>
      <c r="BW248" s="25"/>
    </row>
    <row r="249" spans="1:75" s="27" customFormat="1" ht="94.5">
      <c r="A249" s="40" t="s">
        <v>1391</v>
      </c>
      <c r="B249" s="3" t="s">
        <v>698</v>
      </c>
      <c r="C249" s="3" t="s">
        <v>1339</v>
      </c>
      <c r="D249" s="2" t="s">
        <v>397</v>
      </c>
      <c r="E249" s="6" t="s">
        <v>21</v>
      </c>
      <c r="F249" s="1" t="s">
        <v>104</v>
      </c>
      <c r="G249" s="3" t="s">
        <v>1392</v>
      </c>
      <c r="H249" s="3" t="s">
        <v>1393</v>
      </c>
      <c r="I249" s="3" t="s">
        <v>1394</v>
      </c>
      <c r="J249" s="3" t="s">
        <v>1395</v>
      </c>
      <c r="K249" s="1" t="s">
        <v>76</v>
      </c>
      <c r="L249" s="4">
        <v>44562</v>
      </c>
      <c r="M249" s="4">
        <v>46783</v>
      </c>
      <c r="N249" s="2" t="s">
        <v>876</v>
      </c>
      <c r="O249" s="2" t="s">
        <v>246</v>
      </c>
      <c r="P249" s="5">
        <v>2374220.1</v>
      </c>
      <c r="Q249" s="41" t="s">
        <v>28</v>
      </c>
      <c r="R249" s="11"/>
      <c r="S249" s="11"/>
      <c r="T249" s="11"/>
      <c r="U249" s="10"/>
      <c r="V249" s="16"/>
      <c r="W249" s="11"/>
      <c r="X249" s="11"/>
      <c r="Y249" s="11"/>
      <c r="Z249" s="10"/>
      <c r="AA249" s="11"/>
      <c r="AB249" s="13"/>
      <c r="AC249" s="13"/>
      <c r="AD249" s="17"/>
      <c r="AE249" s="18"/>
      <c r="AF249" s="19"/>
      <c r="AG249" s="19"/>
      <c r="AH249" s="18"/>
      <c r="AI249" s="20"/>
      <c r="AJ249" s="20"/>
      <c r="AK249" s="20"/>
      <c r="AL249" s="18"/>
      <c r="AM249" s="21"/>
      <c r="AN249" s="19"/>
      <c r="AO249" s="22"/>
      <c r="AP249" s="22"/>
      <c r="AQ249" s="22"/>
      <c r="AR249" s="22"/>
      <c r="AS249" s="22"/>
      <c r="AT249" s="22"/>
      <c r="AU249" s="22"/>
      <c r="AV249" s="22"/>
      <c r="AW249" s="22"/>
      <c r="AX249" s="22"/>
      <c r="AY249" s="23"/>
      <c r="AZ249" s="24"/>
      <c r="BA249" s="24"/>
      <c r="BB249" s="25"/>
      <c r="BC249" s="13"/>
      <c r="BD249" s="25"/>
      <c r="BE249" s="25"/>
      <c r="BF249" s="25"/>
      <c r="BG249" s="24"/>
      <c r="BH249" s="24"/>
      <c r="BI249" s="24"/>
      <c r="BJ249" s="24"/>
      <c r="BK249" s="24"/>
      <c r="BL249" s="24"/>
      <c r="BM249" s="25"/>
      <c r="BN249" s="26"/>
      <c r="BO249" s="26"/>
      <c r="BP249" s="24"/>
      <c r="BQ249" s="25"/>
      <c r="BR249" s="24"/>
      <c r="BS249" s="24"/>
      <c r="BT249" s="25"/>
      <c r="BU249" s="24"/>
      <c r="BV249" s="24"/>
      <c r="BW249" s="25"/>
    </row>
    <row r="250" spans="1:75" s="27" customFormat="1" ht="94.5">
      <c r="A250" s="40" t="s">
        <v>1396</v>
      </c>
      <c r="B250" s="3" t="s">
        <v>698</v>
      </c>
      <c r="C250" s="3" t="s">
        <v>1339</v>
      </c>
      <c r="D250" s="2" t="s">
        <v>20</v>
      </c>
      <c r="E250" s="6" t="s">
        <v>21</v>
      </c>
      <c r="F250" s="1" t="s">
        <v>22</v>
      </c>
      <c r="G250" s="3" t="s">
        <v>1397</v>
      </c>
      <c r="H250" s="3" t="s">
        <v>1398</v>
      </c>
      <c r="I250" s="3" t="s">
        <v>1399</v>
      </c>
      <c r="J250" s="3" t="s">
        <v>1400</v>
      </c>
      <c r="K250" s="1" t="s">
        <v>76</v>
      </c>
      <c r="L250" s="4">
        <v>44593</v>
      </c>
      <c r="M250" s="4">
        <v>46418</v>
      </c>
      <c r="N250" s="2" t="s">
        <v>1000</v>
      </c>
      <c r="O250" s="2" t="s">
        <v>78</v>
      </c>
      <c r="P250" s="5">
        <v>3162379.4</v>
      </c>
      <c r="Q250" s="41" t="s">
        <v>28</v>
      </c>
      <c r="R250" s="11"/>
      <c r="S250" s="11"/>
      <c r="T250" s="11"/>
      <c r="U250" s="10"/>
      <c r="V250" s="16"/>
      <c r="W250" s="11"/>
      <c r="X250" s="11"/>
      <c r="Y250" s="11"/>
      <c r="Z250" s="10"/>
      <c r="AA250" s="11"/>
      <c r="AB250" s="13"/>
      <c r="AC250" s="13"/>
      <c r="AD250" s="17"/>
      <c r="AE250" s="18"/>
      <c r="AF250" s="19"/>
      <c r="AG250" s="19"/>
      <c r="AH250" s="18"/>
      <c r="AI250" s="20"/>
      <c r="AJ250" s="20"/>
      <c r="AK250" s="20"/>
      <c r="AL250" s="18"/>
      <c r="AM250" s="21"/>
      <c r="AN250" s="19"/>
      <c r="AO250" s="22"/>
      <c r="AP250" s="22"/>
      <c r="AQ250" s="22"/>
      <c r="AR250" s="22"/>
      <c r="AS250" s="22"/>
      <c r="AT250" s="22"/>
      <c r="AU250" s="22"/>
      <c r="AV250" s="22"/>
      <c r="AW250" s="22"/>
      <c r="AX250" s="22"/>
      <c r="AY250" s="23"/>
      <c r="AZ250" s="24"/>
      <c r="BA250" s="24"/>
      <c r="BB250" s="25"/>
      <c r="BC250" s="13"/>
      <c r="BD250" s="25"/>
      <c r="BE250" s="25"/>
      <c r="BF250" s="25"/>
      <c r="BG250" s="24"/>
      <c r="BH250" s="24"/>
      <c r="BI250" s="24"/>
      <c r="BJ250" s="24"/>
      <c r="BK250" s="24"/>
      <c r="BL250" s="24"/>
      <c r="BM250" s="25"/>
      <c r="BN250" s="26"/>
      <c r="BO250" s="26"/>
      <c r="BP250" s="24"/>
      <c r="BQ250" s="25"/>
      <c r="BR250" s="24"/>
      <c r="BS250" s="24"/>
      <c r="BT250" s="25"/>
      <c r="BU250" s="24"/>
      <c r="BV250" s="24"/>
      <c r="BW250" s="25"/>
    </row>
    <row r="251" spans="1:75" s="27" customFormat="1" ht="94.5">
      <c r="A251" s="40" t="s">
        <v>1401</v>
      </c>
      <c r="B251" s="3" t="s">
        <v>698</v>
      </c>
      <c r="C251" s="3" t="s">
        <v>1339</v>
      </c>
      <c r="D251" s="2" t="s">
        <v>103</v>
      </c>
      <c r="E251" s="6" t="s">
        <v>21</v>
      </c>
      <c r="F251" s="1" t="s">
        <v>104</v>
      </c>
      <c r="G251" s="3" t="s">
        <v>1402</v>
      </c>
      <c r="H251" s="3" t="s">
        <v>1403</v>
      </c>
      <c r="I251" s="3" t="s">
        <v>1404</v>
      </c>
      <c r="J251" s="3" t="s">
        <v>1405</v>
      </c>
      <c r="K251" s="1" t="s">
        <v>76</v>
      </c>
      <c r="L251" s="4">
        <v>44593</v>
      </c>
      <c r="M251" s="4">
        <v>46568</v>
      </c>
      <c r="N251" s="2" t="s">
        <v>1406</v>
      </c>
      <c r="O251" s="2" t="s">
        <v>78</v>
      </c>
      <c r="P251" s="5">
        <v>1712340.6</v>
      </c>
      <c r="Q251" s="41" t="s">
        <v>28</v>
      </c>
      <c r="R251" s="11"/>
      <c r="S251" s="11"/>
      <c r="T251" s="11"/>
      <c r="U251" s="10"/>
      <c r="V251" s="16"/>
      <c r="W251" s="11"/>
      <c r="X251" s="11"/>
      <c r="Y251" s="11"/>
      <c r="Z251" s="10"/>
      <c r="AA251" s="11"/>
      <c r="AB251" s="13"/>
      <c r="AC251" s="13"/>
      <c r="AD251" s="17"/>
      <c r="AE251" s="18"/>
      <c r="AF251" s="19"/>
      <c r="AG251" s="19"/>
      <c r="AH251" s="18"/>
      <c r="AI251" s="20"/>
      <c r="AJ251" s="20"/>
      <c r="AK251" s="20"/>
      <c r="AL251" s="18"/>
      <c r="AM251" s="21"/>
      <c r="AN251" s="19"/>
      <c r="AO251" s="22"/>
      <c r="AP251" s="22"/>
      <c r="AQ251" s="22"/>
      <c r="AR251" s="22"/>
      <c r="AS251" s="22"/>
      <c r="AT251" s="22"/>
      <c r="AU251" s="22"/>
      <c r="AV251" s="22"/>
      <c r="AW251" s="22"/>
      <c r="AX251" s="22"/>
      <c r="AY251" s="23"/>
      <c r="AZ251" s="24"/>
      <c r="BA251" s="24"/>
      <c r="BB251" s="25"/>
      <c r="BC251" s="13"/>
      <c r="BD251" s="25"/>
      <c r="BE251" s="25"/>
      <c r="BF251" s="25"/>
      <c r="BG251" s="24"/>
      <c r="BH251" s="24"/>
      <c r="BI251" s="24"/>
      <c r="BJ251" s="24"/>
      <c r="BK251" s="24"/>
      <c r="BL251" s="24"/>
      <c r="BM251" s="25"/>
      <c r="BN251" s="26"/>
      <c r="BO251" s="26"/>
      <c r="BP251" s="24"/>
      <c r="BQ251" s="25"/>
      <c r="BR251" s="24"/>
      <c r="BS251" s="24"/>
      <c r="BT251" s="25"/>
      <c r="BU251" s="24"/>
      <c r="BV251" s="24"/>
      <c r="BW251" s="25"/>
    </row>
    <row r="252" spans="1:75" s="27" customFormat="1" ht="94.5">
      <c r="A252" s="40" t="s">
        <v>1407</v>
      </c>
      <c r="B252" s="3" t="s">
        <v>698</v>
      </c>
      <c r="C252" s="3" t="s">
        <v>1339</v>
      </c>
      <c r="D252" s="2" t="s">
        <v>20</v>
      </c>
      <c r="E252" s="6" t="s">
        <v>21</v>
      </c>
      <c r="F252" s="1" t="s">
        <v>22</v>
      </c>
      <c r="G252" s="3" t="s">
        <v>1408</v>
      </c>
      <c r="H252" s="3" t="s">
        <v>1409</v>
      </c>
      <c r="I252" s="3" t="s">
        <v>1410</v>
      </c>
      <c r="J252" s="3" t="s">
        <v>1411</v>
      </c>
      <c r="K252" s="1" t="s">
        <v>76</v>
      </c>
      <c r="L252" s="4">
        <v>44593</v>
      </c>
      <c r="M252" s="4">
        <v>46599</v>
      </c>
      <c r="N252" s="2" t="s">
        <v>736</v>
      </c>
      <c r="O252" s="2" t="s">
        <v>246</v>
      </c>
      <c r="P252" s="5">
        <v>2970301.1</v>
      </c>
      <c r="Q252" s="41" t="s">
        <v>28</v>
      </c>
      <c r="R252" s="11"/>
      <c r="S252" s="11"/>
      <c r="T252" s="11"/>
      <c r="U252" s="10"/>
      <c r="V252" s="16"/>
      <c r="W252" s="11"/>
      <c r="X252" s="11"/>
      <c r="Y252" s="11"/>
      <c r="Z252" s="10"/>
      <c r="AA252" s="11"/>
      <c r="AB252" s="13"/>
      <c r="AC252" s="13"/>
      <c r="AD252" s="17"/>
      <c r="AE252" s="18"/>
      <c r="AF252" s="19"/>
      <c r="AG252" s="19"/>
      <c r="AH252" s="18"/>
      <c r="AI252" s="20"/>
      <c r="AJ252" s="20"/>
      <c r="AK252" s="20"/>
      <c r="AL252" s="18"/>
      <c r="AM252" s="21"/>
      <c r="AN252" s="19"/>
      <c r="AO252" s="22"/>
      <c r="AP252" s="22"/>
      <c r="AQ252" s="22"/>
      <c r="AR252" s="22"/>
      <c r="AS252" s="22"/>
      <c r="AT252" s="22"/>
      <c r="AU252" s="22"/>
      <c r="AV252" s="22"/>
      <c r="AW252" s="22"/>
      <c r="AX252" s="22"/>
      <c r="AY252" s="23"/>
      <c r="AZ252" s="24"/>
      <c r="BA252" s="24"/>
      <c r="BB252" s="25"/>
      <c r="BC252" s="13"/>
      <c r="BD252" s="25"/>
      <c r="BE252" s="25"/>
      <c r="BF252" s="25"/>
      <c r="BG252" s="24"/>
      <c r="BH252" s="24"/>
      <c r="BI252" s="24"/>
      <c r="BJ252" s="24"/>
      <c r="BK252" s="24"/>
      <c r="BL252" s="24"/>
      <c r="BM252" s="25"/>
      <c r="BN252" s="26"/>
      <c r="BO252" s="26"/>
      <c r="BP252" s="24"/>
      <c r="BQ252" s="25"/>
      <c r="BR252" s="24"/>
      <c r="BS252" s="24"/>
      <c r="BT252" s="25"/>
      <c r="BU252" s="24"/>
      <c r="BV252" s="24"/>
      <c r="BW252" s="25"/>
    </row>
    <row r="253" spans="1:75" s="27" customFormat="1" ht="78.75">
      <c r="A253" s="40" t="s">
        <v>1412</v>
      </c>
      <c r="B253" s="3" t="s">
        <v>698</v>
      </c>
      <c r="C253" s="3" t="s">
        <v>1339</v>
      </c>
      <c r="D253" s="2" t="s">
        <v>38</v>
      </c>
      <c r="E253" s="6" t="s">
        <v>21</v>
      </c>
      <c r="F253" s="1" t="s">
        <v>32</v>
      </c>
      <c r="G253" s="3" t="s">
        <v>1413</v>
      </c>
      <c r="H253" s="3" t="s">
        <v>1414</v>
      </c>
      <c r="I253" s="3" t="s">
        <v>1039</v>
      </c>
      <c r="J253" s="3" t="s">
        <v>1415</v>
      </c>
      <c r="K253" s="1" t="s">
        <v>76</v>
      </c>
      <c r="L253" s="4">
        <v>44593</v>
      </c>
      <c r="M253" s="4">
        <v>46783</v>
      </c>
      <c r="N253" s="2" t="s">
        <v>742</v>
      </c>
      <c r="O253" s="2" t="s">
        <v>78</v>
      </c>
      <c r="P253" s="5">
        <v>1515180</v>
      </c>
      <c r="Q253" s="41" t="s">
        <v>28</v>
      </c>
      <c r="R253" s="11"/>
      <c r="S253" s="11"/>
      <c r="T253" s="11"/>
      <c r="U253" s="10"/>
      <c r="V253" s="16"/>
      <c r="W253" s="11"/>
      <c r="X253" s="11"/>
      <c r="Y253" s="11"/>
      <c r="Z253" s="10"/>
      <c r="AA253" s="11"/>
      <c r="AB253" s="13"/>
      <c r="AC253" s="13"/>
      <c r="AD253" s="17"/>
      <c r="AE253" s="18"/>
      <c r="AF253" s="19"/>
      <c r="AG253" s="19"/>
      <c r="AH253" s="18"/>
      <c r="AI253" s="20"/>
      <c r="AJ253" s="20"/>
      <c r="AK253" s="20"/>
      <c r="AL253" s="18"/>
      <c r="AM253" s="21"/>
      <c r="AN253" s="19"/>
      <c r="AO253" s="22"/>
      <c r="AP253" s="22"/>
      <c r="AQ253" s="22"/>
      <c r="AR253" s="22"/>
      <c r="AS253" s="22"/>
      <c r="AT253" s="22"/>
      <c r="AU253" s="22"/>
      <c r="AV253" s="22"/>
      <c r="AW253" s="22"/>
      <c r="AX253" s="22"/>
      <c r="AY253" s="23"/>
      <c r="AZ253" s="24"/>
      <c r="BA253" s="24"/>
      <c r="BB253" s="25"/>
      <c r="BC253" s="13"/>
      <c r="BD253" s="25"/>
      <c r="BE253" s="25"/>
      <c r="BF253" s="25"/>
      <c r="BG253" s="24"/>
      <c r="BH253" s="24"/>
      <c r="BI253" s="24"/>
      <c r="BJ253" s="24"/>
      <c r="BK253" s="24"/>
      <c r="BL253" s="24"/>
      <c r="BM253" s="25"/>
      <c r="BN253" s="26"/>
      <c r="BO253" s="26"/>
      <c r="BP253" s="24"/>
      <c r="BQ253" s="25"/>
      <c r="BR253" s="24"/>
      <c r="BS253" s="24"/>
      <c r="BT253" s="25"/>
      <c r="BU253" s="24"/>
      <c r="BV253" s="24"/>
      <c r="BW253" s="25"/>
    </row>
    <row r="254" spans="1:75" s="27" customFormat="1" ht="78.75">
      <c r="A254" s="40" t="s">
        <v>1416</v>
      </c>
      <c r="B254" s="3" t="s">
        <v>698</v>
      </c>
      <c r="C254" s="3" t="s">
        <v>1339</v>
      </c>
      <c r="D254" s="2" t="s">
        <v>31</v>
      </c>
      <c r="E254" s="6" t="s">
        <v>21</v>
      </c>
      <c r="F254" s="1" t="s">
        <v>32</v>
      </c>
      <c r="G254" s="3" t="s">
        <v>1417</v>
      </c>
      <c r="H254" s="3" t="s">
        <v>1418</v>
      </c>
      <c r="I254" s="3" t="s">
        <v>960</v>
      </c>
      <c r="J254" s="3" t="s">
        <v>1419</v>
      </c>
      <c r="K254" s="1" t="s">
        <v>76</v>
      </c>
      <c r="L254" s="4">
        <v>44593</v>
      </c>
      <c r="M254" s="4">
        <v>46418</v>
      </c>
      <c r="N254" s="2" t="s">
        <v>1420</v>
      </c>
      <c r="O254" s="2" t="s">
        <v>78</v>
      </c>
      <c r="P254" s="5">
        <v>1982681.32</v>
      </c>
      <c r="Q254" s="41" t="s">
        <v>28</v>
      </c>
      <c r="R254" s="11"/>
      <c r="S254" s="11"/>
      <c r="T254" s="11"/>
      <c r="U254" s="10"/>
      <c r="V254" s="16"/>
      <c r="W254" s="11"/>
      <c r="X254" s="11"/>
      <c r="Y254" s="11"/>
      <c r="Z254" s="10"/>
      <c r="AA254" s="11"/>
      <c r="AB254" s="13"/>
      <c r="AC254" s="13"/>
      <c r="AD254" s="17"/>
      <c r="AE254" s="18"/>
      <c r="AF254" s="19"/>
      <c r="AG254" s="19"/>
      <c r="AH254" s="18"/>
      <c r="AI254" s="20"/>
      <c r="AJ254" s="20"/>
      <c r="AK254" s="20"/>
      <c r="AL254" s="18"/>
      <c r="AM254" s="21"/>
      <c r="AN254" s="19"/>
      <c r="AO254" s="22"/>
      <c r="AP254" s="22"/>
      <c r="AQ254" s="22"/>
      <c r="AR254" s="22"/>
      <c r="AS254" s="22"/>
      <c r="AT254" s="22"/>
      <c r="AU254" s="22"/>
      <c r="AV254" s="22"/>
      <c r="AW254" s="22"/>
      <c r="AX254" s="22"/>
      <c r="AY254" s="23"/>
      <c r="AZ254" s="24"/>
      <c r="BA254" s="24"/>
      <c r="BB254" s="25"/>
      <c r="BC254" s="13"/>
      <c r="BD254" s="25"/>
      <c r="BE254" s="25"/>
      <c r="BF254" s="25"/>
      <c r="BG254" s="24"/>
      <c r="BH254" s="24"/>
      <c r="BI254" s="24"/>
      <c r="BJ254" s="24"/>
      <c r="BK254" s="24"/>
      <c r="BL254" s="24"/>
      <c r="BM254" s="25"/>
      <c r="BN254" s="26"/>
      <c r="BO254" s="26"/>
      <c r="BP254" s="24"/>
      <c r="BQ254" s="25"/>
      <c r="BR254" s="24"/>
      <c r="BS254" s="24"/>
      <c r="BT254" s="25"/>
      <c r="BU254" s="24"/>
      <c r="BV254" s="24"/>
      <c r="BW254" s="25"/>
    </row>
    <row r="255" spans="1:75" s="27" customFormat="1" ht="94.5">
      <c r="A255" s="40" t="s">
        <v>1421</v>
      </c>
      <c r="B255" s="3" t="s">
        <v>698</v>
      </c>
      <c r="C255" s="3" t="s">
        <v>1339</v>
      </c>
      <c r="D255" s="2" t="s">
        <v>132</v>
      </c>
      <c r="E255" s="6" t="s">
        <v>21</v>
      </c>
      <c r="F255" s="1" t="s">
        <v>88</v>
      </c>
      <c r="G255" s="3" t="s">
        <v>1422</v>
      </c>
      <c r="H255" s="3" t="s">
        <v>1423</v>
      </c>
      <c r="I255" s="3" t="s">
        <v>1424</v>
      </c>
      <c r="J255" s="3" t="s">
        <v>1425</v>
      </c>
      <c r="K255" s="1" t="s">
        <v>76</v>
      </c>
      <c r="L255" s="4">
        <v>44593</v>
      </c>
      <c r="M255" s="4">
        <v>46783</v>
      </c>
      <c r="N255" s="2" t="s">
        <v>1030</v>
      </c>
      <c r="O255" s="2" t="s">
        <v>78</v>
      </c>
      <c r="P255" s="5">
        <v>2044955.1</v>
      </c>
      <c r="Q255" s="41" t="s">
        <v>28</v>
      </c>
      <c r="R255" s="11"/>
      <c r="S255" s="11"/>
      <c r="T255" s="11"/>
      <c r="U255" s="10"/>
      <c r="V255" s="16"/>
      <c r="W255" s="11"/>
      <c r="X255" s="11"/>
      <c r="Y255" s="11"/>
      <c r="Z255" s="10"/>
      <c r="AA255" s="11"/>
      <c r="AB255" s="13"/>
      <c r="AC255" s="13"/>
      <c r="AD255" s="17"/>
      <c r="AE255" s="18"/>
      <c r="AF255" s="19"/>
      <c r="AG255" s="19"/>
      <c r="AH255" s="18"/>
      <c r="AI255" s="20"/>
      <c r="AJ255" s="20"/>
      <c r="AK255" s="20"/>
      <c r="AL255" s="18"/>
      <c r="AM255" s="21"/>
      <c r="AN255" s="19"/>
      <c r="AO255" s="22"/>
      <c r="AP255" s="22"/>
      <c r="AQ255" s="22"/>
      <c r="AR255" s="22"/>
      <c r="AS255" s="22"/>
      <c r="AT255" s="22"/>
      <c r="AU255" s="22"/>
      <c r="AV255" s="22"/>
      <c r="AW255" s="22"/>
      <c r="AX255" s="22"/>
      <c r="AY255" s="23"/>
      <c r="AZ255" s="24"/>
      <c r="BA255" s="24"/>
      <c r="BB255" s="25"/>
      <c r="BC255" s="13"/>
      <c r="BD255" s="25"/>
      <c r="BE255" s="25"/>
      <c r="BF255" s="25"/>
      <c r="BG255" s="24"/>
      <c r="BH255" s="24"/>
      <c r="BI255" s="24"/>
      <c r="BJ255" s="24"/>
      <c r="BK255" s="24"/>
      <c r="BL255" s="24"/>
      <c r="BM255" s="25"/>
      <c r="BN255" s="26"/>
      <c r="BO255" s="26"/>
      <c r="BP255" s="24"/>
      <c r="BQ255" s="25"/>
      <c r="BR255" s="24"/>
      <c r="BS255" s="24"/>
      <c r="BT255" s="25"/>
      <c r="BU255" s="24"/>
      <c r="BV255" s="24"/>
      <c r="BW255" s="25"/>
    </row>
    <row r="256" spans="1:75" s="27" customFormat="1" ht="94.5">
      <c r="A256" s="40" t="s">
        <v>1426</v>
      </c>
      <c r="B256" s="3" t="s">
        <v>698</v>
      </c>
      <c r="C256" s="3" t="s">
        <v>1339</v>
      </c>
      <c r="D256" s="2" t="s">
        <v>132</v>
      </c>
      <c r="E256" s="6" t="s">
        <v>21</v>
      </c>
      <c r="F256" s="1" t="s">
        <v>88</v>
      </c>
      <c r="G256" s="3" t="s">
        <v>1427</v>
      </c>
      <c r="H256" s="3" t="s">
        <v>1428</v>
      </c>
      <c r="I256" s="3" t="s">
        <v>784</v>
      </c>
      <c r="J256" s="3" t="s">
        <v>1429</v>
      </c>
      <c r="K256" s="1" t="s">
        <v>76</v>
      </c>
      <c r="L256" s="4">
        <v>44562</v>
      </c>
      <c r="M256" s="4">
        <v>46418</v>
      </c>
      <c r="N256" s="2" t="s">
        <v>786</v>
      </c>
      <c r="O256" s="2" t="s">
        <v>78</v>
      </c>
      <c r="P256" s="5">
        <v>2844744.6</v>
      </c>
      <c r="Q256" s="41" t="s">
        <v>28</v>
      </c>
      <c r="R256" s="11"/>
      <c r="S256" s="11"/>
      <c r="T256" s="11"/>
      <c r="U256" s="10"/>
      <c r="V256" s="16"/>
      <c r="W256" s="11"/>
      <c r="X256" s="11"/>
      <c r="Y256" s="11"/>
      <c r="Z256" s="10"/>
      <c r="AA256" s="11"/>
      <c r="AB256" s="13"/>
      <c r="AC256" s="13"/>
      <c r="AD256" s="17"/>
      <c r="AE256" s="18"/>
      <c r="AF256" s="19"/>
      <c r="AG256" s="19"/>
      <c r="AH256" s="18"/>
      <c r="AI256" s="20"/>
      <c r="AJ256" s="20"/>
      <c r="AK256" s="20"/>
      <c r="AL256" s="18"/>
      <c r="AM256" s="21"/>
      <c r="AN256" s="19"/>
      <c r="AO256" s="22"/>
      <c r="AP256" s="22"/>
      <c r="AQ256" s="22"/>
      <c r="AR256" s="22"/>
      <c r="AS256" s="22"/>
      <c r="AT256" s="22"/>
      <c r="AU256" s="22"/>
      <c r="AV256" s="22"/>
      <c r="AW256" s="22"/>
      <c r="AX256" s="22"/>
      <c r="AY256" s="23"/>
      <c r="AZ256" s="24"/>
      <c r="BA256" s="24"/>
      <c r="BB256" s="25"/>
      <c r="BC256" s="13"/>
      <c r="BD256" s="25"/>
      <c r="BE256" s="25"/>
      <c r="BF256" s="25"/>
      <c r="BG256" s="24"/>
      <c r="BH256" s="24"/>
      <c r="BI256" s="24"/>
      <c r="BJ256" s="24"/>
      <c r="BK256" s="24"/>
      <c r="BL256" s="24"/>
      <c r="BM256" s="25"/>
      <c r="BN256" s="26"/>
      <c r="BO256" s="26"/>
      <c r="BP256" s="24"/>
      <c r="BQ256" s="25"/>
      <c r="BR256" s="24"/>
      <c r="BS256" s="24"/>
      <c r="BT256" s="25"/>
      <c r="BU256" s="24"/>
      <c r="BV256" s="24"/>
      <c r="BW256" s="25"/>
    </row>
    <row r="257" spans="1:75" s="27" customFormat="1" ht="94.5">
      <c r="A257" s="40" t="s">
        <v>1430</v>
      </c>
      <c r="B257" s="3" t="s">
        <v>698</v>
      </c>
      <c r="C257" s="3" t="s">
        <v>1339</v>
      </c>
      <c r="D257" s="2" t="s">
        <v>63</v>
      </c>
      <c r="E257" s="6" t="s">
        <v>21</v>
      </c>
      <c r="F257" s="1" t="s">
        <v>22</v>
      </c>
      <c r="G257" s="3" t="s">
        <v>1431</v>
      </c>
      <c r="H257" s="3" t="s">
        <v>1432</v>
      </c>
      <c r="I257" s="3" t="s">
        <v>1433</v>
      </c>
      <c r="J257" s="3" t="s">
        <v>1434</v>
      </c>
      <c r="K257" s="1" t="s">
        <v>76</v>
      </c>
      <c r="L257" s="4">
        <v>44562</v>
      </c>
      <c r="M257" s="4">
        <v>46418</v>
      </c>
      <c r="N257" s="2" t="s">
        <v>1203</v>
      </c>
      <c r="O257" s="2" t="s">
        <v>78</v>
      </c>
      <c r="P257" s="5">
        <v>1400752</v>
      </c>
      <c r="Q257" s="41" t="s">
        <v>28</v>
      </c>
      <c r="R257" s="11"/>
      <c r="S257" s="11"/>
      <c r="T257" s="11"/>
      <c r="U257" s="10"/>
      <c r="V257" s="16"/>
      <c r="W257" s="11"/>
      <c r="X257" s="11"/>
      <c r="Y257" s="11"/>
      <c r="Z257" s="10"/>
      <c r="AA257" s="11"/>
      <c r="AB257" s="13"/>
      <c r="AC257" s="13"/>
      <c r="AD257" s="17"/>
      <c r="AE257" s="18"/>
      <c r="AF257" s="19"/>
      <c r="AG257" s="19"/>
      <c r="AH257" s="18"/>
      <c r="AI257" s="20"/>
      <c r="AJ257" s="20"/>
      <c r="AK257" s="20"/>
      <c r="AL257" s="18"/>
      <c r="AM257" s="21"/>
      <c r="AN257" s="19"/>
      <c r="AO257" s="22"/>
      <c r="AP257" s="22"/>
      <c r="AQ257" s="22"/>
      <c r="AR257" s="22"/>
      <c r="AS257" s="22"/>
      <c r="AT257" s="22"/>
      <c r="AU257" s="22"/>
      <c r="AV257" s="22"/>
      <c r="AW257" s="22"/>
      <c r="AX257" s="22"/>
      <c r="AY257" s="23"/>
      <c r="AZ257" s="24"/>
      <c r="BA257" s="24"/>
      <c r="BB257" s="25"/>
      <c r="BC257" s="13"/>
      <c r="BD257" s="25"/>
      <c r="BE257" s="25"/>
      <c r="BF257" s="25"/>
      <c r="BG257" s="24"/>
      <c r="BH257" s="24"/>
      <c r="BI257" s="24"/>
      <c r="BJ257" s="24"/>
      <c r="BK257" s="24"/>
      <c r="BL257" s="24"/>
      <c r="BM257" s="25"/>
      <c r="BN257" s="26"/>
      <c r="BO257" s="26"/>
      <c r="BP257" s="24"/>
      <c r="BQ257" s="25"/>
      <c r="BR257" s="24"/>
      <c r="BS257" s="24"/>
      <c r="BT257" s="25"/>
      <c r="BU257" s="24"/>
      <c r="BV257" s="24"/>
      <c r="BW257" s="25"/>
    </row>
    <row r="258" spans="1:75" s="27" customFormat="1" ht="94.5">
      <c r="A258" s="40" t="s">
        <v>1435</v>
      </c>
      <c r="B258" s="3" t="s">
        <v>698</v>
      </c>
      <c r="C258" s="3" t="s">
        <v>1339</v>
      </c>
      <c r="D258" s="2" t="s">
        <v>700</v>
      </c>
      <c r="E258" s="6" t="s">
        <v>71</v>
      </c>
      <c r="F258" s="1" t="s">
        <v>22</v>
      </c>
      <c r="G258" s="3" t="s">
        <v>1436</v>
      </c>
      <c r="H258" s="3" t="s">
        <v>1437</v>
      </c>
      <c r="I258" s="3" t="s">
        <v>1438</v>
      </c>
      <c r="J258" s="3" t="s">
        <v>1439</v>
      </c>
      <c r="K258" s="1" t="s">
        <v>76</v>
      </c>
      <c r="L258" s="4">
        <v>44593</v>
      </c>
      <c r="M258" s="4">
        <v>46783</v>
      </c>
      <c r="N258" s="2" t="s">
        <v>854</v>
      </c>
      <c r="O258" s="2" t="s">
        <v>78</v>
      </c>
      <c r="P258" s="5">
        <v>1230723.8</v>
      </c>
      <c r="Q258" s="41" t="s">
        <v>28</v>
      </c>
      <c r="R258" s="11"/>
      <c r="S258" s="11"/>
      <c r="T258" s="11"/>
      <c r="U258" s="10"/>
      <c r="V258" s="16"/>
      <c r="W258" s="11"/>
      <c r="X258" s="11"/>
      <c r="Y258" s="11"/>
      <c r="Z258" s="10"/>
      <c r="AA258" s="11"/>
      <c r="AB258" s="13"/>
      <c r="AC258" s="13"/>
      <c r="AD258" s="17"/>
      <c r="AE258" s="18"/>
      <c r="AF258" s="19"/>
      <c r="AG258" s="19"/>
      <c r="AH258" s="18"/>
      <c r="AI258" s="20"/>
      <c r="AJ258" s="20"/>
      <c r="AK258" s="20"/>
      <c r="AL258" s="18"/>
      <c r="AM258" s="21"/>
      <c r="AN258" s="19"/>
      <c r="AO258" s="22"/>
      <c r="AP258" s="22"/>
      <c r="AQ258" s="22"/>
      <c r="AR258" s="22"/>
      <c r="AS258" s="22"/>
      <c r="AT258" s="22"/>
      <c r="AU258" s="22"/>
      <c r="AV258" s="22"/>
      <c r="AW258" s="22"/>
      <c r="AX258" s="22"/>
      <c r="AY258" s="23"/>
      <c r="AZ258" s="24"/>
      <c r="BA258" s="24"/>
      <c r="BB258" s="25"/>
      <c r="BC258" s="13"/>
      <c r="BD258" s="25"/>
      <c r="BE258" s="25"/>
      <c r="BF258" s="25"/>
      <c r="BG258" s="24"/>
      <c r="BH258" s="24"/>
      <c r="BI258" s="24"/>
      <c r="BJ258" s="24"/>
      <c r="BK258" s="24"/>
      <c r="BL258" s="24"/>
      <c r="BM258" s="25"/>
      <c r="BN258" s="26"/>
      <c r="BO258" s="26"/>
      <c r="BP258" s="24"/>
      <c r="BQ258" s="25"/>
      <c r="BR258" s="24"/>
      <c r="BS258" s="24"/>
      <c r="BT258" s="25"/>
      <c r="BU258" s="24"/>
      <c r="BV258" s="24"/>
      <c r="BW258" s="25"/>
    </row>
    <row r="259" spans="1:75" s="27" customFormat="1" ht="94.5">
      <c r="A259" s="40" t="s">
        <v>1440</v>
      </c>
      <c r="B259" s="3" t="s">
        <v>698</v>
      </c>
      <c r="C259" s="3" t="s">
        <v>1339</v>
      </c>
      <c r="D259" s="2" t="s">
        <v>122</v>
      </c>
      <c r="E259" s="6" t="s">
        <v>21</v>
      </c>
      <c r="F259" s="1" t="s">
        <v>88</v>
      </c>
      <c r="G259" s="3" t="s">
        <v>1441</v>
      </c>
      <c r="H259" s="3" t="s">
        <v>1442</v>
      </c>
      <c r="I259" s="3" t="s">
        <v>852</v>
      </c>
      <c r="J259" s="3" t="s">
        <v>1443</v>
      </c>
      <c r="K259" s="1" t="s">
        <v>76</v>
      </c>
      <c r="L259" s="4">
        <v>44593</v>
      </c>
      <c r="M259" s="4">
        <v>46783</v>
      </c>
      <c r="N259" s="2" t="s">
        <v>1162</v>
      </c>
      <c r="O259" s="2" t="s">
        <v>78</v>
      </c>
      <c r="P259" s="5">
        <v>2069492.72</v>
      </c>
      <c r="Q259" s="41" t="s">
        <v>28</v>
      </c>
      <c r="R259" s="11"/>
      <c r="S259" s="11"/>
      <c r="T259" s="11"/>
      <c r="U259" s="10"/>
      <c r="V259" s="16"/>
      <c r="W259" s="11"/>
      <c r="X259" s="11"/>
      <c r="Y259" s="11"/>
      <c r="Z259" s="10"/>
      <c r="AA259" s="11"/>
      <c r="AB259" s="13"/>
      <c r="AC259" s="13"/>
      <c r="AD259" s="17"/>
      <c r="AE259" s="18"/>
      <c r="AF259" s="19"/>
      <c r="AG259" s="19"/>
      <c r="AH259" s="18"/>
      <c r="AI259" s="20"/>
      <c r="AJ259" s="20"/>
      <c r="AK259" s="20"/>
      <c r="AL259" s="18"/>
      <c r="AM259" s="21"/>
      <c r="AN259" s="19"/>
      <c r="AO259" s="22"/>
      <c r="AP259" s="22"/>
      <c r="AQ259" s="22"/>
      <c r="AR259" s="22"/>
      <c r="AS259" s="22"/>
      <c r="AT259" s="22"/>
      <c r="AU259" s="22"/>
      <c r="AV259" s="22"/>
      <c r="AW259" s="22"/>
      <c r="AX259" s="22"/>
      <c r="AY259" s="23"/>
      <c r="AZ259" s="24"/>
      <c r="BA259" s="24"/>
      <c r="BB259" s="25"/>
      <c r="BC259" s="13"/>
      <c r="BD259" s="25"/>
      <c r="BE259" s="25"/>
      <c r="BF259" s="25"/>
      <c r="BG259" s="24"/>
      <c r="BH259" s="24"/>
      <c r="BI259" s="24"/>
      <c r="BJ259" s="24"/>
      <c r="BK259" s="24"/>
      <c r="BL259" s="24"/>
      <c r="BM259" s="25"/>
      <c r="BN259" s="26"/>
      <c r="BO259" s="26"/>
      <c r="BP259" s="24"/>
      <c r="BQ259" s="25"/>
      <c r="BR259" s="24"/>
      <c r="BS259" s="24"/>
      <c r="BT259" s="25"/>
      <c r="BU259" s="24"/>
      <c r="BV259" s="24"/>
      <c r="BW259" s="25"/>
    </row>
    <row r="260" spans="1:75" s="27" customFormat="1" ht="94.5">
      <c r="A260" s="40" t="s">
        <v>1444</v>
      </c>
      <c r="B260" s="3" t="s">
        <v>698</v>
      </c>
      <c r="C260" s="3" t="s">
        <v>1339</v>
      </c>
      <c r="D260" s="2" t="s">
        <v>20</v>
      </c>
      <c r="E260" s="6" t="s">
        <v>21</v>
      </c>
      <c r="F260" s="1" t="s">
        <v>22</v>
      </c>
      <c r="G260" s="3" t="s">
        <v>1445</v>
      </c>
      <c r="H260" s="3" t="s">
        <v>1446</v>
      </c>
      <c r="I260" s="3" t="s">
        <v>1447</v>
      </c>
      <c r="J260" s="3" t="s">
        <v>1448</v>
      </c>
      <c r="K260" s="1" t="s">
        <v>76</v>
      </c>
      <c r="L260" s="4">
        <v>44593</v>
      </c>
      <c r="M260" s="4">
        <v>46538</v>
      </c>
      <c r="N260" s="2" t="s">
        <v>1203</v>
      </c>
      <c r="O260" s="2" t="s">
        <v>78</v>
      </c>
      <c r="P260" s="5">
        <v>7979999.0999999996</v>
      </c>
      <c r="Q260" s="41" t="s">
        <v>28</v>
      </c>
      <c r="R260" s="11"/>
      <c r="S260" s="11"/>
      <c r="T260" s="11"/>
      <c r="U260" s="10"/>
      <c r="V260" s="16"/>
      <c r="W260" s="11"/>
      <c r="X260" s="11"/>
      <c r="Y260" s="11"/>
      <c r="Z260" s="10"/>
      <c r="AA260" s="11"/>
      <c r="AB260" s="13"/>
      <c r="AC260" s="13"/>
      <c r="AD260" s="17"/>
      <c r="AE260" s="18"/>
      <c r="AF260" s="19"/>
      <c r="AG260" s="19"/>
      <c r="AH260" s="18"/>
      <c r="AI260" s="20"/>
      <c r="AJ260" s="20"/>
      <c r="AK260" s="20"/>
      <c r="AL260" s="18"/>
      <c r="AM260" s="21"/>
      <c r="AN260" s="19"/>
      <c r="AO260" s="22"/>
      <c r="AP260" s="22"/>
      <c r="AQ260" s="22"/>
      <c r="AR260" s="22"/>
      <c r="AS260" s="22"/>
      <c r="AT260" s="22"/>
      <c r="AU260" s="22"/>
      <c r="AV260" s="22"/>
      <c r="AW260" s="22"/>
      <c r="AX260" s="22"/>
      <c r="AY260" s="23"/>
      <c r="AZ260" s="24"/>
      <c r="BA260" s="24"/>
      <c r="BB260" s="25"/>
      <c r="BC260" s="13"/>
      <c r="BD260" s="25"/>
      <c r="BE260" s="25"/>
      <c r="BF260" s="25"/>
      <c r="BG260" s="24"/>
      <c r="BH260" s="24"/>
      <c r="BI260" s="24"/>
      <c r="BJ260" s="24"/>
      <c r="BK260" s="24"/>
      <c r="BL260" s="24"/>
      <c r="BM260" s="25"/>
      <c r="BN260" s="26"/>
      <c r="BO260" s="26"/>
      <c r="BP260" s="24"/>
      <c r="BQ260" s="25"/>
      <c r="BR260" s="24"/>
      <c r="BS260" s="24"/>
      <c r="BT260" s="25"/>
      <c r="BU260" s="24"/>
      <c r="BV260" s="24"/>
      <c r="BW260" s="25"/>
    </row>
    <row r="261" spans="1:75" s="27" customFormat="1" ht="94.5">
      <c r="A261" s="40" t="s">
        <v>1449</v>
      </c>
      <c r="B261" s="3" t="s">
        <v>698</v>
      </c>
      <c r="C261" s="3" t="s">
        <v>1339</v>
      </c>
      <c r="D261" s="2" t="s">
        <v>63</v>
      </c>
      <c r="E261" s="6" t="s">
        <v>21</v>
      </c>
      <c r="F261" s="1" t="s">
        <v>22</v>
      </c>
      <c r="G261" s="3" t="s">
        <v>1450</v>
      </c>
      <c r="H261" s="3" t="s">
        <v>1451</v>
      </c>
      <c r="I261" s="3" t="s">
        <v>169</v>
      </c>
      <c r="J261" s="3" t="s">
        <v>1452</v>
      </c>
      <c r="K261" s="1" t="s">
        <v>76</v>
      </c>
      <c r="L261" s="4">
        <v>44593</v>
      </c>
      <c r="M261" s="4">
        <v>46053</v>
      </c>
      <c r="N261" s="2" t="s">
        <v>171</v>
      </c>
      <c r="O261" s="2" t="s">
        <v>78</v>
      </c>
      <c r="P261" s="5">
        <v>1453336.7</v>
      </c>
      <c r="Q261" s="41" t="s">
        <v>28</v>
      </c>
      <c r="R261" s="11"/>
      <c r="S261" s="11"/>
      <c r="T261" s="11"/>
      <c r="U261" s="10"/>
      <c r="V261" s="16"/>
      <c r="W261" s="11"/>
      <c r="X261" s="11"/>
      <c r="Y261" s="11"/>
      <c r="Z261" s="10"/>
      <c r="AA261" s="11"/>
      <c r="AB261" s="13"/>
      <c r="AC261" s="13"/>
      <c r="AD261" s="17"/>
      <c r="AE261" s="18"/>
      <c r="AF261" s="19"/>
      <c r="AG261" s="19"/>
      <c r="AH261" s="18"/>
      <c r="AI261" s="20"/>
      <c r="AJ261" s="20"/>
      <c r="AK261" s="20"/>
      <c r="AL261" s="18"/>
      <c r="AM261" s="21"/>
      <c r="AN261" s="19"/>
      <c r="AO261" s="22"/>
      <c r="AP261" s="22"/>
      <c r="AQ261" s="22"/>
      <c r="AR261" s="22"/>
      <c r="AS261" s="22"/>
      <c r="AT261" s="22"/>
      <c r="AU261" s="22"/>
      <c r="AV261" s="22"/>
      <c r="AW261" s="22"/>
      <c r="AX261" s="22"/>
      <c r="AY261" s="23"/>
      <c r="AZ261" s="24"/>
      <c r="BA261" s="24"/>
      <c r="BB261" s="25"/>
      <c r="BC261" s="13"/>
      <c r="BD261" s="25"/>
      <c r="BE261" s="25"/>
      <c r="BF261" s="25"/>
      <c r="BG261" s="24"/>
      <c r="BH261" s="24"/>
      <c r="BI261" s="24"/>
      <c r="BJ261" s="24"/>
      <c r="BK261" s="24"/>
      <c r="BL261" s="24"/>
      <c r="BM261" s="25"/>
      <c r="BN261" s="26"/>
      <c r="BO261" s="26"/>
      <c r="BP261" s="24"/>
      <c r="BQ261" s="25"/>
      <c r="BR261" s="24"/>
      <c r="BS261" s="24"/>
      <c r="BT261" s="25"/>
      <c r="BU261" s="24"/>
      <c r="BV261" s="24"/>
      <c r="BW261" s="25"/>
    </row>
    <row r="262" spans="1:75" s="27" customFormat="1" ht="94.5">
      <c r="A262" s="40" t="s">
        <v>1453</v>
      </c>
      <c r="B262" s="3" t="s">
        <v>698</v>
      </c>
      <c r="C262" s="3" t="s">
        <v>1339</v>
      </c>
      <c r="D262" s="2" t="s">
        <v>63</v>
      </c>
      <c r="E262" s="6" t="s">
        <v>21</v>
      </c>
      <c r="F262" s="1" t="s">
        <v>22</v>
      </c>
      <c r="G262" s="3" t="s">
        <v>1454</v>
      </c>
      <c r="H262" s="3" t="s">
        <v>1455</v>
      </c>
      <c r="I262" s="3" t="s">
        <v>1456</v>
      </c>
      <c r="J262" s="3" t="s">
        <v>1457</v>
      </c>
      <c r="K262" s="1" t="s">
        <v>76</v>
      </c>
      <c r="L262" s="4">
        <v>44593</v>
      </c>
      <c r="M262" s="4">
        <v>46783</v>
      </c>
      <c r="N262" s="2" t="s">
        <v>730</v>
      </c>
      <c r="O262" s="2" t="s">
        <v>78</v>
      </c>
      <c r="P262" s="5">
        <v>3686076.2</v>
      </c>
      <c r="Q262" s="41" t="s">
        <v>28</v>
      </c>
      <c r="R262" s="11"/>
      <c r="S262" s="11"/>
      <c r="T262" s="11"/>
      <c r="U262" s="10"/>
      <c r="V262" s="16"/>
      <c r="W262" s="11"/>
      <c r="X262" s="11"/>
      <c r="Y262" s="11"/>
      <c r="Z262" s="10"/>
      <c r="AA262" s="11"/>
      <c r="AB262" s="13"/>
      <c r="AC262" s="13"/>
      <c r="AD262" s="17"/>
      <c r="AE262" s="18"/>
      <c r="AF262" s="19"/>
      <c r="AG262" s="19"/>
      <c r="AH262" s="18"/>
      <c r="AI262" s="20"/>
      <c r="AJ262" s="20"/>
      <c r="AK262" s="20"/>
      <c r="AL262" s="18"/>
      <c r="AM262" s="21"/>
      <c r="AN262" s="19"/>
      <c r="AO262" s="22"/>
      <c r="AP262" s="22"/>
      <c r="AQ262" s="22"/>
      <c r="AR262" s="22"/>
      <c r="AS262" s="22"/>
      <c r="AT262" s="22"/>
      <c r="AU262" s="22"/>
      <c r="AV262" s="22"/>
      <c r="AW262" s="22"/>
      <c r="AX262" s="22"/>
      <c r="AY262" s="23"/>
      <c r="AZ262" s="24"/>
      <c r="BA262" s="24"/>
      <c r="BB262" s="25"/>
      <c r="BC262" s="13"/>
      <c r="BD262" s="25"/>
      <c r="BE262" s="25"/>
      <c r="BF262" s="25"/>
      <c r="BG262" s="24"/>
      <c r="BH262" s="24"/>
      <c r="BI262" s="24"/>
      <c r="BJ262" s="24"/>
      <c r="BK262" s="24"/>
      <c r="BL262" s="24"/>
      <c r="BM262" s="25"/>
      <c r="BN262" s="26"/>
      <c r="BO262" s="26"/>
      <c r="BP262" s="24"/>
      <c r="BQ262" s="25"/>
      <c r="BR262" s="24"/>
      <c r="BS262" s="24"/>
      <c r="BT262" s="25"/>
      <c r="BU262" s="24"/>
      <c r="BV262" s="24"/>
      <c r="BW262" s="25"/>
    </row>
    <row r="263" spans="1:75" s="27" customFormat="1" ht="94.5">
      <c r="A263" s="40" t="s">
        <v>1458</v>
      </c>
      <c r="B263" s="3" t="s">
        <v>698</v>
      </c>
      <c r="C263" s="3" t="s">
        <v>1339</v>
      </c>
      <c r="D263" s="2" t="s">
        <v>132</v>
      </c>
      <c r="E263" s="6" t="s">
        <v>21</v>
      </c>
      <c r="F263" s="1" t="s">
        <v>88</v>
      </c>
      <c r="G263" s="3" t="s">
        <v>1459</v>
      </c>
      <c r="H263" s="3" t="s">
        <v>1460</v>
      </c>
      <c r="I263" s="3" t="s">
        <v>1461</v>
      </c>
      <c r="J263" s="3" t="s">
        <v>1462</v>
      </c>
      <c r="K263" s="1" t="s">
        <v>76</v>
      </c>
      <c r="L263" s="4">
        <v>44562</v>
      </c>
      <c r="M263" s="4">
        <v>47149</v>
      </c>
      <c r="N263" s="2" t="s">
        <v>842</v>
      </c>
      <c r="O263" s="2" t="s">
        <v>78</v>
      </c>
      <c r="P263" s="5">
        <v>3839117.6</v>
      </c>
      <c r="Q263" s="41" t="s">
        <v>28</v>
      </c>
      <c r="R263" s="11"/>
      <c r="S263" s="11"/>
      <c r="T263" s="11"/>
      <c r="U263" s="10"/>
      <c r="V263" s="16"/>
      <c r="W263" s="11"/>
      <c r="X263" s="11"/>
      <c r="Y263" s="11"/>
      <c r="Z263" s="10"/>
      <c r="AA263" s="11"/>
      <c r="AB263" s="13"/>
      <c r="AC263" s="13"/>
      <c r="AD263" s="17"/>
      <c r="AE263" s="18"/>
      <c r="AF263" s="19"/>
      <c r="AG263" s="19"/>
      <c r="AH263" s="18"/>
      <c r="AI263" s="20"/>
      <c r="AJ263" s="20"/>
      <c r="AK263" s="20"/>
      <c r="AL263" s="18"/>
      <c r="AM263" s="21"/>
      <c r="AN263" s="19"/>
      <c r="AO263" s="22"/>
      <c r="AP263" s="22"/>
      <c r="AQ263" s="22"/>
      <c r="AR263" s="22"/>
      <c r="AS263" s="22"/>
      <c r="AT263" s="22"/>
      <c r="AU263" s="22"/>
      <c r="AV263" s="22"/>
      <c r="AW263" s="22"/>
      <c r="AX263" s="22"/>
      <c r="AY263" s="23"/>
      <c r="AZ263" s="24"/>
      <c r="BA263" s="24"/>
      <c r="BB263" s="25"/>
      <c r="BC263" s="13"/>
      <c r="BD263" s="25"/>
      <c r="BE263" s="25"/>
      <c r="BF263" s="25"/>
      <c r="BG263" s="24"/>
      <c r="BH263" s="24"/>
      <c r="BI263" s="24"/>
      <c r="BJ263" s="24"/>
      <c r="BK263" s="24"/>
      <c r="BL263" s="24"/>
      <c r="BM263" s="25"/>
      <c r="BN263" s="26"/>
      <c r="BO263" s="26"/>
      <c r="BP263" s="24"/>
      <c r="BQ263" s="25"/>
      <c r="BR263" s="24"/>
      <c r="BS263" s="24"/>
      <c r="BT263" s="25"/>
      <c r="BU263" s="24"/>
      <c r="BV263" s="24"/>
      <c r="BW263" s="25"/>
    </row>
    <row r="264" spans="1:75" s="27" customFormat="1" ht="94.5">
      <c r="A264" s="40" t="s">
        <v>1463</v>
      </c>
      <c r="B264" s="3" t="s">
        <v>698</v>
      </c>
      <c r="C264" s="3" t="s">
        <v>1339</v>
      </c>
      <c r="D264" s="2" t="s">
        <v>132</v>
      </c>
      <c r="E264" s="6" t="s">
        <v>21</v>
      </c>
      <c r="F264" s="1" t="s">
        <v>88</v>
      </c>
      <c r="G264" s="3" t="s">
        <v>1464</v>
      </c>
      <c r="H264" s="3" t="s">
        <v>1465</v>
      </c>
      <c r="I264" s="3" t="s">
        <v>1466</v>
      </c>
      <c r="J264" s="3" t="s">
        <v>1467</v>
      </c>
      <c r="K264" s="1" t="s">
        <v>76</v>
      </c>
      <c r="L264" s="4">
        <v>44593</v>
      </c>
      <c r="M264" s="4">
        <v>46783</v>
      </c>
      <c r="N264" s="2" t="s">
        <v>1468</v>
      </c>
      <c r="O264" s="2" t="s">
        <v>78</v>
      </c>
      <c r="P264" s="5">
        <v>2486489.2000000002</v>
      </c>
      <c r="Q264" s="41" t="s">
        <v>28</v>
      </c>
      <c r="R264" s="11"/>
      <c r="S264" s="11"/>
      <c r="T264" s="11"/>
      <c r="U264" s="10"/>
      <c r="V264" s="16"/>
      <c r="W264" s="11"/>
      <c r="X264" s="11"/>
      <c r="Y264" s="11"/>
      <c r="Z264" s="10"/>
      <c r="AA264" s="11"/>
      <c r="AB264" s="13"/>
      <c r="AC264" s="13"/>
      <c r="AD264" s="17"/>
      <c r="AE264" s="18"/>
      <c r="AF264" s="19"/>
      <c r="AG264" s="19"/>
      <c r="AH264" s="18"/>
      <c r="AI264" s="20"/>
      <c r="AJ264" s="20"/>
      <c r="AK264" s="20"/>
      <c r="AL264" s="18"/>
      <c r="AM264" s="21"/>
      <c r="AN264" s="19"/>
      <c r="AO264" s="22"/>
      <c r="AP264" s="22"/>
      <c r="AQ264" s="22"/>
      <c r="AR264" s="22"/>
      <c r="AS264" s="22"/>
      <c r="AT264" s="22"/>
      <c r="AU264" s="22"/>
      <c r="AV264" s="22"/>
      <c r="AW264" s="22"/>
      <c r="AX264" s="22"/>
      <c r="AY264" s="23"/>
      <c r="AZ264" s="24"/>
      <c r="BA264" s="24"/>
      <c r="BB264" s="25"/>
      <c r="BC264" s="13"/>
      <c r="BD264" s="25"/>
      <c r="BE264" s="25"/>
      <c r="BF264" s="25"/>
      <c r="BG264" s="24"/>
      <c r="BH264" s="24"/>
      <c r="BI264" s="24"/>
      <c r="BJ264" s="24"/>
      <c r="BK264" s="24"/>
      <c r="BL264" s="24"/>
      <c r="BM264" s="25"/>
      <c r="BN264" s="26"/>
      <c r="BO264" s="26"/>
      <c r="BP264" s="24"/>
      <c r="BQ264" s="25"/>
      <c r="BR264" s="24"/>
      <c r="BS264" s="24"/>
      <c r="BT264" s="25"/>
      <c r="BU264" s="24"/>
      <c r="BV264" s="24"/>
      <c r="BW264" s="25"/>
    </row>
    <row r="265" spans="1:75" s="27" customFormat="1" ht="94.5">
      <c r="A265" s="40" t="s">
        <v>1469</v>
      </c>
      <c r="B265" s="3" t="s">
        <v>698</v>
      </c>
      <c r="C265" s="3" t="s">
        <v>1339</v>
      </c>
      <c r="D265" s="2" t="s">
        <v>38</v>
      </c>
      <c r="E265" s="6" t="s">
        <v>21</v>
      </c>
      <c r="F265" s="1" t="s">
        <v>32</v>
      </c>
      <c r="G265" s="3" t="s">
        <v>1470</v>
      </c>
      <c r="H265" s="3" t="s">
        <v>1471</v>
      </c>
      <c r="I265" s="3" t="s">
        <v>1472</v>
      </c>
      <c r="J265" s="3" t="s">
        <v>1473</v>
      </c>
      <c r="K265" s="1" t="s">
        <v>76</v>
      </c>
      <c r="L265" s="4">
        <v>44562</v>
      </c>
      <c r="M265" s="4">
        <v>46387</v>
      </c>
      <c r="N265" s="2" t="s">
        <v>742</v>
      </c>
      <c r="O265" s="2" t="s">
        <v>78</v>
      </c>
      <c r="P265" s="5">
        <v>668444</v>
      </c>
      <c r="Q265" s="41" t="s">
        <v>28</v>
      </c>
      <c r="R265" s="11"/>
      <c r="S265" s="11"/>
      <c r="T265" s="11"/>
      <c r="U265" s="10"/>
      <c r="V265" s="16"/>
      <c r="W265" s="11"/>
      <c r="X265" s="11"/>
      <c r="Y265" s="11"/>
      <c r="Z265" s="10"/>
      <c r="AA265" s="11"/>
      <c r="AB265" s="13"/>
      <c r="AC265" s="13"/>
      <c r="AD265" s="17"/>
      <c r="AE265" s="18"/>
      <c r="AF265" s="19"/>
      <c r="AG265" s="19"/>
      <c r="AH265" s="18"/>
      <c r="AI265" s="20"/>
      <c r="AJ265" s="20"/>
      <c r="AK265" s="20"/>
      <c r="AL265" s="18"/>
      <c r="AM265" s="21"/>
      <c r="AN265" s="19"/>
      <c r="AO265" s="22"/>
      <c r="AP265" s="22"/>
      <c r="AQ265" s="22"/>
      <c r="AR265" s="22"/>
      <c r="AS265" s="22"/>
      <c r="AT265" s="22"/>
      <c r="AU265" s="22"/>
      <c r="AV265" s="22"/>
      <c r="AW265" s="22"/>
      <c r="AX265" s="22"/>
      <c r="AY265" s="23"/>
      <c r="AZ265" s="24"/>
      <c r="BA265" s="24"/>
      <c r="BB265" s="25"/>
      <c r="BC265" s="13"/>
      <c r="BD265" s="25"/>
      <c r="BE265" s="25"/>
      <c r="BF265" s="25"/>
      <c r="BG265" s="24"/>
      <c r="BH265" s="24"/>
      <c r="BI265" s="24"/>
      <c r="BJ265" s="24"/>
      <c r="BK265" s="24"/>
      <c r="BL265" s="24"/>
      <c r="BM265" s="25"/>
      <c r="BN265" s="26"/>
      <c r="BO265" s="26"/>
      <c r="BP265" s="24"/>
      <c r="BQ265" s="25"/>
      <c r="BR265" s="24"/>
      <c r="BS265" s="24"/>
      <c r="BT265" s="25"/>
      <c r="BU265" s="24"/>
      <c r="BV265" s="24"/>
      <c r="BW265" s="25"/>
    </row>
    <row r="266" spans="1:75" s="27" customFormat="1" ht="63">
      <c r="A266" s="40" t="s">
        <v>1474</v>
      </c>
      <c r="B266" s="3" t="s">
        <v>698</v>
      </c>
      <c r="C266" s="3" t="s">
        <v>1339</v>
      </c>
      <c r="D266" s="2" t="s">
        <v>63</v>
      </c>
      <c r="E266" s="6" t="s">
        <v>21</v>
      </c>
      <c r="F266" s="1" t="s">
        <v>22</v>
      </c>
      <c r="G266" s="3" t="s">
        <v>1475</v>
      </c>
      <c r="H266" s="3" t="s">
        <v>1476</v>
      </c>
      <c r="I266" s="3" t="s">
        <v>1477</v>
      </c>
      <c r="J266" s="3" t="s">
        <v>1478</v>
      </c>
      <c r="K266" s="1" t="s">
        <v>76</v>
      </c>
      <c r="L266" s="4">
        <v>44562</v>
      </c>
      <c r="M266" s="4">
        <v>46387</v>
      </c>
      <c r="N266" s="2" t="s">
        <v>1030</v>
      </c>
      <c r="O266" s="2" t="s">
        <v>78</v>
      </c>
      <c r="P266" s="5">
        <v>4909215</v>
      </c>
      <c r="Q266" s="41" t="s">
        <v>28</v>
      </c>
      <c r="R266" s="11"/>
      <c r="S266" s="11"/>
      <c r="T266" s="11"/>
      <c r="U266" s="10"/>
      <c r="V266" s="16"/>
      <c r="W266" s="11"/>
      <c r="X266" s="11"/>
      <c r="Y266" s="11"/>
      <c r="Z266" s="10"/>
      <c r="AA266" s="11"/>
      <c r="AB266" s="13"/>
      <c r="AC266" s="13"/>
      <c r="AD266" s="17"/>
      <c r="AE266" s="18"/>
      <c r="AF266" s="19"/>
      <c r="AG266" s="19"/>
      <c r="AH266" s="18"/>
      <c r="AI266" s="20"/>
      <c r="AJ266" s="20"/>
      <c r="AK266" s="20"/>
      <c r="AL266" s="18"/>
      <c r="AM266" s="21"/>
      <c r="AN266" s="19"/>
      <c r="AO266" s="22"/>
      <c r="AP266" s="22"/>
      <c r="AQ266" s="22"/>
      <c r="AR266" s="22"/>
      <c r="AS266" s="22"/>
      <c r="AT266" s="22"/>
      <c r="AU266" s="22"/>
      <c r="AV266" s="22"/>
      <c r="AW266" s="22"/>
      <c r="AX266" s="22"/>
      <c r="AY266" s="23"/>
      <c r="AZ266" s="24"/>
      <c r="BA266" s="24"/>
      <c r="BB266" s="25"/>
      <c r="BC266" s="13"/>
      <c r="BD266" s="25"/>
      <c r="BE266" s="25"/>
      <c r="BF266" s="25"/>
      <c r="BG266" s="24"/>
      <c r="BH266" s="24"/>
      <c r="BI266" s="24"/>
      <c r="BJ266" s="24"/>
      <c r="BK266" s="24"/>
      <c r="BL266" s="24"/>
      <c r="BM266" s="25"/>
      <c r="BN266" s="26"/>
      <c r="BO266" s="26"/>
      <c r="BP266" s="24"/>
      <c r="BQ266" s="25"/>
      <c r="BR266" s="24"/>
      <c r="BS266" s="24"/>
      <c r="BT266" s="25"/>
      <c r="BU266" s="24"/>
      <c r="BV266" s="24"/>
      <c r="BW266" s="25"/>
    </row>
    <row r="267" spans="1:75" s="27" customFormat="1" ht="94.5">
      <c r="A267" s="40" t="s">
        <v>1479</v>
      </c>
      <c r="B267" s="3" t="s">
        <v>698</v>
      </c>
      <c r="C267" s="3" t="s">
        <v>1480</v>
      </c>
      <c r="D267" s="2" t="s">
        <v>31</v>
      </c>
      <c r="E267" s="6" t="s">
        <v>21</v>
      </c>
      <c r="F267" s="1" t="s">
        <v>32</v>
      </c>
      <c r="G267" s="3" t="s">
        <v>1481</v>
      </c>
      <c r="H267" s="3" t="s">
        <v>1482</v>
      </c>
      <c r="I267" s="3" t="s">
        <v>659</v>
      </c>
      <c r="J267" s="3" t="s">
        <v>1483</v>
      </c>
      <c r="K267" s="1" t="s">
        <v>76</v>
      </c>
      <c r="L267" s="4">
        <v>44593</v>
      </c>
      <c r="M267" s="4">
        <v>46418</v>
      </c>
      <c r="N267" s="2" t="s">
        <v>165</v>
      </c>
      <c r="O267" s="2" t="s">
        <v>78</v>
      </c>
      <c r="P267" s="5">
        <v>1816175.1</v>
      </c>
      <c r="Q267" s="41" t="s">
        <v>28</v>
      </c>
      <c r="R267" s="11"/>
      <c r="S267" s="11"/>
      <c r="T267" s="11"/>
      <c r="U267" s="10"/>
      <c r="V267" s="16"/>
      <c r="W267" s="11"/>
      <c r="X267" s="11"/>
      <c r="Y267" s="11"/>
      <c r="Z267" s="10"/>
      <c r="AA267" s="11"/>
      <c r="AB267" s="13"/>
      <c r="AC267" s="13"/>
      <c r="AD267" s="17"/>
      <c r="AE267" s="18"/>
      <c r="AF267" s="19"/>
      <c r="AG267" s="19"/>
      <c r="AH267" s="18"/>
      <c r="AI267" s="20"/>
      <c r="AJ267" s="20"/>
      <c r="AK267" s="20"/>
      <c r="AL267" s="18"/>
      <c r="AM267" s="21"/>
      <c r="AN267" s="19"/>
      <c r="AO267" s="22"/>
      <c r="AP267" s="22"/>
      <c r="AQ267" s="22"/>
      <c r="AR267" s="22"/>
      <c r="AS267" s="22"/>
      <c r="AT267" s="22"/>
      <c r="AU267" s="22"/>
      <c r="AV267" s="22"/>
      <c r="AW267" s="22"/>
      <c r="AX267" s="22"/>
      <c r="AY267" s="23"/>
      <c r="AZ267" s="24"/>
      <c r="BA267" s="24"/>
      <c r="BB267" s="25"/>
      <c r="BC267" s="13"/>
      <c r="BD267" s="25"/>
      <c r="BE267" s="25"/>
      <c r="BF267" s="25"/>
      <c r="BG267" s="24"/>
      <c r="BH267" s="24"/>
      <c r="BI267" s="24"/>
      <c r="BJ267" s="24"/>
      <c r="BK267" s="24"/>
      <c r="BL267" s="24"/>
      <c r="BM267" s="25"/>
      <c r="BN267" s="26"/>
      <c r="BO267" s="26"/>
      <c r="BP267" s="24"/>
      <c r="BQ267" s="25"/>
      <c r="BR267" s="24"/>
      <c r="BS267" s="24"/>
      <c r="BT267" s="25"/>
      <c r="BU267" s="24"/>
      <c r="BV267" s="24"/>
      <c r="BW267" s="25"/>
    </row>
    <row r="268" spans="1:75" s="27" customFormat="1" ht="94.5">
      <c r="A268" s="40" t="s">
        <v>1484</v>
      </c>
      <c r="B268" s="3" t="s">
        <v>698</v>
      </c>
      <c r="C268" s="3" t="s">
        <v>1480</v>
      </c>
      <c r="D268" s="2" t="s">
        <v>38</v>
      </c>
      <c r="E268" s="6" t="s">
        <v>21</v>
      </c>
      <c r="F268" s="1" t="s">
        <v>32</v>
      </c>
      <c r="G268" s="3" t="s">
        <v>1485</v>
      </c>
      <c r="H268" s="3" t="s">
        <v>1486</v>
      </c>
      <c r="I268" s="3" t="s">
        <v>1487</v>
      </c>
      <c r="J268" s="3" t="s">
        <v>1488</v>
      </c>
      <c r="K268" s="1" t="s">
        <v>76</v>
      </c>
      <c r="L268" s="4">
        <v>44593</v>
      </c>
      <c r="M268" s="4">
        <v>46418</v>
      </c>
      <c r="N268" s="2" t="s">
        <v>1489</v>
      </c>
      <c r="O268" s="2" t="s">
        <v>78</v>
      </c>
      <c r="P268" s="5">
        <v>2229409.7000000002</v>
      </c>
      <c r="Q268" s="41" t="s">
        <v>28</v>
      </c>
      <c r="R268" s="11"/>
      <c r="S268" s="11"/>
      <c r="T268" s="11"/>
      <c r="U268" s="10"/>
      <c r="V268" s="16"/>
      <c r="W268" s="11"/>
      <c r="X268" s="11"/>
      <c r="Y268" s="11"/>
      <c r="Z268" s="10"/>
      <c r="AA268" s="11"/>
      <c r="AB268" s="13"/>
      <c r="AC268" s="13"/>
      <c r="AD268" s="17"/>
      <c r="AE268" s="18"/>
      <c r="AF268" s="19"/>
      <c r="AG268" s="19"/>
      <c r="AH268" s="18"/>
      <c r="AI268" s="20"/>
      <c r="AJ268" s="20"/>
      <c r="AK268" s="20"/>
      <c r="AL268" s="18"/>
      <c r="AM268" s="21"/>
      <c r="AN268" s="19"/>
      <c r="AO268" s="22"/>
      <c r="AP268" s="22"/>
      <c r="AQ268" s="22"/>
      <c r="AR268" s="22"/>
      <c r="AS268" s="22"/>
      <c r="AT268" s="22"/>
      <c r="AU268" s="22"/>
      <c r="AV268" s="22"/>
      <c r="AW268" s="22"/>
      <c r="AX268" s="22"/>
      <c r="AY268" s="23"/>
      <c r="AZ268" s="24"/>
      <c r="BA268" s="24"/>
      <c r="BB268" s="25"/>
      <c r="BC268" s="13"/>
      <c r="BD268" s="25"/>
      <c r="BE268" s="25"/>
      <c r="BF268" s="25"/>
      <c r="BG268" s="24"/>
      <c r="BH268" s="24"/>
      <c r="BI268" s="24"/>
      <c r="BJ268" s="24"/>
      <c r="BK268" s="24"/>
      <c r="BL268" s="24"/>
      <c r="BM268" s="25"/>
      <c r="BN268" s="26"/>
      <c r="BO268" s="26"/>
      <c r="BP268" s="24"/>
      <c r="BQ268" s="25"/>
      <c r="BR268" s="24"/>
      <c r="BS268" s="24"/>
      <c r="BT268" s="25"/>
      <c r="BU268" s="24"/>
      <c r="BV268" s="24"/>
      <c r="BW268" s="25"/>
    </row>
    <row r="269" spans="1:75" s="27" customFormat="1" ht="94.5">
      <c r="A269" s="40" t="s">
        <v>1490</v>
      </c>
      <c r="B269" s="3" t="s">
        <v>698</v>
      </c>
      <c r="C269" s="3" t="s">
        <v>1480</v>
      </c>
      <c r="D269" s="2" t="s">
        <v>435</v>
      </c>
      <c r="E269" s="6" t="s">
        <v>21</v>
      </c>
      <c r="F269" s="1" t="s">
        <v>104</v>
      </c>
      <c r="G269" s="3" t="s">
        <v>1491</v>
      </c>
      <c r="H269" s="3" t="s">
        <v>1492</v>
      </c>
      <c r="I269" s="3" t="s">
        <v>1493</v>
      </c>
      <c r="J269" s="3" t="s">
        <v>1494</v>
      </c>
      <c r="K269" s="1" t="s">
        <v>76</v>
      </c>
      <c r="L269" s="4">
        <v>44593</v>
      </c>
      <c r="M269" s="4">
        <v>45957</v>
      </c>
      <c r="N269" s="2" t="s">
        <v>774</v>
      </c>
      <c r="O269" s="2" t="s">
        <v>78</v>
      </c>
      <c r="P269" s="5">
        <v>3025898.9</v>
      </c>
      <c r="Q269" s="41" t="s">
        <v>28</v>
      </c>
      <c r="R269" s="11"/>
      <c r="S269" s="11"/>
      <c r="T269" s="11"/>
      <c r="U269" s="10"/>
      <c r="V269" s="16"/>
      <c r="W269" s="11"/>
      <c r="X269" s="11"/>
      <c r="Y269" s="11"/>
      <c r="Z269" s="10"/>
      <c r="AA269" s="11"/>
      <c r="AB269" s="13"/>
      <c r="AC269" s="13"/>
      <c r="AD269" s="17"/>
      <c r="AE269" s="18"/>
      <c r="AF269" s="19"/>
      <c r="AG269" s="19"/>
      <c r="AH269" s="18"/>
      <c r="AI269" s="20"/>
      <c r="AJ269" s="20"/>
      <c r="AK269" s="20"/>
      <c r="AL269" s="18"/>
      <c r="AM269" s="21"/>
      <c r="AN269" s="19"/>
      <c r="AO269" s="22"/>
      <c r="AP269" s="22"/>
      <c r="AQ269" s="22"/>
      <c r="AR269" s="22"/>
      <c r="AS269" s="22"/>
      <c r="AT269" s="22"/>
      <c r="AU269" s="22"/>
      <c r="AV269" s="22"/>
      <c r="AW269" s="22"/>
      <c r="AX269" s="22"/>
      <c r="AY269" s="23"/>
      <c r="AZ269" s="24"/>
      <c r="BA269" s="24"/>
      <c r="BB269" s="25"/>
      <c r="BC269" s="13"/>
      <c r="BD269" s="25"/>
      <c r="BE269" s="25"/>
      <c r="BF269" s="25"/>
      <c r="BG269" s="24"/>
      <c r="BH269" s="24"/>
      <c r="BI269" s="24"/>
      <c r="BJ269" s="24"/>
      <c r="BK269" s="24"/>
      <c r="BL269" s="24"/>
      <c r="BM269" s="25"/>
      <c r="BN269" s="26"/>
      <c r="BO269" s="26"/>
      <c r="BP269" s="24"/>
      <c r="BQ269" s="25"/>
      <c r="BR269" s="24"/>
      <c r="BS269" s="24"/>
      <c r="BT269" s="25"/>
      <c r="BU269" s="24"/>
      <c r="BV269" s="24"/>
      <c r="BW269" s="25"/>
    </row>
    <row r="270" spans="1:75" s="27" customFormat="1" ht="94.5">
      <c r="A270" s="40" t="s">
        <v>1495</v>
      </c>
      <c r="B270" s="3" t="s">
        <v>698</v>
      </c>
      <c r="C270" s="3" t="s">
        <v>1480</v>
      </c>
      <c r="D270" s="2" t="s">
        <v>38</v>
      </c>
      <c r="E270" s="6" t="s">
        <v>21</v>
      </c>
      <c r="F270" s="1" t="s">
        <v>32</v>
      </c>
      <c r="G270" s="3" t="s">
        <v>1496</v>
      </c>
      <c r="H270" s="3" t="s">
        <v>1497</v>
      </c>
      <c r="I270" s="3" t="s">
        <v>516</v>
      </c>
      <c r="J270" s="3" t="s">
        <v>1498</v>
      </c>
      <c r="K270" s="1" t="s">
        <v>76</v>
      </c>
      <c r="L270" s="4">
        <v>44593</v>
      </c>
      <c r="M270" s="4">
        <v>46234</v>
      </c>
      <c r="N270" s="2" t="s">
        <v>184</v>
      </c>
      <c r="O270" s="2" t="s">
        <v>78</v>
      </c>
      <c r="P270" s="5">
        <v>2029360.8</v>
      </c>
      <c r="Q270" s="41" t="s">
        <v>28</v>
      </c>
      <c r="R270" s="11"/>
      <c r="S270" s="11"/>
      <c r="T270" s="11"/>
      <c r="U270" s="10"/>
      <c r="V270" s="16"/>
      <c r="W270" s="11"/>
      <c r="X270" s="11"/>
      <c r="Y270" s="11"/>
      <c r="Z270" s="10"/>
      <c r="AA270" s="11"/>
      <c r="AB270" s="13"/>
      <c r="AC270" s="13"/>
      <c r="AD270" s="17"/>
      <c r="AE270" s="18"/>
      <c r="AF270" s="19"/>
      <c r="AG270" s="19"/>
      <c r="AH270" s="18"/>
      <c r="AI270" s="20"/>
      <c r="AJ270" s="20"/>
      <c r="AK270" s="20"/>
      <c r="AL270" s="18"/>
      <c r="AM270" s="21"/>
      <c r="AN270" s="19"/>
      <c r="AO270" s="22"/>
      <c r="AP270" s="22"/>
      <c r="AQ270" s="22"/>
      <c r="AR270" s="22"/>
      <c r="AS270" s="22"/>
      <c r="AT270" s="22"/>
      <c r="AU270" s="22"/>
      <c r="AV270" s="22"/>
      <c r="AW270" s="22"/>
      <c r="AX270" s="22"/>
      <c r="AY270" s="23"/>
      <c r="AZ270" s="24"/>
      <c r="BA270" s="24"/>
      <c r="BB270" s="25"/>
      <c r="BC270" s="13"/>
      <c r="BD270" s="25"/>
      <c r="BE270" s="25"/>
      <c r="BF270" s="25"/>
      <c r="BG270" s="24"/>
      <c r="BH270" s="24"/>
      <c r="BI270" s="24"/>
      <c r="BJ270" s="24"/>
      <c r="BK270" s="24"/>
      <c r="BL270" s="24"/>
      <c r="BM270" s="25"/>
      <c r="BN270" s="26"/>
      <c r="BO270" s="26"/>
      <c r="BP270" s="24"/>
      <c r="BQ270" s="25"/>
      <c r="BR270" s="24"/>
      <c r="BS270" s="24"/>
      <c r="BT270" s="25"/>
      <c r="BU270" s="24"/>
      <c r="BV270" s="24"/>
      <c r="BW270" s="25"/>
    </row>
    <row r="271" spans="1:75" s="27" customFormat="1" ht="94.5">
      <c r="A271" s="40" t="s">
        <v>1499</v>
      </c>
      <c r="B271" s="3" t="s">
        <v>698</v>
      </c>
      <c r="C271" s="3" t="s">
        <v>1500</v>
      </c>
      <c r="D271" s="2" t="s">
        <v>20</v>
      </c>
      <c r="E271" s="6" t="s">
        <v>21</v>
      </c>
      <c r="F271" s="1" t="s">
        <v>22</v>
      </c>
      <c r="G271" s="3" t="s">
        <v>1501</v>
      </c>
      <c r="H271" s="3" t="s">
        <v>1502</v>
      </c>
      <c r="I271" s="3" t="s">
        <v>1503</v>
      </c>
      <c r="J271" s="3" t="s">
        <v>1504</v>
      </c>
      <c r="K271" s="1" t="s">
        <v>76</v>
      </c>
      <c r="L271" s="4">
        <v>44713</v>
      </c>
      <c r="M271" s="4">
        <v>46538</v>
      </c>
      <c r="N271" s="2" t="s">
        <v>240</v>
      </c>
      <c r="O271" s="2" t="s">
        <v>78</v>
      </c>
      <c r="P271" s="5">
        <v>2824703.4</v>
      </c>
      <c r="Q271" s="41" t="s">
        <v>28</v>
      </c>
      <c r="R271" s="11"/>
      <c r="S271" s="11"/>
      <c r="T271" s="11"/>
      <c r="U271" s="10"/>
      <c r="V271" s="16"/>
      <c r="W271" s="11"/>
      <c r="X271" s="11"/>
      <c r="Y271" s="11"/>
      <c r="Z271" s="10"/>
      <c r="AA271" s="11"/>
      <c r="AB271" s="13"/>
      <c r="AC271" s="13"/>
      <c r="AD271" s="17"/>
      <c r="AE271" s="18"/>
      <c r="AF271" s="19"/>
      <c r="AG271" s="19"/>
      <c r="AH271" s="18"/>
      <c r="AI271" s="20"/>
      <c r="AJ271" s="20"/>
      <c r="AK271" s="20"/>
      <c r="AL271" s="18"/>
      <c r="AM271" s="21"/>
      <c r="AN271" s="19"/>
      <c r="AO271" s="22"/>
      <c r="AP271" s="22"/>
      <c r="AQ271" s="22"/>
      <c r="AR271" s="22"/>
      <c r="AS271" s="22"/>
      <c r="AT271" s="22"/>
      <c r="AU271" s="22"/>
      <c r="AV271" s="22"/>
      <c r="AW271" s="22"/>
      <c r="AX271" s="22"/>
      <c r="AY271" s="23"/>
      <c r="AZ271" s="24"/>
      <c r="BA271" s="24"/>
      <c r="BB271" s="25"/>
      <c r="BC271" s="13"/>
      <c r="BD271" s="25"/>
      <c r="BE271" s="25"/>
      <c r="BF271" s="25"/>
      <c r="BG271" s="24"/>
      <c r="BH271" s="24"/>
      <c r="BI271" s="24"/>
      <c r="BJ271" s="24"/>
      <c r="BK271" s="24"/>
      <c r="BL271" s="24"/>
      <c r="BM271" s="25"/>
      <c r="BN271" s="26"/>
      <c r="BO271" s="26"/>
      <c r="BP271" s="24"/>
      <c r="BQ271" s="25"/>
      <c r="BR271" s="24"/>
      <c r="BS271" s="24"/>
      <c r="BT271" s="25"/>
      <c r="BU271" s="24"/>
      <c r="BV271" s="24"/>
      <c r="BW271" s="25"/>
    </row>
    <row r="272" spans="1:75" s="27" customFormat="1" ht="94.5">
      <c r="A272" s="40" t="s">
        <v>1505</v>
      </c>
      <c r="B272" s="3" t="s">
        <v>698</v>
      </c>
      <c r="C272" s="3" t="s">
        <v>1500</v>
      </c>
      <c r="D272" s="2" t="s">
        <v>63</v>
      </c>
      <c r="E272" s="6" t="s">
        <v>21</v>
      </c>
      <c r="F272" s="1" t="s">
        <v>22</v>
      </c>
      <c r="G272" s="3" t="s">
        <v>1506</v>
      </c>
      <c r="H272" s="3" t="s">
        <v>1507</v>
      </c>
      <c r="I272" s="3" t="s">
        <v>1508</v>
      </c>
      <c r="J272" s="3" t="s">
        <v>1509</v>
      </c>
      <c r="K272" s="1" t="s">
        <v>76</v>
      </c>
      <c r="L272" s="4">
        <v>44713</v>
      </c>
      <c r="M272" s="4">
        <v>46538</v>
      </c>
      <c r="N272" s="2" t="s">
        <v>1203</v>
      </c>
      <c r="O272" s="2" t="s">
        <v>78</v>
      </c>
      <c r="P272" s="5">
        <v>998222.4</v>
      </c>
      <c r="Q272" s="41" t="s">
        <v>28</v>
      </c>
      <c r="R272" s="11"/>
      <c r="S272" s="11"/>
      <c r="T272" s="11"/>
      <c r="U272" s="10"/>
      <c r="V272" s="16"/>
      <c r="W272" s="11"/>
      <c r="X272" s="11"/>
      <c r="Y272" s="11"/>
      <c r="Z272" s="10"/>
      <c r="AA272" s="11"/>
      <c r="AB272" s="13"/>
      <c r="AC272" s="13"/>
      <c r="AD272" s="17"/>
      <c r="AE272" s="18"/>
      <c r="AF272" s="19"/>
      <c r="AG272" s="19"/>
      <c r="AH272" s="18"/>
      <c r="AI272" s="20"/>
      <c r="AJ272" s="20"/>
      <c r="AK272" s="20"/>
      <c r="AL272" s="18"/>
      <c r="AM272" s="21"/>
      <c r="AN272" s="19"/>
      <c r="AO272" s="22"/>
      <c r="AP272" s="22"/>
      <c r="AQ272" s="22"/>
      <c r="AR272" s="22"/>
      <c r="AS272" s="22"/>
      <c r="AT272" s="22"/>
      <c r="AU272" s="22"/>
      <c r="AV272" s="22"/>
      <c r="AW272" s="22"/>
      <c r="AX272" s="22"/>
      <c r="AY272" s="23"/>
      <c r="AZ272" s="24"/>
      <c r="BA272" s="24"/>
      <c r="BB272" s="25"/>
      <c r="BC272" s="13"/>
      <c r="BD272" s="25"/>
      <c r="BE272" s="25"/>
      <c r="BF272" s="25"/>
      <c r="BG272" s="24"/>
      <c r="BH272" s="24"/>
      <c r="BI272" s="24"/>
      <c r="BJ272" s="24"/>
      <c r="BK272" s="24"/>
      <c r="BL272" s="24"/>
      <c r="BM272" s="25"/>
      <c r="BN272" s="26"/>
      <c r="BO272" s="26"/>
      <c r="BP272" s="24"/>
      <c r="BQ272" s="25"/>
      <c r="BR272" s="24"/>
      <c r="BS272" s="24"/>
      <c r="BT272" s="25"/>
      <c r="BU272" s="24"/>
      <c r="BV272" s="24"/>
      <c r="BW272" s="25"/>
    </row>
    <row r="273" spans="1:75" s="27" customFormat="1" ht="78.75">
      <c r="A273" s="40" t="s">
        <v>1510</v>
      </c>
      <c r="B273" s="3" t="s">
        <v>698</v>
      </c>
      <c r="C273" s="3" t="s">
        <v>1500</v>
      </c>
      <c r="D273" s="2" t="s">
        <v>38</v>
      </c>
      <c r="E273" s="6" t="s">
        <v>21</v>
      </c>
      <c r="F273" s="1" t="s">
        <v>32</v>
      </c>
      <c r="G273" s="3" t="s">
        <v>1511</v>
      </c>
      <c r="H273" s="3" t="s">
        <v>1512</v>
      </c>
      <c r="I273" s="3" t="s">
        <v>1513</v>
      </c>
      <c r="J273" s="3" t="s">
        <v>1514</v>
      </c>
      <c r="K273" s="1" t="s">
        <v>76</v>
      </c>
      <c r="L273" s="4">
        <v>44713</v>
      </c>
      <c r="M273" s="4">
        <v>46538</v>
      </c>
      <c r="N273" s="2" t="s">
        <v>240</v>
      </c>
      <c r="O273" s="2" t="s">
        <v>78</v>
      </c>
      <c r="P273" s="5">
        <v>844764</v>
      </c>
      <c r="Q273" s="41" t="s">
        <v>28</v>
      </c>
      <c r="R273" s="11"/>
      <c r="S273" s="11"/>
      <c r="T273" s="11"/>
      <c r="U273" s="10"/>
      <c r="V273" s="16"/>
      <c r="W273" s="11"/>
      <c r="X273" s="11"/>
      <c r="Y273" s="11"/>
      <c r="Z273" s="10"/>
      <c r="AA273" s="11"/>
      <c r="AB273" s="13"/>
      <c r="AC273" s="13"/>
      <c r="AD273" s="17"/>
      <c r="AE273" s="18"/>
      <c r="AF273" s="19"/>
      <c r="AG273" s="19"/>
      <c r="AH273" s="18"/>
      <c r="AI273" s="20"/>
      <c r="AJ273" s="20"/>
      <c r="AK273" s="20"/>
      <c r="AL273" s="18"/>
      <c r="AM273" s="21"/>
      <c r="AN273" s="19"/>
      <c r="AO273" s="22"/>
      <c r="AP273" s="22"/>
      <c r="AQ273" s="22"/>
      <c r="AR273" s="22"/>
      <c r="AS273" s="22"/>
      <c r="AT273" s="22"/>
      <c r="AU273" s="22"/>
      <c r="AV273" s="22"/>
      <c r="AW273" s="22"/>
      <c r="AX273" s="22"/>
      <c r="AY273" s="23"/>
      <c r="AZ273" s="24"/>
      <c r="BA273" s="24"/>
      <c r="BB273" s="25"/>
      <c r="BC273" s="13"/>
      <c r="BD273" s="25"/>
      <c r="BE273" s="25"/>
      <c r="BF273" s="25"/>
      <c r="BG273" s="24"/>
      <c r="BH273" s="24"/>
      <c r="BI273" s="24"/>
      <c r="BJ273" s="24"/>
      <c r="BK273" s="24"/>
      <c r="BL273" s="24"/>
      <c r="BM273" s="25"/>
      <c r="BN273" s="26"/>
      <c r="BO273" s="26"/>
      <c r="BP273" s="24"/>
      <c r="BQ273" s="25"/>
      <c r="BR273" s="24"/>
      <c r="BS273" s="24"/>
      <c r="BT273" s="25"/>
      <c r="BU273" s="24"/>
      <c r="BV273" s="24"/>
      <c r="BW273" s="25"/>
    </row>
    <row r="274" spans="1:75" s="27" customFormat="1" ht="94.5">
      <c r="A274" s="40" t="s">
        <v>1515</v>
      </c>
      <c r="B274" s="3" t="s">
        <v>698</v>
      </c>
      <c r="C274" s="3" t="s">
        <v>1516</v>
      </c>
      <c r="D274" s="2" t="s">
        <v>378</v>
      </c>
      <c r="E274" s="6" t="s">
        <v>71</v>
      </c>
      <c r="F274" s="1" t="s">
        <v>379</v>
      </c>
      <c r="G274" s="3" t="s">
        <v>1517</v>
      </c>
      <c r="H274" s="3" t="s">
        <v>1518</v>
      </c>
      <c r="I274" s="3" t="s">
        <v>1519</v>
      </c>
      <c r="J274" s="3" t="s">
        <v>1520</v>
      </c>
      <c r="K274" s="1" t="s">
        <v>76</v>
      </c>
      <c r="L274" s="4">
        <v>44958</v>
      </c>
      <c r="M274" s="4">
        <v>47149</v>
      </c>
      <c r="N274" s="2" t="s">
        <v>1521</v>
      </c>
      <c r="O274" s="2" t="s">
        <v>78</v>
      </c>
      <c r="P274" s="5">
        <v>2428288.66</v>
      </c>
      <c r="Q274" s="41" t="s">
        <v>28</v>
      </c>
      <c r="R274" s="11"/>
      <c r="S274" s="11"/>
      <c r="T274" s="11"/>
      <c r="U274" s="10"/>
      <c r="V274" s="16"/>
      <c r="W274" s="11"/>
      <c r="X274" s="11"/>
      <c r="Y274" s="11"/>
      <c r="Z274" s="10"/>
      <c r="AA274" s="11"/>
      <c r="AB274" s="13"/>
      <c r="AC274" s="13"/>
      <c r="AD274" s="17"/>
      <c r="AE274" s="18"/>
      <c r="AF274" s="19"/>
      <c r="AG274" s="19"/>
      <c r="AH274" s="18"/>
      <c r="AI274" s="20"/>
      <c r="AJ274" s="20"/>
      <c r="AK274" s="20"/>
      <c r="AL274" s="18"/>
      <c r="AM274" s="21"/>
      <c r="AN274" s="19"/>
      <c r="AO274" s="22"/>
      <c r="AP274" s="22"/>
      <c r="AQ274" s="22"/>
      <c r="AR274" s="22"/>
      <c r="AS274" s="22"/>
      <c r="AT274" s="22"/>
      <c r="AU274" s="22"/>
      <c r="AV274" s="22"/>
      <c r="AW274" s="22"/>
      <c r="AX274" s="22"/>
      <c r="AY274" s="23"/>
      <c r="AZ274" s="24"/>
      <c r="BA274" s="24"/>
      <c r="BB274" s="25"/>
      <c r="BC274" s="13"/>
      <c r="BD274" s="25"/>
      <c r="BE274" s="25"/>
      <c r="BF274" s="25"/>
      <c r="BG274" s="24"/>
      <c r="BH274" s="24"/>
      <c r="BI274" s="24"/>
      <c r="BJ274" s="24"/>
      <c r="BK274" s="24"/>
      <c r="BL274" s="24"/>
      <c r="BM274" s="25"/>
      <c r="BN274" s="26"/>
      <c r="BO274" s="26"/>
      <c r="BP274" s="24"/>
      <c r="BQ274" s="25"/>
      <c r="BR274" s="24"/>
      <c r="BS274" s="24"/>
      <c r="BT274" s="25"/>
      <c r="BU274" s="24"/>
      <c r="BV274" s="24"/>
      <c r="BW274" s="25"/>
    </row>
    <row r="275" spans="1:75" s="27" customFormat="1" ht="126">
      <c r="A275" s="40" t="s">
        <v>1522</v>
      </c>
      <c r="B275" s="3" t="s">
        <v>698</v>
      </c>
      <c r="C275" s="3" t="s">
        <v>1516</v>
      </c>
      <c r="D275" s="2" t="s">
        <v>38</v>
      </c>
      <c r="E275" s="6" t="s">
        <v>21</v>
      </c>
      <c r="F275" s="1" t="s">
        <v>32</v>
      </c>
      <c r="G275" s="3" t="s">
        <v>1523</v>
      </c>
      <c r="H275" s="3" t="s">
        <v>1524</v>
      </c>
      <c r="I275" s="3" t="s">
        <v>1525</v>
      </c>
      <c r="J275" s="3" t="s">
        <v>1526</v>
      </c>
      <c r="K275" s="1" t="s">
        <v>76</v>
      </c>
      <c r="L275" s="4">
        <v>44958</v>
      </c>
      <c r="M275" s="4">
        <v>46418</v>
      </c>
      <c r="N275" s="2" t="s">
        <v>1527</v>
      </c>
      <c r="O275" s="2" t="s">
        <v>78</v>
      </c>
      <c r="P275" s="5">
        <v>1993166.4</v>
      </c>
      <c r="Q275" s="41" t="s">
        <v>28</v>
      </c>
      <c r="R275" s="11"/>
      <c r="S275" s="11"/>
      <c r="T275" s="11"/>
      <c r="U275" s="10"/>
      <c r="V275" s="16"/>
      <c r="W275" s="11"/>
      <c r="X275" s="11"/>
      <c r="Y275" s="11"/>
      <c r="Z275" s="10"/>
      <c r="AA275" s="11"/>
      <c r="AB275" s="13"/>
      <c r="AC275" s="13"/>
      <c r="AD275" s="17"/>
      <c r="AE275" s="18"/>
      <c r="AF275" s="19"/>
      <c r="AG275" s="19"/>
      <c r="AH275" s="18"/>
      <c r="AI275" s="20"/>
      <c r="AJ275" s="20"/>
      <c r="AK275" s="20"/>
      <c r="AL275" s="18"/>
      <c r="AM275" s="21"/>
      <c r="AN275" s="19"/>
      <c r="AO275" s="22"/>
      <c r="AP275" s="22"/>
      <c r="AQ275" s="22"/>
      <c r="AR275" s="22"/>
      <c r="AS275" s="22"/>
      <c r="AT275" s="22"/>
      <c r="AU275" s="22"/>
      <c r="AV275" s="22"/>
      <c r="AW275" s="22"/>
      <c r="AX275" s="22"/>
      <c r="AY275" s="23"/>
      <c r="AZ275" s="24"/>
      <c r="BA275" s="24"/>
      <c r="BB275" s="25"/>
      <c r="BC275" s="13"/>
      <c r="BD275" s="25"/>
      <c r="BE275" s="25"/>
      <c r="BF275" s="25"/>
      <c r="BG275" s="24"/>
      <c r="BH275" s="24"/>
      <c r="BI275" s="24"/>
      <c r="BJ275" s="24"/>
      <c r="BK275" s="24"/>
      <c r="BL275" s="24"/>
      <c r="BM275" s="25"/>
      <c r="BN275" s="26"/>
      <c r="BO275" s="26"/>
      <c r="BP275" s="24"/>
      <c r="BQ275" s="25"/>
      <c r="BR275" s="24"/>
      <c r="BS275" s="24"/>
      <c r="BT275" s="25"/>
      <c r="BU275" s="24"/>
      <c r="BV275" s="24"/>
      <c r="BW275" s="25"/>
    </row>
    <row r="276" spans="1:75" s="27" customFormat="1" ht="94.5">
      <c r="A276" s="40" t="s">
        <v>1528</v>
      </c>
      <c r="B276" s="3" t="s">
        <v>698</v>
      </c>
      <c r="C276" s="3" t="s">
        <v>1516</v>
      </c>
      <c r="D276" s="2" t="s">
        <v>1529</v>
      </c>
      <c r="E276" s="6" t="s">
        <v>21</v>
      </c>
      <c r="F276" s="1" t="s">
        <v>32</v>
      </c>
      <c r="G276" s="3" t="s">
        <v>1530</v>
      </c>
      <c r="H276" s="3" t="s">
        <v>1531</v>
      </c>
      <c r="I276" s="3" t="s">
        <v>1532</v>
      </c>
      <c r="J276" s="3" t="s">
        <v>1533</v>
      </c>
      <c r="K276" s="1" t="s">
        <v>76</v>
      </c>
      <c r="L276" s="4">
        <v>44958</v>
      </c>
      <c r="M276" s="4">
        <v>46053</v>
      </c>
      <c r="N276" s="2" t="s">
        <v>1534</v>
      </c>
      <c r="O276" s="2" t="s">
        <v>78</v>
      </c>
      <c r="P276" s="5">
        <v>763386</v>
      </c>
      <c r="Q276" s="41" t="s">
        <v>28</v>
      </c>
      <c r="R276" s="11"/>
      <c r="S276" s="11"/>
      <c r="T276" s="11"/>
      <c r="U276" s="10"/>
      <c r="V276" s="16"/>
      <c r="W276" s="11"/>
      <c r="X276" s="11"/>
      <c r="Y276" s="11"/>
      <c r="Z276" s="10"/>
      <c r="AA276" s="11"/>
      <c r="AB276" s="13"/>
      <c r="AC276" s="13"/>
      <c r="AD276" s="17"/>
      <c r="AE276" s="18"/>
      <c r="AF276" s="19"/>
      <c r="AG276" s="19"/>
      <c r="AH276" s="18"/>
      <c r="AI276" s="20"/>
      <c r="AJ276" s="20"/>
      <c r="AK276" s="20"/>
      <c r="AL276" s="18"/>
      <c r="AM276" s="21"/>
      <c r="AN276" s="19"/>
      <c r="AO276" s="22"/>
      <c r="AP276" s="22"/>
      <c r="AQ276" s="22"/>
      <c r="AR276" s="22"/>
      <c r="AS276" s="22"/>
      <c r="AT276" s="22"/>
      <c r="AU276" s="22"/>
      <c r="AV276" s="22"/>
      <c r="AW276" s="22"/>
      <c r="AX276" s="22"/>
      <c r="AY276" s="23"/>
      <c r="AZ276" s="24"/>
      <c r="BA276" s="24"/>
      <c r="BB276" s="25"/>
      <c r="BC276" s="13"/>
      <c r="BD276" s="25"/>
      <c r="BE276" s="25"/>
      <c r="BF276" s="25"/>
      <c r="BG276" s="24"/>
      <c r="BH276" s="24"/>
      <c r="BI276" s="24"/>
      <c r="BJ276" s="24"/>
      <c r="BK276" s="24"/>
      <c r="BL276" s="24"/>
      <c r="BM276" s="25"/>
      <c r="BN276" s="26"/>
      <c r="BO276" s="26"/>
      <c r="BP276" s="24"/>
      <c r="BQ276" s="25"/>
      <c r="BR276" s="24"/>
      <c r="BS276" s="24"/>
      <c r="BT276" s="25"/>
      <c r="BU276" s="24"/>
      <c r="BV276" s="24"/>
      <c r="BW276" s="25"/>
    </row>
    <row r="277" spans="1:75" s="27" customFormat="1" ht="94.5">
      <c r="A277" s="40" t="s">
        <v>1535</v>
      </c>
      <c r="B277" s="3" t="s">
        <v>698</v>
      </c>
      <c r="C277" s="3" t="s">
        <v>1536</v>
      </c>
      <c r="D277" s="2" t="s">
        <v>31</v>
      </c>
      <c r="E277" s="6" t="s">
        <v>21</v>
      </c>
      <c r="F277" s="1" t="s">
        <v>32</v>
      </c>
      <c r="G277" s="3" t="s">
        <v>1537</v>
      </c>
      <c r="H277" s="3" t="s">
        <v>1538</v>
      </c>
      <c r="I277" s="3" t="s">
        <v>1034</v>
      </c>
      <c r="J277" s="3" t="s">
        <v>1539</v>
      </c>
      <c r="K277" s="1" t="s">
        <v>76</v>
      </c>
      <c r="L277" s="4">
        <v>44958</v>
      </c>
      <c r="M277" s="4">
        <v>47149</v>
      </c>
      <c r="N277" s="2" t="s">
        <v>742</v>
      </c>
      <c r="O277" s="2" t="s">
        <v>78</v>
      </c>
      <c r="P277" s="5">
        <v>2286848.2400000002</v>
      </c>
      <c r="Q277" s="41" t="s">
        <v>28</v>
      </c>
      <c r="R277" s="11"/>
      <c r="S277" s="11"/>
      <c r="T277" s="11"/>
      <c r="U277" s="10"/>
      <c r="V277" s="16"/>
      <c r="W277" s="11"/>
      <c r="X277" s="11"/>
      <c r="Y277" s="11"/>
      <c r="Z277" s="10"/>
      <c r="AA277" s="11"/>
      <c r="AB277" s="13"/>
      <c r="AC277" s="13"/>
      <c r="AD277" s="17"/>
      <c r="AE277" s="18"/>
      <c r="AF277" s="19"/>
      <c r="AG277" s="19"/>
      <c r="AH277" s="18"/>
      <c r="AI277" s="20"/>
      <c r="AJ277" s="20"/>
      <c r="AK277" s="20"/>
      <c r="AL277" s="18"/>
      <c r="AM277" s="21"/>
      <c r="AN277" s="19"/>
      <c r="AO277" s="22"/>
      <c r="AP277" s="22"/>
      <c r="AQ277" s="22"/>
      <c r="AR277" s="22"/>
      <c r="AS277" s="22"/>
      <c r="AT277" s="22"/>
      <c r="AU277" s="22"/>
      <c r="AV277" s="22"/>
      <c r="AW277" s="22"/>
      <c r="AX277" s="22"/>
      <c r="AY277" s="23"/>
      <c r="AZ277" s="24"/>
      <c r="BA277" s="24"/>
      <c r="BB277" s="25"/>
      <c r="BC277" s="13"/>
      <c r="BD277" s="25"/>
      <c r="BE277" s="25"/>
      <c r="BF277" s="25"/>
      <c r="BG277" s="24"/>
      <c r="BH277" s="24"/>
      <c r="BI277" s="24"/>
      <c r="BJ277" s="24"/>
      <c r="BK277" s="24"/>
      <c r="BL277" s="24"/>
      <c r="BM277" s="25"/>
      <c r="BN277" s="26"/>
      <c r="BO277" s="26"/>
      <c r="BP277" s="24"/>
      <c r="BQ277" s="25"/>
      <c r="BR277" s="24"/>
      <c r="BS277" s="24"/>
      <c r="BT277" s="25"/>
      <c r="BU277" s="24"/>
      <c r="BV277" s="24"/>
      <c r="BW277" s="25"/>
    </row>
    <row r="278" spans="1:75" s="27" customFormat="1" ht="110.25">
      <c r="A278" s="40" t="s">
        <v>1540</v>
      </c>
      <c r="B278" s="3" t="s">
        <v>698</v>
      </c>
      <c r="C278" s="3" t="s">
        <v>1536</v>
      </c>
      <c r="D278" s="2" t="s">
        <v>70</v>
      </c>
      <c r="E278" s="6" t="s">
        <v>71</v>
      </c>
      <c r="F278" s="1" t="s">
        <v>22</v>
      </c>
      <c r="G278" s="3" t="s">
        <v>1541</v>
      </c>
      <c r="H278" s="3" t="s">
        <v>1542</v>
      </c>
      <c r="I278" s="3" t="s">
        <v>746</v>
      </c>
      <c r="J278" s="3" t="s">
        <v>1543</v>
      </c>
      <c r="K278" s="1" t="s">
        <v>76</v>
      </c>
      <c r="L278" s="4">
        <v>44958</v>
      </c>
      <c r="M278" s="4">
        <v>47118</v>
      </c>
      <c r="N278" s="2" t="s">
        <v>786</v>
      </c>
      <c r="O278" s="2" t="s">
        <v>78</v>
      </c>
      <c r="P278" s="5">
        <v>2980478.1</v>
      </c>
      <c r="Q278" s="41" t="s">
        <v>28</v>
      </c>
      <c r="R278" s="11"/>
      <c r="S278" s="11"/>
      <c r="T278" s="11"/>
      <c r="U278" s="10"/>
      <c r="V278" s="16"/>
      <c r="W278" s="11"/>
      <c r="X278" s="11"/>
      <c r="Y278" s="11"/>
      <c r="Z278" s="10"/>
      <c r="AA278" s="11"/>
      <c r="AB278" s="13"/>
      <c r="AC278" s="13"/>
      <c r="AD278" s="17"/>
      <c r="AE278" s="18"/>
      <c r="AF278" s="19"/>
      <c r="AG278" s="19"/>
      <c r="AH278" s="18"/>
      <c r="AI278" s="20"/>
      <c r="AJ278" s="20"/>
      <c r="AK278" s="20"/>
      <c r="AL278" s="18"/>
      <c r="AM278" s="21"/>
      <c r="AN278" s="19"/>
      <c r="AO278" s="22"/>
      <c r="AP278" s="22"/>
      <c r="AQ278" s="22"/>
      <c r="AR278" s="22"/>
      <c r="AS278" s="22"/>
      <c r="AT278" s="22"/>
      <c r="AU278" s="22"/>
      <c r="AV278" s="22"/>
      <c r="AW278" s="22"/>
      <c r="AX278" s="22"/>
      <c r="AY278" s="23"/>
      <c r="AZ278" s="24"/>
      <c r="BA278" s="24"/>
      <c r="BB278" s="25"/>
      <c r="BC278" s="13"/>
      <c r="BD278" s="25"/>
      <c r="BE278" s="25"/>
      <c r="BF278" s="25"/>
      <c r="BG278" s="24"/>
      <c r="BH278" s="24"/>
      <c r="BI278" s="24"/>
      <c r="BJ278" s="24"/>
      <c r="BK278" s="24"/>
      <c r="BL278" s="24"/>
      <c r="BM278" s="25"/>
      <c r="BN278" s="26"/>
      <c r="BO278" s="26"/>
      <c r="BP278" s="24"/>
      <c r="BQ278" s="25"/>
      <c r="BR278" s="24"/>
      <c r="BS278" s="24"/>
      <c r="BT278" s="25"/>
      <c r="BU278" s="24"/>
      <c r="BV278" s="24"/>
      <c r="BW278" s="25"/>
    </row>
    <row r="279" spans="1:75" s="27" customFormat="1" ht="94.5">
      <c r="A279" s="40" t="s">
        <v>1544</v>
      </c>
      <c r="B279" s="3" t="s">
        <v>698</v>
      </c>
      <c r="C279" s="3" t="s">
        <v>1536</v>
      </c>
      <c r="D279" s="2" t="s">
        <v>20</v>
      </c>
      <c r="E279" s="6" t="s">
        <v>21</v>
      </c>
      <c r="F279" s="1" t="s">
        <v>22</v>
      </c>
      <c r="G279" s="3" t="s">
        <v>1545</v>
      </c>
      <c r="H279" s="3" t="s">
        <v>1546</v>
      </c>
      <c r="I279" s="3" t="s">
        <v>238</v>
      </c>
      <c r="J279" s="3" t="s">
        <v>1547</v>
      </c>
      <c r="K279" s="1" t="s">
        <v>76</v>
      </c>
      <c r="L279" s="4">
        <v>44958</v>
      </c>
      <c r="M279" s="4">
        <v>47149</v>
      </c>
      <c r="N279" s="2" t="s">
        <v>240</v>
      </c>
      <c r="O279" s="2" t="s">
        <v>78</v>
      </c>
      <c r="P279" s="5">
        <v>2985992.73</v>
      </c>
      <c r="Q279" s="41" t="s">
        <v>28</v>
      </c>
      <c r="R279" s="11"/>
      <c r="S279" s="11"/>
      <c r="T279" s="11"/>
      <c r="U279" s="10"/>
      <c r="V279" s="16"/>
      <c r="W279" s="11"/>
      <c r="X279" s="11"/>
      <c r="Y279" s="11"/>
      <c r="Z279" s="10"/>
      <c r="AA279" s="11"/>
      <c r="AB279" s="13"/>
      <c r="AC279" s="13"/>
      <c r="AD279" s="17"/>
      <c r="AE279" s="18"/>
      <c r="AF279" s="19"/>
      <c r="AG279" s="19"/>
      <c r="AH279" s="18"/>
      <c r="AI279" s="20"/>
      <c r="AJ279" s="20"/>
      <c r="AK279" s="20"/>
      <c r="AL279" s="18"/>
      <c r="AM279" s="21"/>
      <c r="AN279" s="19"/>
      <c r="AO279" s="22"/>
      <c r="AP279" s="22"/>
      <c r="AQ279" s="22"/>
      <c r="AR279" s="22"/>
      <c r="AS279" s="22"/>
      <c r="AT279" s="22"/>
      <c r="AU279" s="22"/>
      <c r="AV279" s="22"/>
      <c r="AW279" s="22"/>
      <c r="AX279" s="22"/>
      <c r="AY279" s="23"/>
      <c r="AZ279" s="24"/>
      <c r="BA279" s="24"/>
      <c r="BB279" s="25"/>
      <c r="BC279" s="13"/>
      <c r="BD279" s="25"/>
      <c r="BE279" s="25"/>
      <c r="BF279" s="25"/>
      <c r="BG279" s="24"/>
      <c r="BH279" s="24"/>
      <c r="BI279" s="24"/>
      <c r="BJ279" s="24"/>
      <c r="BK279" s="24"/>
      <c r="BL279" s="24"/>
      <c r="BM279" s="25"/>
      <c r="BN279" s="26"/>
      <c r="BO279" s="26"/>
      <c r="BP279" s="24"/>
      <c r="BQ279" s="25"/>
      <c r="BR279" s="24"/>
      <c r="BS279" s="24"/>
      <c r="BT279" s="25"/>
      <c r="BU279" s="24"/>
      <c r="BV279" s="24"/>
      <c r="BW279" s="25"/>
    </row>
    <row r="280" spans="1:75" s="27" customFormat="1" ht="110.25">
      <c r="A280" s="40" t="s">
        <v>1548</v>
      </c>
      <c r="B280" s="3" t="s">
        <v>698</v>
      </c>
      <c r="C280" s="3" t="s">
        <v>1536</v>
      </c>
      <c r="D280" s="2" t="s">
        <v>31</v>
      </c>
      <c r="E280" s="6" t="s">
        <v>21</v>
      </c>
      <c r="F280" s="1" t="s">
        <v>32</v>
      </c>
      <c r="G280" s="3" t="s">
        <v>1549</v>
      </c>
      <c r="H280" s="3" t="s">
        <v>1550</v>
      </c>
      <c r="I280" s="3" t="s">
        <v>1551</v>
      </c>
      <c r="J280" s="3" t="s">
        <v>1552</v>
      </c>
      <c r="K280" s="1" t="s">
        <v>76</v>
      </c>
      <c r="L280" s="4">
        <v>44958</v>
      </c>
      <c r="M280" s="4">
        <v>47238</v>
      </c>
      <c r="N280" s="2" t="s">
        <v>1553</v>
      </c>
      <c r="O280" s="2" t="s">
        <v>78</v>
      </c>
      <c r="P280" s="5">
        <v>1534478.05</v>
      </c>
      <c r="Q280" s="41" t="s">
        <v>28</v>
      </c>
      <c r="R280" s="11"/>
      <c r="S280" s="11"/>
      <c r="T280" s="11"/>
      <c r="U280" s="10"/>
      <c r="V280" s="16"/>
      <c r="W280" s="11"/>
      <c r="X280" s="11"/>
      <c r="Y280" s="11"/>
      <c r="Z280" s="10"/>
      <c r="AA280" s="11"/>
      <c r="AB280" s="13"/>
      <c r="AC280" s="13"/>
      <c r="AD280" s="17"/>
      <c r="AE280" s="18"/>
      <c r="AF280" s="19"/>
      <c r="AG280" s="19"/>
      <c r="AH280" s="18"/>
      <c r="AI280" s="20"/>
      <c r="AJ280" s="20"/>
      <c r="AK280" s="20"/>
      <c r="AL280" s="18"/>
      <c r="AM280" s="21"/>
      <c r="AN280" s="19"/>
      <c r="AO280" s="22"/>
      <c r="AP280" s="22"/>
      <c r="AQ280" s="22"/>
      <c r="AR280" s="22"/>
      <c r="AS280" s="22"/>
      <c r="AT280" s="22"/>
      <c r="AU280" s="22"/>
      <c r="AV280" s="22"/>
      <c r="AW280" s="22"/>
      <c r="AX280" s="22"/>
      <c r="AY280" s="23"/>
      <c r="AZ280" s="24"/>
      <c r="BA280" s="24"/>
      <c r="BB280" s="25"/>
      <c r="BC280" s="13"/>
      <c r="BD280" s="25"/>
      <c r="BE280" s="25"/>
      <c r="BF280" s="25"/>
      <c r="BG280" s="24"/>
      <c r="BH280" s="24"/>
      <c r="BI280" s="24"/>
      <c r="BJ280" s="24"/>
      <c r="BK280" s="24"/>
      <c r="BL280" s="24"/>
      <c r="BM280" s="25"/>
      <c r="BN280" s="26"/>
      <c r="BO280" s="26"/>
      <c r="BP280" s="24"/>
      <c r="BQ280" s="25"/>
      <c r="BR280" s="24"/>
      <c r="BS280" s="24"/>
      <c r="BT280" s="25"/>
      <c r="BU280" s="24"/>
      <c r="BV280" s="24"/>
      <c r="BW280" s="25"/>
    </row>
    <row r="281" spans="1:75" s="27" customFormat="1" ht="94.5">
      <c r="A281" s="40" t="s">
        <v>1554</v>
      </c>
      <c r="B281" s="3" t="s">
        <v>698</v>
      </c>
      <c r="C281" s="3" t="s">
        <v>1536</v>
      </c>
      <c r="D281" s="2" t="s">
        <v>63</v>
      </c>
      <c r="E281" s="6" t="s">
        <v>21</v>
      </c>
      <c r="F281" s="1" t="s">
        <v>22</v>
      </c>
      <c r="G281" s="3" t="s">
        <v>1555</v>
      </c>
      <c r="H281" s="3" t="s">
        <v>1556</v>
      </c>
      <c r="I281" s="3" t="s">
        <v>1325</v>
      </c>
      <c r="J281" s="3" t="s">
        <v>1557</v>
      </c>
      <c r="K281" s="1" t="s">
        <v>76</v>
      </c>
      <c r="L281" s="4">
        <v>44958</v>
      </c>
      <c r="M281" s="4">
        <v>46599</v>
      </c>
      <c r="N281" s="2" t="s">
        <v>842</v>
      </c>
      <c r="O281" s="2" t="s">
        <v>78</v>
      </c>
      <c r="P281" s="5">
        <v>2604231.9</v>
      </c>
      <c r="Q281" s="41" t="s">
        <v>28</v>
      </c>
      <c r="R281" s="11"/>
      <c r="S281" s="11"/>
      <c r="T281" s="11"/>
      <c r="U281" s="10"/>
      <c r="V281" s="16"/>
      <c r="W281" s="11"/>
      <c r="X281" s="11"/>
      <c r="Y281" s="11"/>
      <c r="Z281" s="10"/>
      <c r="AA281" s="11"/>
      <c r="AB281" s="13"/>
      <c r="AC281" s="13"/>
      <c r="AD281" s="17"/>
      <c r="AE281" s="18"/>
      <c r="AF281" s="19"/>
      <c r="AG281" s="19"/>
      <c r="AH281" s="18"/>
      <c r="AI281" s="20"/>
      <c r="AJ281" s="20"/>
      <c r="AK281" s="20"/>
      <c r="AL281" s="18"/>
      <c r="AM281" s="21"/>
      <c r="AN281" s="19"/>
      <c r="AO281" s="22"/>
      <c r="AP281" s="22"/>
      <c r="AQ281" s="22"/>
      <c r="AR281" s="22"/>
      <c r="AS281" s="22"/>
      <c r="AT281" s="22"/>
      <c r="AU281" s="22"/>
      <c r="AV281" s="22"/>
      <c r="AW281" s="22"/>
      <c r="AX281" s="22"/>
      <c r="AY281" s="23"/>
      <c r="AZ281" s="24"/>
      <c r="BA281" s="24"/>
      <c r="BB281" s="25"/>
      <c r="BC281" s="13"/>
      <c r="BD281" s="25"/>
      <c r="BE281" s="25"/>
      <c r="BF281" s="25"/>
      <c r="BG281" s="24"/>
      <c r="BH281" s="24"/>
      <c r="BI281" s="24"/>
      <c r="BJ281" s="24"/>
      <c r="BK281" s="24"/>
      <c r="BL281" s="24"/>
      <c r="BM281" s="25"/>
      <c r="BN281" s="26"/>
      <c r="BO281" s="26"/>
      <c r="BP281" s="24"/>
      <c r="BQ281" s="25"/>
      <c r="BR281" s="24"/>
      <c r="BS281" s="24"/>
      <c r="BT281" s="25"/>
      <c r="BU281" s="24"/>
      <c r="BV281" s="24"/>
      <c r="BW281" s="25"/>
    </row>
    <row r="282" spans="1:75" s="27" customFormat="1" ht="126">
      <c r="A282" s="40" t="s">
        <v>1558</v>
      </c>
      <c r="B282" s="3" t="s">
        <v>698</v>
      </c>
      <c r="C282" s="3" t="s">
        <v>1536</v>
      </c>
      <c r="D282" s="2" t="s">
        <v>20</v>
      </c>
      <c r="E282" s="6" t="s">
        <v>21</v>
      </c>
      <c r="F282" s="1" t="s">
        <v>22</v>
      </c>
      <c r="G282" s="3" t="s">
        <v>1559</v>
      </c>
      <c r="H282" s="3" t="s">
        <v>1560</v>
      </c>
      <c r="I282" s="3" t="s">
        <v>869</v>
      </c>
      <c r="J282" s="3" t="s">
        <v>1561</v>
      </c>
      <c r="K282" s="1" t="s">
        <v>76</v>
      </c>
      <c r="L282" s="4">
        <v>44958</v>
      </c>
      <c r="M282" s="4">
        <v>46783</v>
      </c>
      <c r="N282" s="2" t="s">
        <v>171</v>
      </c>
      <c r="O282" s="2" t="s">
        <v>78</v>
      </c>
      <c r="P282" s="5">
        <v>2961326.74</v>
      </c>
      <c r="Q282" s="41" t="s">
        <v>28</v>
      </c>
      <c r="R282" s="11"/>
      <c r="S282" s="11"/>
      <c r="T282" s="11"/>
      <c r="U282" s="10"/>
      <c r="V282" s="16"/>
      <c r="W282" s="11"/>
      <c r="X282" s="11"/>
      <c r="Y282" s="11"/>
      <c r="Z282" s="10"/>
      <c r="AA282" s="11"/>
      <c r="AB282" s="13"/>
      <c r="AC282" s="13"/>
      <c r="AD282" s="17"/>
      <c r="AE282" s="18"/>
      <c r="AF282" s="19"/>
      <c r="AG282" s="19"/>
      <c r="AH282" s="18"/>
      <c r="AI282" s="20"/>
      <c r="AJ282" s="20"/>
      <c r="AK282" s="20"/>
      <c r="AL282" s="18"/>
      <c r="AM282" s="21"/>
      <c r="AN282" s="19"/>
      <c r="AO282" s="22"/>
      <c r="AP282" s="22"/>
      <c r="AQ282" s="22"/>
      <c r="AR282" s="22"/>
      <c r="AS282" s="22"/>
      <c r="AT282" s="22"/>
      <c r="AU282" s="22"/>
      <c r="AV282" s="22"/>
      <c r="AW282" s="22"/>
      <c r="AX282" s="22"/>
      <c r="AY282" s="23"/>
      <c r="AZ282" s="24"/>
      <c r="BA282" s="24"/>
      <c r="BB282" s="25"/>
      <c r="BC282" s="13"/>
      <c r="BD282" s="25"/>
      <c r="BE282" s="25"/>
      <c r="BF282" s="25"/>
      <c r="BG282" s="24"/>
      <c r="BH282" s="24"/>
      <c r="BI282" s="24"/>
      <c r="BJ282" s="24"/>
      <c r="BK282" s="24"/>
      <c r="BL282" s="24"/>
      <c r="BM282" s="25"/>
      <c r="BN282" s="26"/>
      <c r="BO282" s="26"/>
      <c r="BP282" s="24"/>
      <c r="BQ282" s="25"/>
      <c r="BR282" s="24"/>
      <c r="BS282" s="24"/>
      <c r="BT282" s="25"/>
      <c r="BU282" s="24"/>
      <c r="BV282" s="24"/>
      <c r="BW282" s="25"/>
    </row>
    <row r="283" spans="1:75" s="27" customFormat="1" ht="94.5">
      <c r="A283" s="40" t="s">
        <v>1562</v>
      </c>
      <c r="B283" s="3" t="s">
        <v>698</v>
      </c>
      <c r="C283" s="3" t="s">
        <v>1536</v>
      </c>
      <c r="D283" s="2" t="s">
        <v>20</v>
      </c>
      <c r="E283" s="6" t="s">
        <v>21</v>
      </c>
      <c r="F283" s="1" t="s">
        <v>22</v>
      </c>
      <c r="G283" s="3" t="s">
        <v>1563</v>
      </c>
      <c r="H283" s="3" t="s">
        <v>1564</v>
      </c>
      <c r="I283" s="3" t="s">
        <v>1565</v>
      </c>
      <c r="J283" s="3" t="s">
        <v>1566</v>
      </c>
      <c r="K283" s="1" t="s">
        <v>76</v>
      </c>
      <c r="L283" s="4">
        <v>44958</v>
      </c>
      <c r="M283" s="4">
        <v>47149</v>
      </c>
      <c r="N283" s="2" t="s">
        <v>742</v>
      </c>
      <c r="O283" s="2" t="s">
        <v>78</v>
      </c>
      <c r="P283" s="5">
        <v>718933.55</v>
      </c>
      <c r="Q283" s="41" t="s">
        <v>28</v>
      </c>
      <c r="R283" s="11"/>
      <c r="S283" s="11"/>
      <c r="T283" s="11"/>
      <c r="U283" s="10"/>
      <c r="V283" s="16"/>
      <c r="W283" s="11"/>
      <c r="X283" s="11"/>
      <c r="Y283" s="11"/>
      <c r="Z283" s="10"/>
      <c r="AA283" s="11"/>
      <c r="AB283" s="13"/>
      <c r="AC283" s="13"/>
      <c r="AD283" s="17"/>
      <c r="AE283" s="18"/>
      <c r="AF283" s="19"/>
      <c r="AG283" s="19"/>
      <c r="AH283" s="18"/>
      <c r="AI283" s="20"/>
      <c r="AJ283" s="20"/>
      <c r="AK283" s="20"/>
      <c r="AL283" s="18"/>
      <c r="AM283" s="21"/>
      <c r="AN283" s="19"/>
      <c r="AO283" s="22"/>
      <c r="AP283" s="22"/>
      <c r="AQ283" s="22"/>
      <c r="AR283" s="22"/>
      <c r="AS283" s="22"/>
      <c r="AT283" s="22"/>
      <c r="AU283" s="22"/>
      <c r="AV283" s="22"/>
      <c r="AW283" s="22"/>
      <c r="AX283" s="22"/>
      <c r="AY283" s="23"/>
      <c r="AZ283" s="24"/>
      <c r="BA283" s="24"/>
      <c r="BB283" s="25"/>
      <c r="BC283" s="13"/>
      <c r="BD283" s="25"/>
      <c r="BE283" s="25"/>
      <c r="BF283" s="25"/>
      <c r="BG283" s="24"/>
      <c r="BH283" s="24"/>
      <c r="BI283" s="24"/>
      <c r="BJ283" s="24"/>
      <c r="BK283" s="24"/>
      <c r="BL283" s="24"/>
      <c r="BM283" s="25"/>
      <c r="BN283" s="26"/>
      <c r="BO283" s="26"/>
      <c r="BP283" s="24"/>
      <c r="BQ283" s="25"/>
      <c r="BR283" s="24"/>
      <c r="BS283" s="24"/>
      <c r="BT283" s="25"/>
      <c r="BU283" s="24"/>
      <c r="BV283" s="24"/>
      <c r="BW283" s="25"/>
    </row>
    <row r="284" spans="1:75" s="27" customFormat="1" ht="94.5">
      <c r="A284" s="40" t="s">
        <v>1567</v>
      </c>
      <c r="B284" s="3" t="s">
        <v>698</v>
      </c>
      <c r="C284" s="3" t="s">
        <v>1536</v>
      </c>
      <c r="D284" s="2" t="s">
        <v>132</v>
      </c>
      <c r="E284" s="6" t="s">
        <v>21</v>
      </c>
      <c r="F284" s="1" t="s">
        <v>88</v>
      </c>
      <c r="G284" s="3" t="s">
        <v>1568</v>
      </c>
      <c r="H284" s="3" t="s">
        <v>1569</v>
      </c>
      <c r="I284" s="3" t="s">
        <v>1570</v>
      </c>
      <c r="J284" s="3" t="s">
        <v>1571</v>
      </c>
      <c r="K284" s="1" t="s">
        <v>76</v>
      </c>
      <c r="L284" s="4">
        <v>44958</v>
      </c>
      <c r="M284" s="4">
        <v>47208</v>
      </c>
      <c r="N284" s="2" t="s">
        <v>184</v>
      </c>
      <c r="O284" s="2" t="s">
        <v>78</v>
      </c>
      <c r="P284" s="5">
        <v>2035691.85</v>
      </c>
      <c r="Q284" s="41" t="s">
        <v>28</v>
      </c>
      <c r="R284" s="11"/>
      <c r="S284" s="11"/>
      <c r="T284" s="11"/>
      <c r="U284" s="10"/>
      <c r="V284" s="16"/>
      <c r="W284" s="11"/>
      <c r="X284" s="11"/>
      <c r="Y284" s="11"/>
      <c r="Z284" s="10"/>
      <c r="AA284" s="11"/>
      <c r="AB284" s="13"/>
      <c r="AC284" s="13"/>
      <c r="AD284" s="17"/>
      <c r="AE284" s="18"/>
      <c r="AF284" s="19"/>
      <c r="AG284" s="19"/>
      <c r="AH284" s="18"/>
      <c r="AI284" s="20"/>
      <c r="AJ284" s="20"/>
      <c r="AK284" s="20"/>
      <c r="AL284" s="18"/>
      <c r="AM284" s="21"/>
      <c r="AN284" s="19"/>
      <c r="AO284" s="22"/>
      <c r="AP284" s="22"/>
      <c r="AQ284" s="22"/>
      <c r="AR284" s="22"/>
      <c r="AS284" s="22"/>
      <c r="AT284" s="22"/>
      <c r="AU284" s="22"/>
      <c r="AV284" s="22"/>
      <c r="AW284" s="22"/>
      <c r="AX284" s="22"/>
      <c r="AY284" s="23"/>
      <c r="AZ284" s="24"/>
      <c r="BA284" s="24"/>
      <c r="BB284" s="25"/>
      <c r="BC284" s="13"/>
      <c r="BD284" s="25"/>
      <c r="BE284" s="25"/>
      <c r="BF284" s="25"/>
      <c r="BG284" s="24"/>
      <c r="BH284" s="24"/>
      <c r="BI284" s="24"/>
      <c r="BJ284" s="24"/>
      <c r="BK284" s="24"/>
      <c r="BL284" s="24"/>
      <c r="BM284" s="25"/>
      <c r="BN284" s="26"/>
      <c r="BO284" s="26"/>
      <c r="BP284" s="24"/>
      <c r="BQ284" s="25"/>
      <c r="BR284" s="24"/>
      <c r="BS284" s="24"/>
      <c r="BT284" s="25"/>
      <c r="BU284" s="24"/>
      <c r="BV284" s="24"/>
      <c r="BW284" s="25"/>
    </row>
    <row r="285" spans="1:75" s="27" customFormat="1" ht="110.25">
      <c r="A285" s="40" t="s">
        <v>1572</v>
      </c>
      <c r="B285" s="3" t="s">
        <v>698</v>
      </c>
      <c r="C285" s="3" t="s">
        <v>1536</v>
      </c>
      <c r="D285" s="2" t="s">
        <v>122</v>
      </c>
      <c r="E285" s="6" t="s">
        <v>21</v>
      </c>
      <c r="F285" s="1" t="s">
        <v>88</v>
      </c>
      <c r="G285" s="3" t="s">
        <v>1573</v>
      </c>
      <c r="H285" s="3" t="s">
        <v>1574</v>
      </c>
      <c r="I285" s="3" t="s">
        <v>852</v>
      </c>
      <c r="J285" s="3" t="s">
        <v>1575</v>
      </c>
      <c r="K285" s="1" t="s">
        <v>76</v>
      </c>
      <c r="L285" s="4">
        <v>44958</v>
      </c>
      <c r="M285" s="4">
        <v>47361</v>
      </c>
      <c r="N285" s="2" t="s">
        <v>1162</v>
      </c>
      <c r="O285" s="2" t="s">
        <v>78</v>
      </c>
      <c r="P285" s="5">
        <v>2621218.2599999998</v>
      </c>
      <c r="Q285" s="41" t="s">
        <v>28</v>
      </c>
      <c r="R285" s="11"/>
      <c r="S285" s="11"/>
      <c r="T285" s="11"/>
      <c r="U285" s="10"/>
      <c r="V285" s="16"/>
      <c r="W285" s="11"/>
      <c r="X285" s="11"/>
      <c r="Y285" s="11"/>
      <c r="Z285" s="10"/>
      <c r="AA285" s="11"/>
      <c r="AB285" s="13"/>
      <c r="AC285" s="13"/>
      <c r="AD285" s="17"/>
      <c r="AE285" s="18"/>
      <c r="AF285" s="19"/>
      <c r="AG285" s="19"/>
      <c r="AH285" s="18"/>
      <c r="AI285" s="20"/>
      <c r="AJ285" s="20"/>
      <c r="AK285" s="20"/>
      <c r="AL285" s="18"/>
      <c r="AM285" s="21"/>
      <c r="AN285" s="19"/>
      <c r="AO285" s="22"/>
      <c r="AP285" s="22"/>
      <c r="AQ285" s="22"/>
      <c r="AR285" s="22"/>
      <c r="AS285" s="22"/>
      <c r="AT285" s="22"/>
      <c r="AU285" s="22"/>
      <c r="AV285" s="22"/>
      <c r="AW285" s="22"/>
      <c r="AX285" s="22"/>
      <c r="AY285" s="23"/>
      <c r="AZ285" s="24"/>
      <c r="BA285" s="24"/>
      <c r="BB285" s="25"/>
      <c r="BC285" s="13"/>
      <c r="BD285" s="25"/>
      <c r="BE285" s="25"/>
      <c r="BF285" s="25"/>
      <c r="BG285" s="24"/>
      <c r="BH285" s="24"/>
      <c r="BI285" s="24"/>
      <c r="BJ285" s="24"/>
      <c r="BK285" s="24"/>
      <c r="BL285" s="24"/>
      <c r="BM285" s="25"/>
      <c r="BN285" s="26"/>
      <c r="BO285" s="26"/>
      <c r="BP285" s="24"/>
      <c r="BQ285" s="25"/>
      <c r="BR285" s="24"/>
      <c r="BS285" s="24"/>
      <c r="BT285" s="25"/>
      <c r="BU285" s="24"/>
      <c r="BV285" s="24"/>
      <c r="BW285" s="25"/>
    </row>
    <row r="286" spans="1:75" s="27" customFormat="1" ht="126">
      <c r="A286" s="40" t="s">
        <v>1576</v>
      </c>
      <c r="B286" s="3" t="s">
        <v>698</v>
      </c>
      <c r="C286" s="3" t="s">
        <v>1536</v>
      </c>
      <c r="D286" s="2" t="s">
        <v>202</v>
      </c>
      <c r="E286" s="6" t="s">
        <v>21</v>
      </c>
      <c r="F286" s="1" t="s">
        <v>32</v>
      </c>
      <c r="G286" s="3" t="s">
        <v>1577</v>
      </c>
      <c r="H286" s="3" t="s">
        <v>1578</v>
      </c>
      <c r="I286" s="3" t="s">
        <v>1579</v>
      </c>
      <c r="J286" s="3" t="s">
        <v>1580</v>
      </c>
      <c r="K286" s="1" t="s">
        <v>76</v>
      </c>
      <c r="L286" s="4">
        <v>44958</v>
      </c>
      <c r="M286" s="4">
        <v>47149</v>
      </c>
      <c r="N286" s="2" t="s">
        <v>240</v>
      </c>
      <c r="O286" s="2" t="s">
        <v>78</v>
      </c>
      <c r="P286" s="5">
        <v>2823845.94</v>
      </c>
      <c r="Q286" s="41" t="s">
        <v>28</v>
      </c>
      <c r="R286" s="11"/>
      <c r="S286" s="11"/>
      <c r="T286" s="11"/>
      <c r="U286" s="10"/>
      <c r="V286" s="16"/>
      <c r="W286" s="11"/>
      <c r="X286" s="11"/>
      <c r="Y286" s="11"/>
      <c r="Z286" s="10"/>
      <c r="AA286" s="11"/>
      <c r="AB286" s="13"/>
      <c r="AC286" s="13"/>
      <c r="AD286" s="17"/>
      <c r="AE286" s="18"/>
      <c r="AF286" s="19"/>
      <c r="AG286" s="19"/>
      <c r="AH286" s="18"/>
      <c r="AI286" s="20"/>
      <c r="AJ286" s="20"/>
      <c r="AK286" s="20"/>
      <c r="AL286" s="18"/>
      <c r="AM286" s="21"/>
      <c r="AN286" s="19"/>
      <c r="AO286" s="22"/>
      <c r="AP286" s="22"/>
      <c r="AQ286" s="22"/>
      <c r="AR286" s="22"/>
      <c r="AS286" s="22"/>
      <c r="AT286" s="22"/>
      <c r="AU286" s="22"/>
      <c r="AV286" s="22"/>
      <c r="AW286" s="22"/>
      <c r="AX286" s="22"/>
      <c r="AY286" s="23"/>
      <c r="AZ286" s="24"/>
      <c r="BA286" s="24"/>
      <c r="BB286" s="25"/>
      <c r="BC286" s="13"/>
      <c r="BD286" s="25"/>
      <c r="BE286" s="25"/>
      <c r="BF286" s="25"/>
      <c r="BG286" s="24"/>
      <c r="BH286" s="24"/>
      <c r="BI286" s="24"/>
      <c r="BJ286" s="24"/>
      <c r="BK286" s="24"/>
      <c r="BL286" s="24"/>
      <c r="BM286" s="25"/>
      <c r="BN286" s="26"/>
      <c r="BO286" s="26"/>
      <c r="BP286" s="24"/>
      <c r="BQ286" s="25"/>
      <c r="BR286" s="24"/>
      <c r="BS286" s="24"/>
      <c r="BT286" s="25"/>
      <c r="BU286" s="24"/>
      <c r="BV286" s="24"/>
      <c r="BW286" s="25"/>
    </row>
    <row r="287" spans="1:75" s="27" customFormat="1" ht="110.25">
      <c r="A287" s="40" t="s">
        <v>1581</v>
      </c>
      <c r="B287" s="3" t="s">
        <v>698</v>
      </c>
      <c r="C287" s="3" t="s">
        <v>1536</v>
      </c>
      <c r="D287" s="2" t="s">
        <v>132</v>
      </c>
      <c r="E287" s="6" t="s">
        <v>21</v>
      </c>
      <c r="F287" s="1" t="s">
        <v>88</v>
      </c>
      <c r="G287" s="3" t="s">
        <v>1582</v>
      </c>
      <c r="H287" s="3" t="s">
        <v>1583</v>
      </c>
      <c r="I287" s="3" t="s">
        <v>898</v>
      </c>
      <c r="J287" s="3" t="s">
        <v>1584</v>
      </c>
      <c r="K287" s="1" t="s">
        <v>76</v>
      </c>
      <c r="L287" s="4">
        <v>44958</v>
      </c>
      <c r="M287" s="4">
        <v>47422</v>
      </c>
      <c r="N287" s="2" t="s">
        <v>466</v>
      </c>
      <c r="O287" s="2" t="s">
        <v>78</v>
      </c>
      <c r="P287" s="5">
        <v>2679683.25</v>
      </c>
      <c r="Q287" s="41" t="s">
        <v>28</v>
      </c>
      <c r="R287" s="11"/>
      <c r="S287" s="11"/>
      <c r="T287" s="11"/>
      <c r="U287" s="10"/>
      <c r="V287" s="16"/>
      <c r="W287" s="11"/>
      <c r="X287" s="11"/>
      <c r="Y287" s="11"/>
      <c r="Z287" s="10"/>
      <c r="AA287" s="11"/>
      <c r="AB287" s="13"/>
      <c r="AC287" s="13"/>
      <c r="AD287" s="17"/>
      <c r="AE287" s="18"/>
      <c r="AF287" s="19"/>
      <c r="AG287" s="19"/>
      <c r="AH287" s="18"/>
      <c r="AI287" s="20"/>
      <c r="AJ287" s="20"/>
      <c r="AK287" s="20"/>
      <c r="AL287" s="18"/>
      <c r="AM287" s="21"/>
      <c r="AN287" s="19"/>
      <c r="AO287" s="22"/>
      <c r="AP287" s="22"/>
      <c r="AQ287" s="22"/>
      <c r="AR287" s="22"/>
      <c r="AS287" s="22"/>
      <c r="AT287" s="22"/>
      <c r="AU287" s="22"/>
      <c r="AV287" s="22"/>
      <c r="AW287" s="22"/>
      <c r="AX287" s="22"/>
      <c r="AY287" s="23"/>
      <c r="AZ287" s="24"/>
      <c r="BA287" s="24"/>
      <c r="BB287" s="25"/>
      <c r="BC287" s="13"/>
      <c r="BD287" s="25"/>
      <c r="BE287" s="25"/>
      <c r="BF287" s="25"/>
      <c r="BG287" s="24"/>
      <c r="BH287" s="24"/>
      <c r="BI287" s="24"/>
      <c r="BJ287" s="24"/>
      <c r="BK287" s="24"/>
      <c r="BL287" s="24"/>
      <c r="BM287" s="25"/>
      <c r="BN287" s="26"/>
      <c r="BO287" s="26"/>
      <c r="BP287" s="24"/>
      <c r="BQ287" s="25"/>
      <c r="BR287" s="24"/>
      <c r="BS287" s="24"/>
      <c r="BT287" s="25"/>
      <c r="BU287" s="24"/>
      <c r="BV287" s="24"/>
      <c r="BW287" s="25"/>
    </row>
    <row r="288" spans="1:75" s="27" customFormat="1" ht="94.5">
      <c r="A288" s="40" t="s">
        <v>1585</v>
      </c>
      <c r="B288" s="3" t="s">
        <v>698</v>
      </c>
      <c r="C288" s="3" t="s">
        <v>1536</v>
      </c>
      <c r="D288" s="2" t="s">
        <v>31</v>
      </c>
      <c r="E288" s="6" t="s">
        <v>21</v>
      </c>
      <c r="F288" s="1" t="s">
        <v>32</v>
      </c>
      <c r="G288" s="3" t="s">
        <v>1586</v>
      </c>
      <c r="H288" s="3" t="s">
        <v>1587</v>
      </c>
      <c r="I288" s="3" t="s">
        <v>1588</v>
      </c>
      <c r="J288" s="3" t="s">
        <v>1589</v>
      </c>
      <c r="K288" s="1" t="s">
        <v>76</v>
      </c>
      <c r="L288" s="4">
        <v>44958</v>
      </c>
      <c r="M288" s="4">
        <v>47087</v>
      </c>
      <c r="N288" s="2" t="s">
        <v>1590</v>
      </c>
      <c r="O288" s="2" t="s">
        <v>78</v>
      </c>
      <c r="P288" s="5">
        <v>2994189.7</v>
      </c>
      <c r="Q288" s="41" t="s">
        <v>28</v>
      </c>
      <c r="R288" s="11"/>
      <c r="S288" s="11"/>
      <c r="T288" s="11"/>
      <c r="U288" s="10"/>
      <c r="V288" s="16"/>
      <c r="W288" s="11"/>
      <c r="X288" s="11"/>
      <c r="Y288" s="11"/>
      <c r="Z288" s="10"/>
      <c r="AA288" s="11"/>
      <c r="AB288" s="13"/>
      <c r="AC288" s="13"/>
      <c r="AD288" s="17"/>
      <c r="AE288" s="18"/>
      <c r="AF288" s="19"/>
      <c r="AG288" s="19"/>
      <c r="AH288" s="18"/>
      <c r="AI288" s="20"/>
      <c r="AJ288" s="20"/>
      <c r="AK288" s="20"/>
      <c r="AL288" s="18"/>
      <c r="AM288" s="21"/>
      <c r="AN288" s="19"/>
      <c r="AO288" s="22"/>
      <c r="AP288" s="22"/>
      <c r="AQ288" s="22"/>
      <c r="AR288" s="22"/>
      <c r="AS288" s="22"/>
      <c r="AT288" s="22"/>
      <c r="AU288" s="22"/>
      <c r="AV288" s="22"/>
      <c r="AW288" s="22"/>
      <c r="AX288" s="22"/>
      <c r="AY288" s="23"/>
      <c r="AZ288" s="24"/>
      <c r="BA288" s="24"/>
      <c r="BB288" s="25"/>
      <c r="BC288" s="13"/>
      <c r="BD288" s="25"/>
      <c r="BE288" s="25"/>
      <c r="BF288" s="25"/>
      <c r="BG288" s="24"/>
      <c r="BH288" s="24"/>
      <c r="BI288" s="24"/>
      <c r="BJ288" s="24"/>
      <c r="BK288" s="24"/>
      <c r="BL288" s="24"/>
      <c r="BM288" s="25"/>
      <c r="BN288" s="26"/>
      <c r="BO288" s="26"/>
      <c r="BP288" s="24"/>
      <c r="BQ288" s="25"/>
      <c r="BR288" s="24"/>
      <c r="BS288" s="24"/>
      <c r="BT288" s="25"/>
      <c r="BU288" s="24"/>
      <c r="BV288" s="24"/>
      <c r="BW288" s="25"/>
    </row>
    <row r="289" spans="1:75" s="27" customFormat="1" ht="78.75">
      <c r="A289" s="40" t="s">
        <v>1591</v>
      </c>
      <c r="B289" s="3" t="s">
        <v>698</v>
      </c>
      <c r="C289" s="3" t="s">
        <v>1536</v>
      </c>
      <c r="D289" s="2" t="s">
        <v>63</v>
      </c>
      <c r="E289" s="6" t="s">
        <v>21</v>
      </c>
      <c r="F289" s="1" t="s">
        <v>22</v>
      </c>
      <c r="G289" s="3" t="s">
        <v>1592</v>
      </c>
      <c r="H289" s="3" t="s">
        <v>1593</v>
      </c>
      <c r="I289" s="3" t="s">
        <v>1186</v>
      </c>
      <c r="J289" s="3" t="s">
        <v>1594</v>
      </c>
      <c r="K289" s="1" t="s">
        <v>76</v>
      </c>
      <c r="L289" s="4">
        <v>44958</v>
      </c>
      <c r="M289" s="4">
        <v>47026</v>
      </c>
      <c r="N289" s="2" t="s">
        <v>1595</v>
      </c>
      <c r="O289" s="2" t="s">
        <v>78</v>
      </c>
      <c r="P289" s="5">
        <v>2993843.4</v>
      </c>
      <c r="Q289" s="41" t="s">
        <v>28</v>
      </c>
      <c r="R289" s="11"/>
      <c r="S289" s="11"/>
      <c r="T289" s="11"/>
      <c r="U289" s="10"/>
      <c r="V289" s="16"/>
      <c r="W289" s="11"/>
      <c r="X289" s="11"/>
      <c r="Y289" s="11"/>
      <c r="Z289" s="10"/>
      <c r="AA289" s="11"/>
      <c r="AB289" s="13"/>
      <c r="AC289" s="13"/>
      <c r="AD289" s="17"/>
      <c r="AE289" s="18"/>
      <c r="AF289" s="19"/>
      <c r="AG289" s="19"/>
      <c r="AH289" s="18"/>
      <c r="AI289" s="20"/>
      <c r="AJ289" s="20"/>
      <c r="AK289" s="20"/>
      <c r="AL289" s="18"/>
      <c r="AM289" s="21"/>
      <c r="AN289" s="19"/>
      <c r="AO289" s="22"/>
      <c r="AP289" s="22"/>
      <c r="AQ289" s="22"/>
      <c r="AR289" s="22"/>
      <c r="AS289" s="22"/>
      <c r="AT289" s="22"/>
      <c r="AU289" s="22"/>
      <c r="AV289" s="22"/>
      <c r="AW289" s="22"/>
      <c r="AX289" s="22"/>
      <c r="AY289" s="23"/>
      <c r="AZ289" s="24"/>
      <c r="BA289" s="24"/>
      <c r="BB289" s="25"/>
      <c r="BC289" s="13"/>
      <c r="BD289" s="25"/>
      <c r="BE289" s="25"/>
      <c r="BF289" s="25"/>
      <c r="BG289" s="24"/>
      <c r="BH289" s="24"/>
      <c r="BI289" s="24"/>
      <c r="BJ289" s="24"/>
      <c r="BK289" s="24"/>
      <c r="BL289" s="24"/>
      <c r="BM289" s="25"/>
      <c r="BN289" s="26"/>
      <c r="BO289" s="26"/>
      <c r="BP289" s="24"/>
      <c r="BQ289" s="25"/>
      <c r="BR289" s="24"/>
      <c r="BS289" s="24"/>
      <c r="BT289" s="25"/>
      <c r="BU289" s="24"/>
      <c r="BV289" s="24"/>
      <c r="BW289" s="25"/>
    </row>
    <row r="290" spans="1:75" s="27" customFormat="1" ht="94.5">
      <c r="A290" s="40" t="s">
        <v>1596</v>
      </c>
      <c r="B290" s="3" t="s">
        <v>698</v>
      </c>
      <c r="C290" s="3" t="s">
        <v>1536</v>
      </c>
      <c r="D290" s="2" t="s">
        <v>527</v>
      </c>
      <c r="E290" s="6" t="s">
        <v>21</v>
      </c>
      <c r="F290" s="1" t="s">
        <v>22</v>
      </c>
      <c r="G290" s="3" t="s">
        <v>1597</v>
      </c>
      <c r="H290" s="3" t="s">
        <v>1598</v>
      </c>
      <c r="I290" s="3" t="s">
        <v>1599</v>
      </c>
      <c r="J290" s="3" t="s">
        <v>1600</v>
      </c>
      <c r="K290" s="1" t="s">
        <v>76</v>
      </c>
      <c r="L290" s="4">
        <v>44958</v>
      </c>
      <c r="M290" s="4">
        <v>46904</v>
      </c>
      <c r="N290" s="2" t="s">
        <v>1601</v>
      </c>
      <c r="O290" s="2" t="s">
        <v>178</v>
      </c>
      <c r="P290" s="5">
        <v>1300459.8600000001</v>
      </c>
      <c r="Q290" s="41" t="s">
        <v>28</v>
      </c>
      <c r="R290" s="11"/>
      <c r="S290" s="11"/>
      <c r="T290" s="11"/>
      <c r="U290" s="10"/>
      <c r="V290" s="16"/>
      <c r="W290" s="11"/>
      <c r="X290" s="11"/>
      <c r="Y290" s="11"/>
      <c r="Z290" s="10"/>
      <c r="AA290" s="11"/>
      <c r="AB290" s="13"/>
      <c r="AC290" s="13"/>
      <c r="AD290" s="17"/>
      <c r="AE290" s="18"/>
      <c r="AF290" s="19"/>
      <c r="AG290" s="19"/>
      <c r="AH290" s="18"/>
      <c r="AI290" s="20"/>
      <c r="AJ290" s="20"/>
      <c r="AK290" s="20"/>
      <c r="AL290" s="18"/>
      <c r="AM290" s="21"/>
      <c r="AN290" s="19"/>
      <c r="AO290" s="22"/>
      <c r="AP290" s="22"/>
      <c r="AQ290" s="22"/>
      <c r="AR290" s="22"/>
      <c r="AS290" s="22"/>
      <c r="AT290" s="22"/>
      <c r="AU290" s="22"/>
      <c r="AV290" s="22"/>
      <c r="AW290" s="22"/>
      <c r="AX290" s="22"/>
      <c r="AY290" s="23"/>
      <c r="AZ290" s="24"/>
      <c r="BA290" s="24"/>
      <c r="BB290" s="25"/>
      <c r="BC290" s="13"/>
      <c r="BD290" s="25"/>
      <c r="BE290" s="25"/>
      <c r="BF290" s="25"/>
      <c r="BG290" s="24"/>
      <c r="BH290" s="24"/>
      <c r="BI290" s="24"/>
      <c r="BJ290" s="24"/>
      <c r="BK290" s="24"/>
      <c r="BL290" s="24"/>
      <c r="BM290" s="25"/>
      <c r="BN290" s="26"/>
      <c r="BO290" s="26"/>
      <c r="BP290" s="24"/>
      <c r="BQ290" s="25"/>
      <c r="BR290" s="24"/>
      <c r="BS290" s="24"/>
      <c r="BT290" s="25"/>
      <c r="BU290" s="24"/>
      <c r="BV290" s="24"/>
      <c r="BW290" s="25"/>
    </row>
    <row r="291" spans="1:75" s="27" customFormat="1" ht="94.5">
      <c r="A291" s="40" t="s">
        <v>1602</v>
      </c>
      <c r="B291" s="3" t="s">
        <v>698</v>
      </c>
      <c r="C291" s="3" t="s">
        <v>1536</v>
      </c>
      <c r="D291" s="2" t="s">
        <v>103</v>
      </c>
      <c r="E291" s="6" t="s">
        <v>21</v>
      </c>
      <c r="F291" s="1" t="s">
        <v>104</v>
      </c>
      <c r="G291" s="3" t="s">
        <v>1603</v>
      </c>
      <c r="H291" s="3" t="s">
        <v>1604</v>
      </c>
      <c r="I291" s="3" t="s">
        <v>1605</v>
      </c>
      <c r="J291" s="3" t="s">
        <v>1606</v>
      </c>
      <c r="K291" s="1" t="s">
        <v>76</v>
      </c>
      <c r="L291" s="4">
        <v>44958</v>
      </c>
      <c r="M291" s="4">
        <v>47149</v>
      </c>
      <c r="N291" s="2" t="s">
        <v>1607</v>
      </c>
      <c r="O291" s="2" t="s">
        <v>78</v>
      </c>
      <c r="P291" s="5">
        <v>1470061.06</v>
      </c>
      <c r="Q291" s="41" t="s">
        <v>28</v>
      </c>
      <c r="R291" s="11"/>
      <c r="S291" s="11"/>
      <c r="T291" s="11"/>
      <c r="U291" s="10"/>
      <c r="V291" s="16"/>
      <c r="W291" s="11"/>
      <c r="X291" s="11"/>
      <c r="Y291" s="11"/>
      <c r="Z291" s="10"/>
      <c r="AA291" s="11"/>
      <c r="AB291" s="13"/>
      <c r="AC291" s="13"/>
      <c r="AD291" s="17"/>
      <c r="AE291" s="18"/>
      <c r="AF291" s="19"/>
      <c r="AG291" s="19"/>
      <c r="AH291" s="18"/>
      <c r="AI291" s="20"/>
      <c r="AJ291" s="20"/>
      <c r="AK291" s="20"/>
      <c r="AL291" s="18"/>
      <c r="AM291" s="21"/>
      <c r="AN291" s="19"/>
      <c r="AO291" s="22"/>
      <c r="AP291" s="22"/>
      <c r="AQ291" s="22"/>
      <c r="AR291" s="22"/>
      <c r="AS291" s="22"/>
      <c r="AT291" s="22"/>
      <c r="AU291" s="22"/>
      <c r="AV291" s="22"/>
      <c r="AW291" s="22"/>
      <c r="AX291" s="22"/>
      <c r="AY291" s="23"/>
      <c r="AZ291" s="24"/>
      <c r="BA291" s="24"/>
      <c r="BB291" s="25"/>
      <c r="BC291" s="13"/>
      <c r="BD291" s="25"/>
      <c r="BE291" s="25"/>
      <c r="BF291" s="25"/>
      <c r="BG291" s="24"/>
      <c r="BH291" s="24"/>
      <c r="BI291" s="24"/>
      <c r="BJ291" s="24"/>
      <c r="BK291" s="24"/>
      <c r="BL291" s="24"/>
      <c r="BM291" s="25"/>
      <c r="BN291" s="26"/>
      <c r="BO291" s="26"/>
      <c r="BP291" s="24"/>
      <c r="BQ291" s="25"/>
      <c r="BR291" s="24"/>
      <c r="BS291" s="24"/>
      <c r="BT291" s="25"/>
      <c r="BU291" s="24"/>
      <c r="BV291" s="24"/>
      <c r="BW291" s="25"/>
    </row>
    <row r="292" spans="1:75" s="27" customFormat="1" ht="94.5">
      <c r="A292" s="40" t="s">
        <v>1608</v>
      </c>
      <c r="B292" s="3" t="s">
        <v>698</v>
      </c>
      <c r="C292" s="3" t="s">
        <v>1536</v>
      </c>
      <c r="D292" s="2" t="s">
        <v>1317</v>
      </c>
      <c r="E292" s="6" t="s">
        <v>21</v>
      </c>
      <c r="F292" s="1" t="s">
        <v>428</v>
      </c>
      <c r="G292" s="3" t="s">
        <v>1609</v>
      </c>
      <c r="H292" s="3" t="s">
        <v>1610</v>
      </c>
      <c r="I292" s="3" t="s">
        <v>1611</v>
      </c>
      <c r="J292" s="3" t="s">
        <v>1612</v>
      </c>
      <c r="K292" s="1" t="s">
        <v>76</v>
      </c>
      <c r="L292" s="4">
        <v>44958</v>
      </c>
      <c r="M292" s="4">
        <v>46783</v>
      </c>
      <c r="N292" s="2" t="s">
        <v>786</v>
      </c>
      <c r="O292" s="2" t="s">
        <v>78</v>
      </c>
      <c r="P292" s="5">
        <v>2971763.69</v>
      </c>
      <c r="Q292" s="41" t="s">
        <v>28</v>
      </c>
      <c r="R292" s="11"/>
      <c r="S292" s="11"/>
      <c r="T292" s="11"/>
      <c r="U292" s="10"/>
      <c r="V292" s="16"/>
      <c r="W292" s="11"/>
      <c r="X292" s="11"/>
      <c r="Y292" s="11"/>
      <c r="Z292" s="10"/>
      <c r="AA292" s="11"/>
      <c r="AB292" s="13"/>
      <c r="AC292" s="13"/>
      <c r="AD292" s="17"/>
      <c r="AE292" s="18"/>
      <c r="AF292" s="19"/>
      <c r="AG292" s="19"/>
      <c r="AH292" s="18"/>
      <c r="AI292" s="20"/>
      <c r="AJ292" s="20"/>
      <c r="AK292" s="20"/>
      <c r="AL292" s="18"/>
      <c r="AM292" s="21"/>
      <c r="AN292" s="19"/>
      <c r="AO292" s="22"/>
      <c r="AP292" s="22"/>
      <c r="AQ292" s="22"/>
      <c r="AR292" s="22"/>
      <c r="AS292" s="22"/>
      <c r="AT292" s="22"/>
      <c r="AU292" s="22"/>
      <c r="AV292" s="22"/>
      <c r="AW292" s="22"/>
      <c r="AX292" s="22"/>
      <c r="AY292" s="23"/>
      <c r="AZ292" s="24"/>
      <c r="BA292" s="24"/>
      <c r="BB292" s="25"/>
      <c r="BC292" s="13"/>
      <c r="BD292" s="25"/>
      <c r="BE292" s="25"/>
      <c r="BF292" s="25"/>
      <c r="BG292" s="24"/>
      <c r="BH292" s="24"/>
      <c r="BI292" s="24"/>
      <c r="BJ292" s="24"/>
      <c r="BK292" s="24"/>
      <c r="BL292" s="24"/>
      <c r="BM292" s="25"/>
      <c r="BN292" s="26"/>
      <c r="BO292" s="26"/>
      <c r="BP292" s="24"/>
      <c r="BQ292" s="25"/>
      <c r="BR292" s="24"/>
      <c r="BS292" s="24"/>
      <c r="BT292" s="25"/>
      <c r="BU292" s="24"/>
      <c r="BV292" s="24"/>
      <c r="BW292" s="25"/>
    </row>
    <row r="293" spans="1:75" s="27" customFormat="1" ht="94.5">
      <c r="A293" s="40" t="s">
        <v>1613</v>
      </c>
      <c r="B293" s="3" t="s">
        <v>698</v>
      </c>
      <c r="C293" s="3" t="s">
        <v>1536</v>
      </c>
      <c r="D293" s="2" t="s">
        <v>1614</v>
      </c>
      <c r="E293" s="6" t="s">
        <v>151</v>
      </c>
      <c r="F293" s="1" t="s">
        <v>32</v>
      </c>
      <c r="G293" s="3" t="s">
        <v>1615</v>
      </c>
      <c r="H293" s="3" t="s">
        <v>1616</v>
      </c>
      <c r="I293" s="3" t="s">
        <v>1617</v>
      </c>
      <c r="J293" s="3" t="s">
        <v>1618</v>
      </c>
      <c r="K293" s="1" t="s">
        <v>76</v>
      </c>
      <c r="L293" s="4">
        <v>44958</v>
      </c>
      <c r="M293" s="4">
        <v>46783</v>
      </c>
      <c r="N293" s="2" t="s">
        <v>84</v>
      </c>
      <c r="O293" s="2" t="s">
        <v>78</v>
      </c>
      <c r="P293" s="5">
        <v>1271471.6100000001</v>
      </c>
      <c r="Q293" s="41" t="s">
        <v>28</v>
      </c>
      <c r="R293" s="11"/>
      <c r="S293" s="11"/>
      <c r="T293" s="11"/>
      <c r="U293" s="10"/>
      <c r="V293" s="16"/>
      <c r="W293" s="11"/>
      <c r="X293" s="11"/>
      <c r="Y293" s="11"/>
      <c r="Z293" s="10"/>
      <c r="AA293" s="11"/>
      <c r="AB293" s="13"/>
      <c r="AC293" s="13"/>
      <c r="AD293" s="17"/>
      <c r="AE293" s="18"/>
      <c r="AF293" s="19"/>
      <c r="AG293" s="19"/>
      <c r="AH293" s="18"/>
      <c r="AI293" s="20"/>
      <c r="AJ293" s="20"/>
      <c r="AK293" s="20"/>
      <c r="AL293" s="18"/>
      <c r="AM293" s="21"/>
      <c r="AN293" s="19"/>
      <c r="AO293" s="22"/>
      <c r="AP293" s="22"/>
      <c r="AQ293" s="22"/>
      <c r="AR293" s="22"/>
      <c r="AS293" s="22"/>
      <c r="AT293" s="22"/>
      <c r="AU293" s="22"/>
      <c r="AV293" s="22"/>
      <c r="AW293" s="22"/>
      <c r="AX293" s="22"/>
      <c r="AY293" s="23"/>
      <c r="AZ293" s="24"/>
      <c r="BA293" s="24"/>
      <c r="BB293" s="25"/>
      <c r="BC293" s="13"/>
      <c r="BD293" s="25"/>
      <c r="BE293" s="25"/>
      <c r="BF293" s="25"/>
      <c r="BG293" s="24"/>
      <c r="BH293" s="24"/>
      <c r="BI293" s="24"/>
      <c r="BJ293" s="24"/>
      <c r="BK293" s="24"/>
      <c r="BL293" s="24"/>
      <c r="BM293" s="25"/>
      <c r="BN293" s="26"/>
      <c r="BO293" s="26"/>
      <c r="BP293" s="24"/>
      <c r="BQ293" s="25"/>
      <c r="BR293" s="24"/>
      <c r="BS293" s="24"/>
      <c r="BT293" s="25"/>
      <c r="BU293" s="24"/>
      <c r="BV293" s="24"/>
      <c r="BW293" s="25"/>
    </row>
    <row r="294" spans="1:75" s="27" customFormat="1" ht="94.5">
      <c r="A294" s="40" t="s">
        <v>1619</v>
      </c>
      <c r="B294" s="3" t="s">
        <v>698</v>
      </c>
      <c r="C294" s="3" t="s">
        <v>1536</v>
      </c>
      <c r="D294" s="2" t="s">
        <v>38</v>
      </c>
      <c r="E294" s="6" t="s">
        <v>21</v>
      </c>
      <c r="F294" s="1" t="s">
        <v>32</v>
      </c>
      <c r="G294" s="3" t="s">
        <v>1620</v>
      </c>
      <c r="H294" s="3" t="s">
        <v>1621</v>
      </c>
      <c r="I294" s="3" t="s">
        <v>1622</v>
      </c>
      <c r="J294" s="3" t="s">
        <v>1623</v>
      </c>
      <c r="K294" s="1" t="s">
        <v>76</v>
      </c>
      <c r="L294" s="4">
        <v>44958</v>
      </c>
      <c r="M294" s="4">
        <v>46326</v>
      </c>
      <c r="N294" s="2" t="s">
        <v>1624</v>
      </c>
      <c r="O294" s="2" t="s">
        <v>78</v>
      </c>
      <c r="P294" s="5">
        <v>2993818.99</v>
      </c>
      <c r="Q294" s="41" t="s">
        <v>28</v>
      </c>
      <c r="R294" s="11"/>
      <c r="S294" s="11"/>
      <c r="T294" s="11"/>
      <c r="U294" s="10"/>
      <c r="V294" s="16"/>
      <c r="W294" s="11"/>
      <c r="X294" s="11"/>
      <c r="Y294" s="11"/>
      <c r="Z294" s="10"/>
      <c r="AA294" s="11"/>
      <c r="AB294" s="13"/>
      <c r="AC294" s="13"/>
      <c r="AD294" s="17"/>
      <c r="AE294" s="18"/>
      <c r="AF294" s="19"/>
      <c r="AG294" s="19"/>
      <c r="AH294" s="18"/>
      <c r="AI294" s="20"/>
      <c r="AJ294" s="20"/>
      <c r="AK294" s="20"/>
      <c r="AL294" s="18"/>
      <c r="AM294" s="21"/>
      <c r="AN294" s="19"/>
      <c r="AO294" s="22"/>
      <c r="AP294" s="22"/>
      <c r="AQ294" s="22"/>
      <c r="AR294" s="22"/>
      <c r="AS294" s="22"/>
      <c r="AT294" s="22"/>
      <c r="AU294" s="22"/>
      <c r="AV294" s="22"/>
      <c r="AW294" s="22"/>
      <c r="AX294" s="22"/>
      <c r="AY294" s="23"/>
      <c r="AZ294" s="24"/>
      <c r="BA294" s="24"/>
      <c r="BB294" s="25"/>
      <c r="BC294" s="13"/>
      <c r="BD294" s="25"/>
      <c r="BE294" s="25"/>
      <c r="BF294" s="25"/>
      <c r="BG294" s="24"/>
      <c r="BH294" s="24"/>
      <c r="BI294" s="24"/>
      <c r="BJ294" s="24"/>
      <c r="BK294" s="24"/>
      <c r="BL294" s="24"/>
      <c r="BM294" s="25"/>
      <c r="BN294" s="26"/>
      <c r="BO294" s="26"/>
      <c r="BP294" s="24"/>
      <c r="BQ294" s="25"/>
      <c r="BR294" s="24"/>
      <c r="BS294" s="24"/>
      <c r="BT294" s="25"/>
      <c r="BU294" s="24"/>
      <c r="BV294" s="24"/>
      <c r="BW294" s="25"/>
    </row>
    <row r="295" spans="1:75" s="27" customFormat="1" ht="110.25">
      <c r="A295" s="40" t="s">
        <v>1625</v>
      </c>
      <c r="B295" s="3" t="s">
        <v>698</v>
      </c>
      <c r="C295" s="3" t="s">
        <v>1536</v>
      </c>
      <c r="D295" s="2" t="s">
        <v>31</v>
      </c>
      <c r="E295" s="6" t="s">
        <v>21</v>
      </c>
      <c r="F295" s="1" t="s">
        <v>32</v>
      </c>
      <c r="G295" s="3" t="s">
        <v>1626</v>
      </c>
      <c r="H295" s="3" t="s">
        <v>1627</v>
      </c>
      <c r="I295" s="3" t="s">
        <v>1628</v>
      </c>
      <c r="J295" s="3" t="s">
        <v>1629</v>
      </c>
      <c r="K295" s="1" t="s">
        <v>76</v>
      </c>
      <c r="L295" s="4">
        <v>44958</v>
      </c>
      <c r="M295" s="4">
        <v>46568</v>
      </c>
      <c r="N295" s="2" t="s">
        <v>774</v>
      </c>
      <c r="O295" s="2" t="s">
        <v>246</v>
      </c>
      <c r="P295" s="5">
        <v>2975545.9</v>
      </c>
      <c r="Q295" s="41" t="s">
        <v>28</v>
      </c>
      <c r="R295" s="11"/>
      <c r="S295" s="11"/>
      <c r="T295" s="11"/>
      <c r="U295" s="10"/>
      <c r="V295" s="16"/>
      <c r="W295" s="11"/>
      <c r="X295" s="11"/>
      <c r="Y295" s="11"/>
      <c r="Z295" s="10"/>
      <c r="AA295" s="11"/>
      <c r="AB295" s="13"/>
      <c r="AC295" s="13"/>
      <c r="AD295" s="17"/>
      <c r="AE295" s="18"/>
      <c r="AF295" s="19"/>
      <c r="AG295" s="19"/>
      <c r="AH295" s="18"/>
      <c r="AI295" s="20"/>
      <c r="AJ295" s="20"/>
      <c r="AK295" s="20"/>
      <c r="AL295" s="18"/>
      <c r="AM295" s="21"/>
      <c r="AN295" s="19"/>
      <c r="AO295" s="22"/>
      <c r="AP295" s="22"/>
      <c r="AQ295" s="22"/>
      <c r="AR295" s="22"/>
      <c r="AS295" s="22"/>
      <c r="AT295" s="22"/>
      <c r="AU295" s="22"/>
      <c r="AV295" s="22"/>
      <c r="AW295" s="22"/>
      <c r="AX295" s="22"/>
      <c r="AY295" s="23"/>
      <c r="AZ295" s="24"/>
      <c r="BA295" s="24"/>
      <c r="BB295" s="25"/>
      <c r="BC295" s="13"/>
      <c r="BD295" s="25"/>
      <c r="BE295" s="25"/>
      <c r="BF295" s="25"/>
      <c r="BG295" s="24"/>
      <c r="BH295" s="24"/>
      <c r="BI295" s="24"/>
      <c r="BJ295" s="24"/>
      <c r="BK295" s="24"/>
      <c r="BL295" s="24"/>
      <c r="BM295" s="25"/>
      <c r="BN295" s="26"/>
      <c r="BO295" s="26"/>
      <c r="BP295" s="24"/>
      <c r="BQ295" s="25"/>
      <c r="BR295" s="24"/>
      <c r="BS295" s="24"/>
      <c r="BT295" s="25"/>
      <c r="BU295" s="24"/>
      <c r="BV295" s="24"/>
      <c r="BW295" s="25"/>
    </row>
    <row r="296" spans="1:75" s="27" customFormat="1" ht="110.25">
      <c r="A296" s="40" t="s">
        <v>1630</v>
      </c>
      <c r="B296" s="3" t="s">
        <v>698</v>
      </c>
      <c r="C296" s="3" t="s">
        <v>1536</v>
      </c>
      <c r="D296" s="2" t="s">
        <v>490</v>
      </c>
      <c r="E296" s="6" t="s">
        <v>71</v>
      </c>
      <c r="F296" s="1" t="s">
        <v>22</v>
      </c>
      <c r="G296" s="3" t="s">
        <v>1631</v>
      </c>
      <c r="H296" s="3" t="s">
        <v>1632</v>
      </c>
      <c r="I296" s="3" t="s">
        <v>1633</v>
      </c>
      <c r="J296" s="3" t="s">
        <v>1634</v>
      </c>
      <c r="K296" s="1" t="s">
        <v>76</v>
      </c>
      <c r="L296" s="4">
        <v>44958</v>
      </c>
      <c r="M296" s="4">
        <v>46568</v>
      </c>
      <c r="N296" s="2" t="s">
        <v>1635</v>
      </c>
      <c r="O296" s="2" t="s">
        <v>246</v>
      </c>
      <c r="P296" s="5">
        <v>2994374.19</v>
      </c>
      <c r="Q296" s="41" t="s">
        <v>28</v>
      </c>
      <c r="R296" s="11"/>
      <c r="S296" s="11"/>
      <c r="T296" s="11"/>
      <c r="U296" s="10"/>
      <c r="V296" s="16"/>
      <c r="W296" s="11"/>
      <c r="X296" s="11"/>
      <c r="Y296" s="11"/>
      <c r="Z296" s="10"/>
      <c r="AA296" s="11"/>
      <c r="AB296" s="13"/>
      <c r="AC296" s="13"/>
      <c r="AD296" s="17"/>
      <c r="AE296" s="18"/>
      <c r="AF296" s="19"/>
      <c r="AG296" s="19"/>
      <c r="AH296" s="18"/>
      <c r="AI296" s="20"/>
      <c r="AJ296" s="20"/>
      <c r="AK296" s="20"/>
      <c r="AL296" s="18"/>
      <c r="AM296" s="21"/>
      <c r="AN296" s="19"/>
      <c r="AO296" s="22"/>
      <c r="AP296" s="22"/>
      <c r="AQ296" s="22"/>
      <c r="AR296" s="22"/>
      <c r="AS296" s="22"/>
      <c r="AT296" s="22"/>
      <c r="AU296" s="22"/>
      <c r="AV296" s="22"/>
      <c r="AW296" s="22"/>
      <c r="AX296" s="22"/>
      <c r="AY296" s="23"/>
      <c r="AZ296" s="24"/>
      <c r="BA296" s="24"/>
      <c r="BB296" s="25"/>
      <c r="BC296" s="13"/>
      <c r="BD296" s="25"/>
      <c r="BE296" s="25"/>
      <c r="BF296" s="25"/>
      <c r="BG296" s="24"/>
      <c r="BH296" s="24"/>
      <c r="BI296" s="24"/>
      <c r="BJ296" s="24"/>
      <c r="BK296" s="24"/>
      <c r="BL296" s="24"/>
      <c r="BM296" s="25"/>
      <c r="BN296" s="26"/>
      <c r="BO296" s="26"/>
      <c r="BP296" s="24"/>
      <c r="BQ296" s="25"/>
      <c r="BR296" s="24"/>
      <c r="BS296" s="24"/>
      <c r="BT296" s="25"/>
      <c r="BU296" s="24"/>
      <c r="BV296" s="24"/>
      <c r="BW296" s="25"/>
    </row>
    <row r="297" spans="1:75" s="27" customFormat="1" ht="94.5">
      <c r="A297" s="40" t="s">
        <v>1636</v>
      </c>
      <c r="B297" s="3" t="s">
        <v>698</v>
      </c>
      <c r="C297" s="3" t="s">
        <v>1536</v>
      </c>
      <c r="D297" s="2" t="s">
        <v>441</v>
      </c>
      <c r="E297" s="6" t="s">
        <v>21</v>
      </c>
      <c r="F297" s="1" t="s">
        <v>317</v>
      </c>
      <c r="G297" s="3" t="s">
        <v>1637</v>
      </c>
      <c r="H297" s="3" t="s">
        <v>1638</v>
      </c>
      <c r="I297" s="3" t="s">
        <v>1639</v>
      </c>
      <c r="J297" s="3" t="s">
        <v>1640</v>
      </c>
      <c r="K297" s="1" t="s">
        <v>76</v>
      </c>
      <c r="L297" s="4">
        <v>44958</v>
      </c>
      <c r="M297" s="4">
        <v>46418</v>
      </c>
      <c r="N297" s="2" t="s">
        <v>1173</v>
      </c>
      <c r="O297" s="2" t="s">
        <v>246</v>
      </c>
      <c r="P297" s="5">
        <v>2550696.3199999998</v>
      </c>
      <c r="Q297" s="41" t="s">
        <v>28</v>
      </c>
      <c r="R297" s="11"/>
      <c r="S297" s="11"/>
      <c r="T297" s="11"/>
      <c r="U297" s="10"/>
      <c r="V297" s="16"/>
      <c r="W297" s="11"/>
      <c r="X297" s="11"/>
      <c r="Y297" s="11"/>
      <c r="Z297" s="10"/>
      <c r="AA297" s="11"/>
      <c r="AB297" s="13"/>
      <c r="AC297" s="13"/>
      <c r="AD297" s="17"/>
      <c r="AE297" s="18"/>
      <c r="AF297" s="19"/>
      <c r="AG297" s="19"/>
      <c r="AH297" s="18"/>
      <c r="AI297" s="20"/>
      <c r="AJ297" s="20"/>
      <c r="AK297" s="20"/>
      <c r="AL297" s="18"/>
      <c r="AM297" s="21"/>
      <c r="AN297" s="19"/>
      <c r="AO297" s="22"/>
      <c r="AP297" s="22"/>
      <c r="AQ297" s="22"/>
      <c r="AR297" s="22"/>
      <c r="AS297" s="22"/>
      <c r="AT297" s="22"/>
      <c r="AU297" s="22"/>
      <c r="AV297" s="22"/>
      <c r="AW297" s="22"/>
      <c r="AX297" s="22"/>
      <c r="AY297" s="23"/>
      <c r="AZ297" s="24"/>
      <c r="BA297" s="24"/>
      <c r="BB297" s="25"/>
      <c r="BC297" s="13"/>
      <c r="BD297" s="25"/>
      <c r="BE297" s="25"/>
      <c r="BF297" s="25"/>
      <c r="BG297" s="24"/>
      <c r="BH297" s="24"/>
      <c r="BI297" s="24"/>
      <c r="BJ297" s="24"/>
      <c r="BK297" s="24"/>
      <c r="BL297" s="24"/>
      <c r="BM297" s="25"/>
      <c r="BN297" s="26"/>
      <c r="BO297" s="26"/>
      <c r="BP297" s="24"/>
      <c r="BQ297" s="25"/>
      <c r="BR297" s="24"/>
      <c r="BS297" s="24"/>
      <c r="BT297" s="25"/>
      <c r="BU297" s="24"/>
      <c r="BV297" s="24"/>
      <c r="BW297" s="25"/>
    </row>
    <row r="298" spans="1:75" s="27" customFormat="1" ht="126">
      <c r="A298" s="40" t="s">
        <v>1641</v>
      </c>
      <c r="B298" s="3" t="s">
        <v>698</v>
      </c>
      <c r="C298" s="3" t="s">
        <v>1536</v>
      </c>
      <c r="D298" s="2" t="s">
        <v>20</v>
      </c>
      <c r="E298" s="6" t="s">
        <v>21</v>
      </c>
      <c r="F298" s="1" t="s">
        <v>22</v>
      </c>
      <c r="G298" s="3" t="s">
        <v>1642</v>
      </c>
      <c r="H298" s="3" t="s">
        <v>1643</v>
      </c>
      <c r="I298" s="3" t="s">
        <v>1644</v>
      </c>
      <c r="J298" s="3" t="s">
        <v>1645</v>
      </c>
      <c r="K298" s="1" t="s">
        <v>76</v>
      </c>
      <c r="L298" s="4">
        <v>44958</v>
      </c>
      <c r="M298" s="4">
        <v>47149</v>
      </c>
      <c r="N298" s="2" t="s">
        <v>1646</v>
      </c>
      <c r="O298" s="2" t="s">
        <v>246</v>
      </c>
      <c r="P298" s="5">
        <v>2890283.87</v>
      </c>
      <c r="Q298" s="41" t="s">
        <v>28</v>
      </c>
      <c r="R298" s="11"/>
      <c r="S298" s="11"/>
      <c r="T298" s="11"/>
      <c r="U298" s="10"/>
      <c r="V298" s="16"/>
      <c r="W298" s="11"/>
      <c r="X298" s="11"/>
      <c r="Y298" s="11"/>
      <c r="Z298" s="10"/>
      <c r="AA298" s="11"/>
      <c r="AB298" s="13"/>
      <c r="AC298" s="13"/>
      <c r="AD298" s="17"/>
      <c r="AE298" s="18"/>
      <c r="AF298" s="19"/>
      <c r="AG298" s="19"/>
      <c r="AH298" s="18"/>
      <c r="AI298" s="20"/>
      <c r="AJ298" s="20"/>
      <c r="AK298" s="20"/>
      <c r="AL298" s="18"/>
      <c r="AM298" s="21"/>
      <c r="AN298" s="19"/>
      <c r="AO298" s="22"/>
      <c r="AP298" s="22"/>
      <c r="AQ298" s="22"/>
      <c r="AR298" s="22"/>
      <c r="AS298" s="22"/>
      <c r="AT298" s="22"/>
      <c r="AU298" s="22"/>
      <c r="AV298" s="22"/>
      <c r="AW298" s="22"/>
      <c r="AX298" s="22"/>
      <c r="AY298" s="23"/>
      <c r="AZ298" s="24"/>
      <c r="BA298" s="24"/>
      <c r="BB298" s="25"/>
      <c r="BC298" s="13"/>
      <c r="BD298" s="25"/>
      <c r="BE298" s="25"/>
      <c r="BF298" s="25"/>
      <c r="BG298" s="24"/>
      <c r="BH298" s="24"/>
      <c r="BI298" s="24"/>
      <c r="BJ298" s="24"/>
      <c r="BK298" s="24"/>
      <c r="BL298" s="24"/>
      <c r="BM298" s="25"/>
      <c r="BN298" s="26"/>
      <c r="BO298" s="26"/>
      <c r="BP298" s="24"/>
      <c r="BQ298" s="25"/>
      <c r="BR298" s="24"/>
      <c r="BS298" s="24"/>
      <c r="BT298" s="25"/>
      <c r="BU298" s="24"/>
      <c r="BV298" s="24"/>
      <c r="BW298" s="25"/>
    </row>
    <row r="299" spans="1:75" s="27" customFormat="1" ht="94.5">
      <c r="A299" s="40" t="s">
        <v>1647</v>
      </c>
      <c r="B299" s="3" t="s">
        <v>698</v>
      </c>
      <c r="C299" s="3" t="s">
        <v>1536</v>
      </c>
      <c r="D299" s="2" t="s">
        <v>20</v>
      </c>
      <c r="E299" s="6" t="s">
        <v>21</v>
      </c>
      <c r="F299" s="1" t="s">
        <v>22</v>
      </c>
      <c r="G299" s="3" t="s">
        <v>1648</v>
      </c>
      <c r="H299" s="3" t="s">
        <v>1649</v>
      </c>
      <c r="I299" s="3" t="s">
        <v>1650</v>
      </c>
      <c r="J299" s="3" t="s">
        <v>1651</v>
      </c>
      <c r="K299" s="1" t="s">
        <v>76</v>
      </c>
      <c r="L299" s="4">
        <v>44958</v>
      </c>
      <c r="M299" s="4">
        <v>46873</v>
      </c>
      <c r="N299" s="2" t="s">
        <v>1652</v>
      </c>
      <c r="O299" s="2" t="s">
        <v>78</v>
      </c>
      <c r="P299" s="5">
        <v>2299203.19</v>
      </c>
      <c r="Q299" s="41" t="s">
        <v>28</v>
      </c>
      <c r="R299" s="11"/>
      <c r="S299" s="11"/>
      <c r="T299" s="11"/>
      <c r="U299" s="10"/>
      <c r="V299" s="16"/>
      <c r="W299" s="11"/>
      <c r="X299" s="11"/>
      <c r="Y299" s="11"/>
      <c r="Z299" s="10"/>
      <c r="AA299" s="11"/>
      <c r="AB299" s="13"/>
      <c r="AC299" s="13"/>
      <c r="AD299" s="17"/>
      <c r="AE299" s="18"/>
      <c r="AF299" s="19"/>
      <c r="AG299" s="19"/>
      <c r="AH299" s="18"/>
      <c r="AI299" s="20"/>
      <c r="AJ299" s="20"/>
      <c r="AK299" s="20"/>
      <c r="AL299" s="18"/>
      <c r="AM299" s="21"/>
      <c r="AN299" s="19"/>
      <c r="AO299" s="22"/>
      <c r="AP299" s="22"/>
      <c r="AQ299" s="22"/>
      <c r="AR299" s="22"/>
      <c r="AS299" s="22"/>
      <c r="AT299" s="22"/>
      <c r="AU299" s="22"/>
      <c r="AV299" s="22"/>
      <c r="AW299" s="22"/>
      <c r="AX299" s="22"/>
      <c r="AY299" s="23"/>
      <c r="AZ299" s="24"/>
      <c r="BA299" s="24"/>
      <c r="BB299" s="25"/>
      <c r="BC299" s="13"/>
      <c r="BD299" s="25"/>
      <c r="BE299" s="25"/>
      <c r="BF299" s="25"/>
      <c r="BG299" s="24"/>
      <c r="BH299" s="24"/>
      <c r="BI299" s="24"/>
      <c r="BJ299" s="24"/>
      <c r="BK299" s="24"/>
      <c r="BL299" s="24"/>
      <c r="BM299" s="25"/>
      <c r="BN299" s="26"/>
      <c r="BO299" s="26"/>
      <c r="BP299" s="24"/>
      <c r="BQ299" s="25"/>
      <c r="BR299" s="24"/>
      <c r="BS299" s="24"/>
      <c r="BT299" s="25"/>
      <c r="BU299" s="24"/>
      <c r="BV299" s="24"/>
      <c r="BW299" s="25"/>
    </row>
    <row r="300" spans="1:75" s="27" customFormat="1" ht="94.5">
      <c r="A300" s="40" t="s">
        <v>1653</v>
      </c>
      <c r="B300" s="3" t="s">
        <v>698</v>
      </c>
      <c r="C300" s="3" t="s">
        <v>1536</v>
      </c>
      <c r="D300" s="2" t="s">
        <v>441</v>
      </c>
      <c r="E300" s="6" t="s">
        <v>21</v>
      </c>
      <c r="F300" s="1" t="s">
        <v>317</v>
      </c>
      <c r="G300" s="3" t="s">
        <v>1654</v>
      </c>
      <c r="H300" s="3" t="s">
        <v>1655</v>
      </c>
      <c r="I300" s="3" t="s">
        <v>1656</v>
      </c>
      <c r="J300" s="3" t="s">
        <v>1657</v>
      </c>
      <c r="K300" s="1" t="s">
        <v>76</v>
      </c>
      <c r="L300" s="4">
        <v>44958</v>
      </c>
      <c r="M300" s="4">
        <v>46599</v>
      </c>
      <c r="N300" s="2" t="s">
        <v>1658</v>
      </c>
      <c r="O300" s="2" t="s">
        <v>246</v>
      </c>
      <c r="P300" s="5">
        <v>1970716.29</v>
      </c>
      <c r="Q300" s="41" t="s">
        <v>28</v>
      </c>
      <c r="R300" s="11"/>
      <c r="S300" s="11"/>
      <c r="T300" s="11"/>
      <c r="U300" s="10"/>
      <c r="V300" s="16"/>
      <c r="W300" s="11"/>
      <c r="X300" s="11"/>
      <c r="Y300" s="11"/>
      <c r="Z300" s="10"/>
      <c r="AA300" s="11"/>
      <c r="AB300" s="13"/>
      <c r="AC300" s="13"/>
      <c r="AD300" s="17"/>
      <c r="AE300" s="18"/>
      <c r="AF300" s="19"/>
      <c r="AG300" s="19"/>
      <c r="AH300" s="18"/>
      <c r="AI300" s="20"/>
      <c r="AJ300" s="20"/>
      <c r="AK300" s="20"/>
      <c r="AL300" s="18"/>
      <c r="AM300" s="21"/>
      <c r="AN300" s="19"/>
      <c r="AO300" s="22"/>
      <c r="AP300" s="22"/>
      <c r="AQ300" s="22"/>
      <c r="AR300" s="22"/>
      <c r="AS300" s="22"/>
      <c r="AT300" s="22"/>
      <c r="AU300" s="22"/>
      <c r="AV300" s="22"/>
      <c r="AW300" s="22"/>
      <c r="AX300" s="22"/>
      <c r="AY300" s="23"/>
      <c r="AZ300" s="24"/>
      <c r="BA300" s="24"/>
      <c r="BB300" s="25"/>
      <c r="BC300" s="13"/>
      <c r="BD300" s="25"/>
      <c r="BE300" s="25"/>
      <c r="BF300" s="25"/>
      <c r="BG300" s="24"/>
      <c r="BH300" s="24"/>
      <c r="BI300" s="24"/>
      <c r="BJ300" s="24"/>
      <c r="BK300" s="24"/>
      <c r="BL300" s="24"/>
      <c r="BM300" s="25"/>
      <c r="BN300" s="26"/>
      <c r="BO300" s="26"/>
      <c r="BP300" s="24"/>
      <c r="BQ300" s="25"/>
      <c r="BR300" s="24"/>
      <c r="BS300" s="24"/>
      <c r="BT300" s="25"/>
      <c r="BU300" s="24"/>
      <c r="BV300" s="24"/>
      <c r="BW300" s="25"/>
    </row>
    <row r="301" spans="1:75" s="27" customFormat="1" ht="94.5">
      <c r="A301" s="40" t="s">
        <v>1659</v>
      </c>
      <c r="B301" s="3" t="s">
        <v>698</v>
      </c>
      <c r="C301" s="3" t="s">
        <v>1536</v>
      </c>
      <c r="D301" s="2" t="s">
        <v>527</v>
      </c>
      <c r="E301" s="6" t="s">
        <v>21</v>
      </c>
      <c r="F301" s="1" t="s">
        <v>22</v>
      </c>
      <c r="G301" s="3" t="s">
        <v>1660</v>
      </c>
      <c r="H301" s="3" t="s">
        <v>1661</v>
      </c>
      <c r="I301" s="3" t="s">
        <v>1599</v>
      </c>
      <c r="J301" s="3" t="s">
        <v>1662</v>
      </c>
      <c r="K301" s="1" t="s">
        <v>76</v>
      </c>
      <c r="L301" s="4">
        <v>44958</v>
      </c>
      <c r="M301" s="4">
        <v>46996</v>
      </c>
      <c r="N301" s="2" t="s">
        <v>251</v>
      </c>
      <c r="O301" s="2" t="s">
        <v>178</v>
      </c>
      <c r="P301" s="5">
        <v>1470988.82</v>
      </c>
      <c r="Q301" s="41" t="s">
        <v>28</v>
      </c>
      <c r="R301" s="11"/>
      <c r="S301" s="11"/>
      <c r="T301" s="11"/>
      <c r="U301" s="10"/>
      <c r="V301" s="16"/>
      <c r="W301" s="11"/>
      <c r="X301" s="11"/>
      <c r="Y301" s="11"/>
      <c r="Z301" s="10"/>
      <c r="AA301" s="11"/>
      <c r="AB301" s="13"/>
      <c r="AC301" s="13"/>
      <c r="AD301" s="17"/>
      <c r="AE301" s="18"/>
      <c r="AF301" s="19"/>
      <c r="AG301" s="19"/>
      <c r="AH301" s="18"/>
      <c r="AI301" s="20"/>
      <c r="AJ301" s="20"/>
      <c r="AK301" s="20"/>
      <c r="AL301" s="18"/>
      <c r="AM301" s="21"/>
      <c r="AN301" s="19"/>
      <c r="AO301" s="22"/>
      <c r="AP301" s="22"/>
      <c r="AQ301" s="22"/>
      <c r="AR301" s="22"/>
      <c r="AS301" s="22"/>
      <c r="AT301" s="22"/>
      <c r="AU301" s="22"/>
      <c r="AV301" s="22"/>
      <c r="AW301" s="22"/>
      <c r="AX301" s="22"/>
      <c r="AY301" s="23"/>
      <c r="AZ301" s="24"/>
      <c r="BA301" s="24"/>
      <c r="BB301" s="25"/>
      <c r="BC301" s="13"/>
      <c r="BD301" s="25"/>
      <c r="BE301" s="25"/>
      <c r="BF301" s="25"/>
      <c r="BG301" s="24"/>
      <c r="BH301" s="24"/>
      <c r="BI301" s="24"/>
      <c r="BJ301" s="24"/>
      <c r="BK301" s="24"/>
      <c r="BL301" s="24"/>
      <c r="BM301" s="25"/>
      <c r="BN301" s="26"/>
      <c r="BO301" s="26"/>
      <c r="BP301" s="24"/>
      <c r="BQ301" s="25"/>
      <c r="BR301" s="24"/>
      <c r="BS301" s="24"/>
      <c r="BT301" s="25"/>
      <c r="BU301" s="24"/>
      <c r="BV301" s="24"/>
      <c r="BW301" s="25"/>
    </row>
    <row r="302" spans="1:75" s="27" customFormat="1" ht="78.75">
      <c r="A302" s="40" t="s">
        <v>1663</v>
      </c>
      <c r="B302" s="3" t="s">
        <v>698</v>
      </c>
      <c r="C302" s="3" t="s">
        <v>1536</v>
      </c>
      <c r="D302" s="2" t="s">
        <v>38</v>
      </c>
      <c r="E302" s="6" t="s">
        <v>21</v>
      </c>
      <c r="F302" s="1" t="s">
        <v>32</v>
      </c>
      <c r="G302" s="3" t="s">
        <v>1664</v>
      </c>
      <c r="H302" s="3" t="s">
        <v>1665</v>
      </c>
      <c r="I302" s="3" t="s">
        <v>1666</v>
      </c>
      <c r="J302" s="3" t="s">
        <v>1667</v>
      </c>
      <c r="K302" s="1" t="s">
        <v>76</v>
      </c>
      <c r="L302" s="4">
        <v>44958</v>
      </c>
      <c r="M302" s="4">
        <v>46418</v>
      </c>
      <c r="N302" s="2" t="s">
        <v>842</v>
      </c>
      <c r="O302" s="2" t="s">
        <v>78</v>
      </c>
      <c r="P302" s="5">
        <v>2989718.53</v>
      </c>
      <c r="Q302" s="41" t="s">
        <v>28</v>
      </c>
      <c r="R302" s="11"/>
      <c r="S302" s="11"/>
      <c r="T302" s="11"/>
      <c r="U302" s="10"/>
      <c r="V302" s="16"/>
      <c r="W302" s="11"/>
      <c r="X302" s="11"/>
      <c r="Y302" s="11"/>
      <c r="Z302" s="10"/>
      <c r="AA302" s="11"/>
      <c r="AB302" s="13"/>
      <c r="AC302" s="13"/>
      <c r="AD302" s="17"/>
      <c r="AE302" s="18"/>
      <c r="AF302" s="19"/>
      <c r="AG302" s="19"/>
      <c r="AH302" s="18"/>
      <c r="AI302" s="20"/>
      <c r="AJ302" s="20"/>
      <c r="AK302" s="20"/>
      <c r="AL302" s="18"/>
      <c r="AM302" s="21"/>
      <c r="AN302" s="19"/>
      <c r="AO302" s="22"/>
      <c r="AP302" s="22"/>
      <c r="AQ302" s="22"/>
      <c r="AR302" s="22"/>
      <c r="AS302" s="22"/>
      <c r="AT302" s="22"/>
      <c r="AU302" s="22"/>
      <c r="AV302" s="22"/>
      <c r="AW302" s="22"/>
      <c r="AX302" s="22"/>
      <c r="AY302" s="23"/>
      <c r="AZ302" s="24"/>
      <c r="BA302" s="24"/>
      <c r="BB302" s="25"/>
      <c r="BC302" s="13"/>
      <c r="BD302" s="25"/>
      <c r="BE302" s="25"/>
      <c r="BF302" s="25"/>
      <c r="BG302" s="24"/>
      <c r="BH302" s="24"/>
      <c r="BI302" s="24"/>
      <c r="BJ302" s="24"/>
      <c r="BK302" s="24"/>
      <c r="BL302" s="24"/>
      <c r="BM302" s="25"/>
      <c r="BN302" s="26"/>
      <c r="BO302" s="26"/>
      <c r="BP302" s="24"/>
      <c r="BQ302" s="25"/>
      <c r="BR302" s="24"/>
      <c r="BS302" s="24"/>
      <c r="BT302" s="25"/>
      <c r="BU302" s="24"/>
      <c r="BV302" s="24"/>
      <c r="BW302" s="25"/>
    </row>
    <row r="303" spans="1:75" s="27" customFormat="1" ht="126">
      <c r="A303" s="40" t="s">
        <v>1668</v>
      </c>
      <c r="B303" s="3" t="s">
        <v>698</v>
      </c>
      <c r="C303" s="3" t="s">
        <v>1536</v>
      </c>
      <c r="D303" s="2" t="s">
        <v>527</v>
      </c>
      <c r="E303" s="6" t="s">
        <v>21</v>
      </c>
      <c r="F303" s="1" t="s">
        <v>22</v>
      </c>
      <c r="G303" s="3" t="s">
        <v>1669</v>
      </c>
      <c r="H303" s="3" t="s">
        <v>1670</v>
      </c>
      <c r="I303" s="3" t="s">
        <v>1671</v>
      </c>
      <c r="J303" s="3" t="s">
        <v>1672</v>
      </c>
      <c r="K303" s="1" t="s">
        <v>76</v>
      </c>
      <c r="L303" s="4">
        <v>44958</v>
      </c>
      <c r="M303" s="4">
        <v>46568</v>
      </c>
      <c r="N303" s="2" t="s">
        <v>1140</v>
      </c>
      <c r="O303" s="2" t="s">
        <v>178</v>
      </c>
      <c r="P303" s="5">
        <v>826731.86</v>
      </c>
      <c r="Q303" s="41" t="s">
        <v>28</v>
      </c>
      <c r="R303" s="11"/>
      <c r="S303" s="11"/>
      <c r="T303" s="11"/>
      <c r="U303" s="10"/>
      <c r="V303" s="16"/>
      <c r="W303" s="11"/>
      <c r="X303" s="11"/>
      <c r="Y303" s="11"/>
      <c r="Z303" s="10"/>
      <c r="AA303" s="11"/>
      <c r="AB303" s="13"/>
      <c r="AC303" s="13"/>
      <c r="AD303" s="17"/>
      <c r="AE303" s="18"/>
      <c r="AF303" s="19"/>
      <c r="AG303" s="19"/>
      <c r="AH303" s="18"/>
      <c r="AI303" s="20"/>
      <c r="AJ303" s="20"/>
      <c r="AK303" s="20"/>
      <c r="AL303" s="18"/>
      <c r="AM303" s="21"/>
      <c r="AN303" s="19"/>
      <c r="AO303" s="22"/>
      <c r="AP303" s="22"/>
      <c r="AQ303" s="22"/>
      <c r="AR303" s="22"/>
      <c r="AS303" s="22"/>
      <c r="AT303" s="22"/>
      <c r="AU303" s="22"/>
      <c r="AV303" s="22"/>
      <c r="AW303" s="22"/>
      <c r="AX303" s="22"/>
      <c r="AY303" s="23"/>
      <c r="AZ303" s="24"/>
      <c r="BA303" s="24"/>
      <c r="BB303" s="25"/>
      <c r="BC303" s="13"/>
      <c r="BD303" s="25"/>
      <c r="BE303" s="25"/>
      <c r="BF303" s="25"/>
      <c r="BG303" s="24"/>
      <c r="BH303" s="24"/>
      <c r="BI303" s="24"/>
      <c r="BJ303" s="24"/>
      <c r="BK303" s="24"/>
      <c r="BL303" s="24"/>
      <c r="BM303" s="25"/>
      <c r="BN303" s="26"/>
      <c r="BO303" s="26"/>
      <c r="BP303" s="24"/>
      <c r="BQ303" s="25"/>
      <c r="BR303" s="24"/>
      <c r="BS303" s="24"/>
      <c r="BT303" s="25"/>
      <c r="BU303" s="24"/>
      <c r="BV303" s="24"/>
      <c r="BW303" s="25"/>
    </row>
    <row r="304" spans="1:75" s="27" customFormat="1" ht="94.5">
      <c r="A304" s="40" t="s">
        <v>1673</v>
      </c>
      <c r="B304" s="3" t="s">
        <v>698</v>
      </c>
      <c r="C304" s="3" t="s">
        <v>1536</v>
      </c>
      <c r="D304" s="2" t="s">
        <v>63</v>
      </c>
      <c r="E304" s="6" t="s">
        <v>21</v>
      </c>
      <c r="F304" s="1" t="s">
        <v>22</v>
      </c>
      <c r="G304" s="3" t="s">
        <v>1674</v>
      </c>
      <c r="H304" s="3" t="s">
        <v>1675</v>
      </c>
      <c r="I304" s="3" t="s">
        <v>1676</v>
      </c>
      <c r="J304" s="3" t="s">
        <v>1677</v>
      </c>
      <c r="K304" s="1" t="s">
        <v>76</v>
      </c>
      <c r="L304" s="4">
        <v>44958</v>
      </c>
      <c r="M304" s="4">
        <v>46507</v>
      </c>
      <c r="N304" s="2" t="s">
        <v>1678</v>
      </c>
      <c r="O304" s="2" t="s">
        <v>78</v>
      </c>
      <c r="P304" s="5">
        <v>2948208.65</v>
      </c>
      <c r="Q304" s="41" t="s">
        <v>28</v>
      </c>
      <c r="R304" s="11"/>
      <c r="S304" s="11"/>
      <c r="T304" s="11"/>
      <c r="U304" s="10"/>
      <c r="V304" s="16"/>
      <c r="W304" s="11"/>
      <c r="X304" s="11"/>
      <c r="Y304" s="11"/>
      <c r="Z304" s="10"/>
      <c r="AA304" s="11"/>
      <c r="AB304" s="13"/>
      <c r="AC304" s="13"/>
      <c r="AD304" s="17"/>
      <c r="AE304" s="18"/>
      <c r="AF304" s="19"/>
      <c r="AG304" s="19"/>
      <c r="AH304" s="18"/>
      <c r="AI304" s="20"/>
      <c r="AJ304" s="20"/>
      <c r="AK304" s="20"/>
      <c r="AL304" s="18"/>
      <c r="AM304" s="21"/>
      <c r="AN304" s="19"/>
      <c r="AO304" s="22"/>
      <c r="AP304" s="22"/>
      <c r="AQ304" s="22"/>
      <c r="AR304" s="22"/>
      <c r="AS304" s="22"/>
      <c r="AT304" s="22"/>
      <c r="AU304" s="22"/>
      <c r="AV304" s="22"/>
      <c r="AW304" s="22"/>
      <c r="AX304" s="22"/>
      <c r="AY304" s="23"/>
      <c r="AZ304" s="24"/>
      <c r="BA304" s="24"/>
      <c r="BB304" s="25"/>
      <c r="BC304" s="13"/>
      <c r="BD304" s="25"/>
      <c r="BE304" s="25"/>
      <c r="BF304" s="25"/>
      <c r="BG304" s="24"/>
      <c r="BH304" s="24"/>
      <c r="BI304" s="24"/>
      <c r="BJ304" s="24"/>
      <c r="BK304" s="24"/>
      <c r="BL304" s="24"/>
      <c r="BM304" s="25"/>
      <c r="BN304" s="26"/>
      <c r="BO304" s="26"/>
      <c r="BP304" s="24"/>
      <c r="BQ304" s="25"/>
      <c r="BR304" s="24"/>
      <c r="BS304" s="24"/>
      <c r="BT304" s="25"/>
      <c r="BU304" s="24"/>
      <c r="BV304" s="24"/>
      <c r="BW304" s="25"/>
    </row>
    <row r="305" spans="1:75" s="27" customFormat="1" ht="110.25">
      <c r="A305" s="40" t="s">
        <v>1679</v>
      </c>
      <c r="B305" s="3" t="s">
        <v>698</v>
      </c>
      <c r="C305" s="3" t="s">
        <v>1536</v>
      </c>
      <c r="D305" s="2" t="s">
        <v>38</v>
      </c>
      <c r="E305" s="6" t="s">
        <v>21</v>
      </c>
      <c r="F305" s="1" t="s">
        <v>32</v>
      </c>
      <c r="G305" s="3" t="s">
        <v>1680</v>
      </c>
      <c r="H305" s="3" t="s">
        <v>1681</v>
      </c>
      <c r="I305" s="3" t="s">
        <v>1682</v>
      </c>
      <c r="J305" s="3" t="s">
        <v>1683</v>
      </c>
      <c r="K305" s="1" t="s">
        <v>76</v>
      </c>
      <c r="L305" s="4">
        <v>44958</v>
      </c>
      <c r="M305" s="4">
        <v>46418</v>
      </c>
      <c r="N305" s="2" t="s">
        <v>835</v>
      </c>
      <c r="O305" s="2" t="s">
        <v>178</v>
      </c>
      <c r="P305" s="5">
        <v>2066438.73</v>
      </c>
      <c r="Q305" s="41" t="s">
        <v>28</v>
      </c>
      <c r="R305" s="11"/>
      <c r="S305" s="11"/>
      <c r="T305" s="11"/>
      <c r="U305" s="10"/>
      <c r="V305" s="16"/>
      <c r="W305" s="11"/>
      <c r="X305" s="11"/>
      <c r="Y305" s="11"/>
      <c r="Z305" s="10"/>
      <c r="AA305" s="11"/>
      <c r="AB305" s="13"/>
      <c r="AC305" s="13"/>
      <c r="AD305" s="17"/>
      <c r="AE305" s="18"/>
      <c r="AF305" s="19"/>
      <c r="AG305" s="19"/>
      <c r="AH305" s="18"/>
      <c r="AI305" s="20"/>
      <c r="AJ305" s="20"/>
      <c r="AK305" s="20"/>
      <c r="AL305" s="18"/>
      <c r="AM305" s="21"/>
      <c r="AN305" s="19"/>
      <c r="AO305" s="22"/>
      <c r="AP305" s="22"/>
      <c r="AQ305" s="22"/>
      <c r="AR305" s="22"/>
      <c r="AS305" s="22"/>
      <c r="AT305" s="22"/>
      <c r="AU305" s="22"/>
      <c r="AV305" s="22"/>
      <c r="AW305" s="22"/>
      <c r="AX305" s="22"/>
      <c r="AY305" s="23"/>
      <c r="AZ305" s="24"/>
      <c r="BA305" s="24"/>
      <c r="BB305" s="25"/>
      <c r="BC305" s="13"/>
      <c r="BD305" s="25"/>
      <c r="BE305" s="25"/>
      <c r="BF305" s="25"/>
      <c r="BG305" s="24"/>
      <c r="BH305" s="24"/>
      <c r="BI305" s="24"/>
      <c r="BJ305" s="24"/>
      <c r="BK305" s="24"/>
      <c r="BL305" s="24"/>
      <c r="BM305" s="25"/>
      <c r="BN305" s="26"/>
      <c r="BO305" s="26"/>
      <c r="BP305" s="24"/>
      <c r="BQ305" s="25"/>
      <c r="BR305" s="24"/>
      <c r="BS305" s="24"/>
      <c r="BT305" s="25"/>
      <c r="BU305" s="24"/>
      <c r="BV305" s="24"/>
      <c r="BW305" s="25"/>
    </row>
    <row r="306" spans="1:75" s="27" customFormat="1" ht="94.5">
      <c r="A306" s="40" t="s">
        <v>1684</v>
      </c>
      <c r="B306" s="3" t="s">
        <v>698</v>
      </c>
      <c r="C306" s="3" t="s">
        <v>1536</v>
      </c>
      <c r="D306" s="2" t="s">
        <v>329</v>
      </c>
      <c r="E306" s="6" t="s">
        <v>21</v>
      </c>
      <c r="F306" s="1" t="s">
        <v>32</v>
      </c>
      <c r="G306" s="3" t="s">
        <v>1685</v>
      </c>
      <c r="H306" s="3" t="s">
        <v>1686</v>
      </c>
      <c r="I306" s="3" t="s">
        <v>1687</v>
      </c>
      <c r="J306" s="3" t="s">
        <v>1688</v>
      </c>
      <c r="K306" s="1" t="s">
        <v>76</v>
      </c>
      <c r="L306" s="4">
        <v>44958</v>
      </c>
      <c r="M306" s="4">
        <v>46934</v>
      </c>
      <c r="N306" s="2" t="s">
        <v>1689</v>
      </c>
      <c r="O306" s="2" t="s">
        <v>178</v>
      </c>
      <c r="P306" s="5">
        <v>973195.11</v>
      </c>
      <c r="Q306" s="41" t="s">
        <v>28</v>
      </c>
      <c r="R306" s="11"/>
      <c r="S306" s="11"/>
      <c r="T306" s="11"/>
      <c r="U306" s="10"/>
      <c r="V306" s="16"/>
      <c r="W306" s="11"/>
      <c r="X306" s="11"/>
      <c r="Y306" s="11"/>
      <c r="Z306" s="10"/>
      <c r="AA306" s="11"/>
      <c r="AB306" s="13"/>
      <c r="AC306" s="13"/>
      <c r="AD306" s="17"/>
      <c r="AE306" s="18"/>
      <c r="AF306" s="19"/>
      <c r="AG306" s="19"/>
      <c r="AH306" s="18"/>
      <c r="AI306" s="20"/>
      <c r="AJ306" s="20"/>
      <c r="AK306" s="20"/>
      <c r="AL306" s="18"/>
      <c r="AM306" s="21"/>
      <c r="AN306" s="19"/>
      <c r="AO306" s="22"/>
      <c r="AP306" s="22"/>
      <c r="AQ306" s="22"/>
      <c r="AR306" s="22"/>
      <c r="AS306" s="22"/>
      <c r="AT306" s="22"/>
      <c r="AU306" s="22"/>
      <c r="AV306" s="22"/>
      <c r="AW306" s="22"/>
      <c r="AX306" s="22"/>
      <c r="AY306" s="23"/>
      <c r="AZ306" s="24"/>
      <c r="BA306" s="24"/>
      <c r="BB306" s="25"/>
      <c r="BC306" s="13"/>
      <c r="BD306" s="25"/>
      <c r="BE306" s="25"/>
      <c r="BF306" s="25"/>
      <c r="BG306" s="24"/>
      <c r="BH306" s="24"/>
      <c r="BI306" s="24"/>
      <c r="BJ306" s="24"/>
      <c r="BK306" s="24"/>
      <c r="BL306" s="24"/>
      <c r="BM306" s="25"/>
      <c r="BN306" s="26"/>
      <c r="BO306" s="26"/>
      <c r="BP306" s="24"/>
      <c r="BQ306" s="25"/>
      <c r="BR306" s="24"/>
      <c r="BS306" s="24"/>
      <c r="BT306" s="25"/>
      <c r="BU306" s="24"/>
      <c r="BV306" s="24"/>
      <c r="BW306" s="25"/>
    </row>
    <row r="307" spans="1:75" s="27" customFormat="1" ht="94.5">
      <c r="A307" s="40" t="s">
        <v>1690</v>
      </c>
      <c r="B307" s="3" t="s">
        <v>698</v>
      </c>
      <c r="C307" s="3" t="s">
        <v>1536</v>
      </c>
      <c r="D307" s="2" t="s">
        <v>202</v>
      </c>
      <c r="E307" s="6" t="s">
        <v>21</v>
      </c>
      <c r="F307" s="1" t="s">
        <v>32</v>
      </c>
      <c r="G307" s="3" t="s">
        <v>1691</v>
      </c>
      <c r="H307" s="3" t="s">
        <v>1692</v>
      </c>
      <c r="I307" s="3" t="s">
        <v>1693</v>
      </c>
      <c r="J307" s="3" t="s">
        <v>1694</v>
      </c>
      <c r="K307" s="1" t="s">
        <v>76</v>
      </c>
      <c r="L307" s="4">
        <v>44958</v>
      </c>
      <c r="M307" s="4">
        <v>46783</v>
      </c>
      <c r="N307" s="2" t="s">
        <v>358</v>
      </c>
      <c r="O307" s="2" t="s">
        <v>246</v>
      </c>
      <c r="P307" s="5">
        <v>2415561.62</v>
      </c>
      <c r="Q307" s="41" t="s">
        <v>28</v>
      </c>
      <c r="R307" s="11"/>
      <c r="S307" s="11"/>
      <c r="T307" s="11"/>
      <c r="U307" s="10"/>
      <c r="V307" s="16"/>
      <c r="W307" s="11"/>
      <c r="X307" s="11"/>
      <c r="Y307" s="11"/>
      <c r="Z307" s="10"/>
      <c r="AA307" s="11"/>
      <c r="AB307" s="13"/>
      <c r="AC307" s="13"/>
      <c r="AD307" s="17"/>
      <c r="AE307" s="18"/>
      <c r="AF307" s="19"/>
      <c r="AG307" s="19"/>
      <c r="AH307" s="18"/>
      <c r="AI307" s="20"/>
      <c r="AJ307" s="20"/>
      <c r="AK307" s="20"/>
      <c r="AL307" s="18"/>
      <c r="AM307" s="21"/>
      <c r="AN307" s="19"/>
      <c r="AO307" s="22"/>
      <c r="AP307" s="22"/>
      <c r="AQ307" s="22"/>
      <c r="AR307" s="22"/>
      <c r="AS307" s="22"/>
      <c r="AT307" s="22"/>
      <c r="AU307" s="22"/>
      <c r="AV307" s="22"/>
      <c r="AW307" s="22"/>
      <c r="AX307" s="22"/>
      <c r="AY307" s="23"/>
      <c r="AZ307" s="24"/>
      <c r="BA307" s="24"/>
      <c r="BB307" s="25"/>
      <c r="BC307" s="13"/>
      <c r="BD307" s="25"/>
      <c r="BE307" s="25"/>
      <c r="BF307" s="25"/>
      <c r="BG307" s="24"/>
      <c r="BH307" s="24"/>
      <c r="BI307" s="24"/>
      <c r="BJ307" s="24"/>
      <c r="BK307" s="24"/>
      <c r="BL307" s="24"/>
      <c r="BM307" s="25"/>
      <c r="BN307" s="26"/>
      <c r="BO307" s="26"/>
      <c r="BP307" s="24"/>
      <c r="BQ307" s="25"/>
      <c r="BR307" s="24"/>
      <c r="BS307" s="24"/>
      <c r="BT307" s="25"/>
      <c r="BU307" s="24"/>
      <c r="BV307" s="24"/>
      <c r="BW307" s="25"/>
    </row>
    <row r="308" spans="1:75" s="27" customFormat="1" ht="110.25">
      <c r="A308" s="40" t="s">
        <v>1695</v>
      </c>
      <c r="B308" s="3" t="s">
        <v>698</v>
      </c>
      <c r="C308" s="3" t="s">
        <v>1696</v>
      </c>
      <c r="D308" s="2" t="s">
        <v>1697</v>
      </c>
      <c r="E308" s="6" t="s">
        <v>21</v>
      </c>
      <c r="F308" s="1" t="s">
        <v>88</v>
      </c>
      <c r="G308" s="3" t="s">
        <v>1698</v>
      </c>
      <c r="H308" s="3" t="s">
        <v>1699</v>
      </c>
      <c r="I308" s="3" t="s">
        <v>1700</v>
      </c>
      <c r="J308" s="3" t="s">
        <v>1701</v>
      </c>
      <c r="K308" s="1" t="s">
        <v>76</v>
      </c>
      <c r="L308" s="4">
        <v>45108</v>
      </c>
      <c r="M308" s="4">
        <v>46934</v>
      </c>
      <c r="N308" s="2" t="s">
        <v>1702</v>
      </c>
      <c r="O308" s="2" t="s">
        <v>78</v>
      </c>
      <c r="P308" s="5">
        <v>1999362.5</v>
      </c>
      <c r="Q308" s="41" t="s">
        <v>28</v>
      </c>
      <c r="R308" s="11"/>
      <c r="S308" s="11"/>
      <c r="T308" s="11"/>
      <c r="U308" s="10"/>
      <c r="V308" s="16"/>
      <c r="W308" s="11"/>
      <c r="X308" s="11"/>
      <c r="Y308" s="11"/>
      <c r="Z308" s="10"/>
      <c r="AA308" s="11"/>
      <c r="AB308" s="13"/>
      <c r="AC308" s="13"/>
      <c r="AD308" s="17"/>
      <c r="AE308" s="18"/>
      <c r="AF308" s="19"/>
      <c r="AG308" s="19"/>
      <c r="AH308" s="18"/>
      <c r="AI308" s="20"/>
      <c r="AJ308" s="20"/>
      <c r="AK308" s="20"/>
      <c r="AL308" s="18"/>
      <c r="AM308" s="21"/>
      <c r="AN308" s="19"/>
      <c r="AO308" s="22"/>
      <c r="AP308" s="22"/>
      <c r="AQ308" s="22"/>
      <c r="AR308" s="22"/>
      <c r="AS308" s="22"/>
      <c r="AT308" s="22"/>
      <c r="AU308" s="22"/>
      <c r="AV308" s="22"/>
      <c r="AW308" s="22"/>
      <c r="AX308" s="22"/>
      <c r="AY308" s="23"/>
      <c r="AZ308" s="24"/>
      <c r="BA308" s="24"/>
      <c r="BB308" s="25"/>
      <c r="BC308" s="13"/>
      <c r="BD308" s="25"/>
      <c r="BE308" s="25"/>
      <c r="BF308" s="25"/>
      <c r="BG308" s="24"/>
      <c r="BH308" s="24"/>
      <c r="BI308" s="24"/>
      <c r="BJ308" s="24"/>
      <c r="BK308" s="24"/>
      <c r="BL308" s="24"/>
      <c r="BM308" s="25"/>
      <c r="BN308" s="26"/>
      <c r="BO308" s="26"/>
      <c r="BP308" s="24"/>
      <c r="BQ308" s="25"/>
      <c r="BR308" s="24"/>
      <c r="BS308" s="24"/>
      <c r="BT308" s="25"/>
      <c r="BU308" s="24"/>
      <c r="BV308" s="24"/>
      <c r="BW308" s="25"/>
    </row>
    <row r="309" spans="1:75" s="27" customFormat="1" ht="110.25">
      <c r="A309" s="40" t="s">
        <v>1703</v>
      </c>
      <c r="B309" s="3" t="s">
        <v>698</v>
      </c>
      <c r="C309" s="3" t="s">
        <v>1696</v>
      </c>
      <c r="D309" s="2" t="s">
        <v>31</v>
      </c>
      <c r="E309" s="6" t="s">
        <v>21</v>
      </c>
      <c r="F309" s="1" t="s">
        <v>32</v>
      </c>
      <c r="G309" s="3" t="s">
        <v>1704</v>
      </c>
      <c r="H309" s="3" t="s">
        <v>1705</v>
      </c>
      <c r="I309" s="3" t="s">
        <v>1706</v>
      </c>
      <c r="J309" s="3" t="s">
        <v>1707</v>
      </c>
      <c r="K309" s="1" t="s">
        <v>76</v>
      </c>
      <c r="L309" s="4">
        <v>45108</v>
      </c>
      <c r="M309" s="4">
        <v>46934</v>
      </c>
      <c r="N309" s="2" t="s">
        <v>1702</v>
      </c>
      <c r="O309" s="2" t="s">
        <v>78</v>
      </c>
      <c r="P309" s="5">
        <v>1998942</v>
      </c>
      <c r="Q309" s="41" t="s">
        <v>28</v>
      </c>
      <c r="R309" s="11"/>
      <c r="S309" s="11"/>
      <c r="T309" s="11"/>
      <c r="U309" s="10"/>
      <c r="V309" s="16"/>
      <c r="W309" s="11"/>
      <c r="X309" s="11"/>
      <c r="Y309" s="11"/>
      <c r="Z309" s="10"/>
      <c r="AA309" s="11"/>
      <c r="AB309" s="13"/>
      <c r="AC309" s="13"/>
      <c r="AD309" s="17"/>
      <c r="AE309" s="18"/>
      <c r="AF309" s="19"/>
      <c r="AG309" s="19"/>
      <c r="AH309" s="18"/>
      <c r="AI309" s="20"/>
      <c r="AJ309" s="20"/>
      <c r="AK309" s="20"/>
      <c r="AL309" s="18"/>
      <c r="AM309" s="21"/>
      <c r="AN309" s="19"/>
      <c r="AO309" s="22"/>
      <c r="AP309" s="22"/>
      <c r="AQ309" s="22"/>
      <c r="AR309" s="22"/>
      <c r="AS309" s="22"/>
      <c r="AT309" s="22"/>
      <c r="AU309" s="22"/>
      <c r="AV309" s="22"/>
      <c r="AW309" s="22"/>
      <c r="AX309" s="22"/>
      <c r="AY309" s="23"/>
      <c r="AZ309" s="24"/>
      <c r="BA309" s="24"/>
      <c r="BB309" s="25"/>
      <c r="BC309" s="13"/>
      <c r="BD309" s="25"/>
      <c r="BE309" s="25"/>
      <c r="BF309" s="25"/>
      <c r="BG309" s="24"/>
      <c r="BH309" s="24"/>
      <c r="BI309" s="24"/>
      <c r="BJ309" s="24"/>
      <c r="BK309" s="24"/>
      <c r="BL309" s="24"/>
      <c r="BM309" s="25"/>
      <c r="BN309" s="26"/>
      <c r="BO309" s="26"/>
      <c r="BP309" s="24"/>
      <c r="BQ309" s="25"/>
      <c r="BR309" s="24"/>
      <c r="BS309" s="24"/>
      <c r="BT309" s="25"/>
      <c r="BU309" s="24"/>
      <c r="BV309" s="24"/>
      <c r="BW309" s="25"/>
    </row>
    <row r="310" spans="1:75" s="27" customFormat="1" ht="110.25">
      <c r="A310" s="40" t="s">
        <v>1708</v>
      </c>
      <c r="B310" s="3" t="s">
        <v>698</v>
      </c>
      <c r="C310" s="3" t="s">
        <v>1709</v>
      </c>
      <c r="D310" s="2" t="s">
        <v>20</v>
      </c>
      <c r="E310" s="6" t="s">
        <v>21</v>
      </c>
      <c r="F310" s="1" t="s">
        <v>22</v>
      </c>
      <c r="G310" s="3" t="s">
        <v>1710</v>
      </c>
      <c r="H310" s="3" t="s">
        <v>1711</v>
      </c>
      <c r="I310" s="3" t="s">
        <v>1712</v>
      </c>
      <c r="J310" s="3" t="s">
        <v>1713</v>
      </c>
      <c r="K310" s="1" t="s">
        <v>76</v>
      </c>
      <c r="L310" s="4">
        <v>45078</v>
      </c>
      <c r="M310" s="4">
        <v>46721</v>
      </c>
      <c r="N310" s="2" t="s">
        <v>1714</v>
      </c>
      <c r="O310" s="2" t="s">
        <v>78</v>
      </c>
      <c r="P310" s="5">
        <v>2999443.5</v>
      </c>
      <c r="Q310" s="41" t="s">
        <v>28</v>
      </c>
      <c r="R310" s="11"/>
      <c r="S310" s="11"/>
      <c r="T310" s="11"/>
      <c r="U310" s="10"/>
      <c r="V310" s="16"/>
      <c r="W310" s="11"/>
      <c r="X310" s="11"/>
      <c r="Y310" s="11"/>
      <c r="Z310" s="10"/>
      <c r="AA310" s="11"/>
      <c r="AB310" s="13"/>
      <c r="AC310" s="13"/>
      <c r="AD310" s="17"/>
      <c r="AE310" s="18"/>
      <c r="AF310" s="19"/>
      <c r="AG310" s="19"/>
      <c r="AH310" s="18"/>
      <c r="AI310" s="20"/>
      <c r="AJ310" s="20"/>
      <c r="AK310" s="20"/>
      <c r="AL310" s="18"/>
      <c r="AM310" s="21"/>
      <c r="AN310" s="19"/>
      <c r="AO310" s="22"/>
      <c r="AP310" s="22"/>
      <c r="AQ310" s="22"/>
      <c r="AR310" s="22"/>
      <c r="AS310" s="22"/>
      <c r="AT310" s="22"/>
      <c r="AU310" s="22"/>
      <c r="AV310" s="22"/>
      <c r="AW310" s="22"/>
      <c r="AX310" s="22"/>
      <c r="AY310" s="23"/>
      <c r="AZ310" s="24"/>
      <c r="BA310" s="24"/>
      <c r="BB310" s="25"/>
      <c r="BC310" s="13"/>
      <c r="BD310" s="25"/>
      <c r="BE310" s="25"/>
      <c r="BF310" s="25"/>
      <c r="BG310" s="24"/>
      <c r="BH310" s="24"/>
      <c r="BI310" s="24"/>
      <c r="BJ310" s="24"/>
      <c r="BK310" s="24"/>
      <c r="BL310" s="24"/>
      <c r="BM310" s="25"/>
      <c r="BN310" s="26"/>
      <c r="BO310" s="26"/>
      <c r="BP310" s="24"/>
      <c r="BQ310" s="25"/>
      <c r="BR310" s="24"/>
      <c r="BS310" s="24"/>
      <c r="BT310" s="25"/>
      <c r="BU310" s="24"/>
      <c r="BV310" s="24"/>
      <c r="BW310" s="25"/>
    </row>
    <row r="311" spans="1:75" s="27" customFormat="1" ht="94.5">
      <c r="A311" s="40" t="s">
        <v>1715</v>
      </c>
      <c r="B311" s="3" t="s">
        <v>698</v>
      </c>
      <c r="C311" s="3" t="s">
        <v>1709</v>
      </c>
      <c r="D311" s="7" t="s">
        <v>63</v>
      </c>
      <c r="E311" s="6" t="s">
        <v>21</v>
      </c>
      <c r="F311" s="1" t="s">
        <v>22</v>
      </c>
      <c r="G311" s="3" t="s">
        <v>1716</v>
      </c>
      <c r="H311" s="3" t="s">
        <v>1717</v>
      </c>
      <c r="I311" s="3" t="s">
        <v>169</v>
      </c>
      <c r="J311" s="3" t="s">
        <v>1718</v>
      </c>
      <c r="K311" s="1" t="s">
        <v>76</v>
      </c>
      <c r="L311" s="4">
        <v>45078</v>
      </c>
      <c r="M311" s="4">
        <v>47269</v>
      </c>
      <c r="N311" s="2" t="s">
        <v>1719</v>
      </c>
      <c r="O311" s="2" t="s">
        <v>78</v>
      </c>
      <c r="P311" s="5">
        <v>2199704.4</v>
      </c>
      <c r="Q311" s="42" t="s">
        <v>28</v>
      </c>
      <c r="R311" s="11"/>
      <c r="S311" s="11"/>
      <c r="T311" s="11"/>
      <c r="U311" s="10"/>
      <c r="V311" s="16"/>
      <c r="W311" s="11"/>
      <c r="X311" s="11"/>
      <c r="Y311" s="11"/>
      <c r="Z311" s="10"/>
      <c r="AA311" s="11"/>
      <c r="AB311" s="13"/>
      <c r="AC311" s="13"/>
      <c r="AD311" s="17"/>
      <c r="AE311" s="18"/>
      <c r="AF311" s="19"/>
      <c r="AG311" s="19"/>
      <c r="AH311" s="18"/>
      <c r="AI311" s="20"/>
      <c r="AJ311" s="20"/>
      <c r="AK311" s="20"/>
      <c r="AL311" s="18"/>
      <c r="AM311" s="21"/>
      <c r="AN311" s="19"/>
      <c r="AO311" s="22"/>
      <c r="AP311" s="22"/>
      <c r="AQ311" s="22"/>
      <c r="AR311" s="22"/>
      <c r="AS311" s="22"/>
      <c r="AT311" s="22"/>
      <c r="AU311" s="22"/>
      <c r="AV311" s="22"/>
      <c r="AW311" s="22"/>
      <c r="AX311" s="22"/>
      <c r="AY311" s="23"/>
      <c r="AZ311" s="24"/>
      <c r="BA311" s="24"/>
      <c r="BB311" s="25"/>
      <c r="BC311" s="13"/>
      <c r="BD311" s="25"/>
      <c r="BE311" s="25"/>
      <c r="BF311" s="25"/>
      <c r="BG311" s="24"/>
      <c r="BH311" s="24"/>
      <c r="BI311" s="24"/>
      <c r="BJ311" s="24"/>
      <c r="BK311" s="24"/>
      <c r="BL311" s="24"/>
      <c r="BM311" s="25"/>
      <c r="BN311" s="26"/>
      <c r="BO311" s="26"/>
      <c r="BP311" s="24"/>
      <c r="BQ311" s="25"/>
      <c r="BR311" s="24"/>
      <c r="BS311" s="24"/>
      <c r="BT311" s="25"/>
      <c r="BU311" s="24"/>
      <c r="BV311" s="24"/>
      <c r="BW311" s="25"/>
    </row>
    <row r="312" spans="1:75" s="27" customFormat="1" ht="94.5">
      <c r="A312" s="40" t="s">
        <v>1720</v>
      </c>
      <c r="B312" s="3" t="s">
        <v>698</v>
      </c>
      <c r="C312" s="3" t="s">
        <v>1709</v>
      </c>
      <c r="D312" s="2" t="s">
        <v>441</v>
      </c>
      <c r="E312" s="6" t="s">
        <v>21</v>
      </c>
      <c r="F312" s="1" t="s">
        <v>317</v>
      </c>
      <c r="G312" s="3" t="s">
        <v>1721</v>
      </c>
      <c r="H312" s="3" t="s">
        <v>1722</v>
      </c>
      <c r="I312" s="3" t="s">
        <v>1723</v>
      </c>
      <c r="J312" s="3" t="s">
        <v>1724</v>
      </c>
      <c r="K312" s="1" t="s">
        <v>76</v>
      </c>
      <c r="L312" s="4">
        <v>45078</v>
      </c>
      <c r="M312" s="4">
        <v>47269</v>
      </c>
      <c r="N312" s="2" t="s">
        <v>1725</v>
      </c>
      <c r="O312" s="2" t="s">
        <v>78</v>
      </c>
      <c r="P312" s="5">
        <v>813994</v>
      </c>
      <c r="Q312" s="41" t="s">
        <v>28</v>
      </c>
      <c r="R312" s="11"/>
      <c r="S312" s="11"/>
      <c r="T312" s="11"/>
      <c r="U312" s="10"/>
      <c r="V312" s="16"/>
      <c r="W312" s="11"/>
      <c r="X312" s="11"/>
      <c r="Y312" s="11"/>
      <c r="Z312" s="10"/>
      <c r="AA312" s="11"/>
      <c r="AB312" s="13"/>
      <c r="AC312" s="13"/>
      <c r="AD312" s="17"/>
      <c r="AE312" s="18"/>
      <c r="AF312" s="19"/>
      <c r="AG312" s="19"/>
      <c r="AH312" s="18"/>
      <c r="AI312" s="20"/>
      <c r="AJ312" s="20"/>
      <c r="AK312" s="20"/>
      <c r="AL312" s="18"/>
      <c r="AM312" s="21"/>
      <c r="AN312" s="19"/>
      <c r="AO312" s="22"/>
      <c r="AP312" s="22"/>
      <c r="AQ312" s="22"/>
      <c r="AR312" s="22"/>
      <c r="AS312" s="22"/>
      <c r="AT312" s="22"/>
      <c r="AU312" s="22"/>
      <c r="AV312" s="22"/>
      <c r="AW312" s="22"/>
      <c r="AX312" s="22"/>
      <c r="AY312" s="23"/>
      <c r="AZ312" s="24"/>
      <c r="BA312" s="24"/>
      <c r="BB312" s="25"/>
      <c r="BC312" s="13"/>
      <c r="BD312" s="25"/>
      <c r="BE312" s="25"/>
      <c r="BF312" s="25"/>
      <c r="BG312" s="24"/>
      <c r="BH312" s="24"/>
      <c r="BI312" s="24"/>
      <c r="BJ312" s="24"/>
      <c r="BK312" s="24"/>
      <c r="BL312" s="24"/>
      <c r="BM312" s="25"/>
      <c r="BN312" s="26"/>
      <c r="BO312" s="26"/>
      <c r="BP312" s="24"/>
      <c r="BQ312" s="25"/>
      <c r="BR312" s="24"/>
      <c r="BS312" s="24"/>
      <c r="BT312" s="25"/>
      <c r="BU312" s="24"/>
      <c r="BV312" s="24"/>
      <c r="BW312" s="25"/>
    </row>
    <row r="313" spans="1:75" s="27" customFormat="1" ht="94.5">
      <c r="A313" s="40" t="s">
        <v>1726</v>
      </c>
      <c r="B313" s="3" t="s">
        <v>698</v>
      </c>
      <c r="C313" s="3" t="s">
        <v>1727</v>
      </c>
      <c r="D313" s="2" t="s">
        <v>63</v>
      </c>
      <c r="E313" s="6" t="s">
        <v>21</v>
      </c>
      <c r="F313" s="1" t="s">
        <v>22</v>
      </c>
      <c r="G313" s="3" t="s">
        <v>1728</v>
      </c>
      <c r="H313" s="3" t="s">
        <v>1729</v>
      </c>
      <c r="I313" s="3" t="s">
        <v>1730</v>
      </c>
      <c r="J313" s="3" t="s">
        <v>1731</v>
      </c>
      <c r="K313" s="1" t="s">
        <v>76</v>
      </c>
      <c r="L313" s="4">
        <v>45352</v>
      </c>
      <c r="M313" s="4">
        <v>47177</v>
      </c>
      <c r="N313" s="2" t="s">
        <v>1732</v>
      </c>
      <c r="O313" s="2" t="s">
        <v>78</v>
      </c>
      <c r="P313" s="5">
        <v>2023568.4</v>
      </c>
      <c r="Q313" s="41" t="s">
        <v>28</v>
      </c>
      <c r="R313" s="11"/>
      <c r="S313" s="11"/>
      <c r="T313" s="11"/>
      <c r="U313" s="10"/>
      <c r="V313" s="16"/>
      <c r="W313" s="11"/>
      <c r="X313" s="11"/>
      <c r="Y313" s="11"/>
      <c r="Z313" s="10"/>
      <c r="AA313" s="11"/>
      <c r="AB313" s="13"/>
      <c r="AC313" s="13"/>
      <c r="AD313" s="17"/>
      <c r="AE313" s="18"/>
      <c r="AF313" s="19"/>
      <c r="AG313" s="19"/>
      <c r="AH313" s="18"/>
      <c r="AI313" s="20"/>
      <c r="AJ313" s="20"/>
      <c r="AK313" s="20"/>
      <c r="AL313" s="18"/>
      <c r="AM313" s="21"/>
      <c r="AN313" s="19"/>
      <c r="AO313" s="22"/>
      <c r="AP313" s="22"/>
      <c r="AQ313" s="22"/>
      <c r="AR313" s="22"/>
      <c r="AS313" s="22"/>
      <c r="AT313" s="22"/>
      <c r="AU313" s="22"/>
      <c r="AV313" s="22"/>
      <c r="AW313" s="22"/>
      <c r="AX313" s="22"/>
      <c r="AY313" s="23"/>
      <c r="AZ313" s="24"/>
      <c r="BA313" s="24"/>
      <c r="BB313" s="25"/>
      <c r="BC313" s="13"/>
      <c r="BD313" s="25"/>
      <c r="BE313" s="25"/>
      <c r="BF313" s="25"/>
      <c r="BG313" s="24"/>
      <c r="BH313" s="24"/>
      <c r="BI313" s="24"/>
      <c r="BJ313" s="24"/>
      <c r="BK313" s="24"/>
      <c r="BL313" s="24"/>
      <c r="BM313" s="25"/>
      <c r="BN313" s="26"/>
      <c r="BO313" s="26"/>
      <c r="BP313" s="24"/>
      <c r="BQ313" s="25"/>
      <c r="BR313" s="24"/>
      <c r="BS313" s="24"/>
      <c r="BT313" s="25"/>
      <c r="BU313" s="24"/>
      <c r="BV313" s="24"/>
      <c r="BW313" s="25"/>
    </row>
    <row r="314" spans="1:75" s="27" customFormat="1" ht="110.25">
      <c r="A314" s="40" t="s">
        <v>1733</v>
      </c>
      <c r="B314" s="3" t="s">
        <v>698</v>
      </c>
      <c r="C314" s="3" t="s">
        <v>1727</v>
      </c>
      <c r="D314" s="2" t="s">
        <v>31</v>
      </c>
      <c r="E314" s="6" t="s">
        <v>21</v>
      </c>
      <c r="F314" s="1" t="s">
        <v>32</v>
      </c>
      <c r="G314" s="3" t="s">
        <v>1734</v>
      </c>
      <c r="H314" s="3" t="s">
        <v>1735</v>
      </c>
      <c r="I314" s="3" t="s">
        <v>944</v>
      </c>
      <c r="J314" s="3" t="s">
        <v>1736</v>
      </c>
      <c r="K314" s="1" t="s">
        <v>76</v>
      </c>
      <c r="L314" s="4">
        <v>45352</v>
      </c>
      <c r="M314" s="4">
        <v>47208</v>
      </c>
      <c r="N314" s="2" t="s">
        <v>1737</v>
      </c>
      <c r="O314" s="2" t="s">
        <v>78</v>
      </c>
      <c r="P314" s="5">
        <v>2731060.45</v>
      </c>
      <c r="Q314" s="41" t="s">
        <v>28</v>
      </c>
      <c r="R314" s="11"/>
      <c r="S314" s="11"/>
      <c r="T314" s="11"/>
      <c r="U314" s="10"/>
      <c r="V314" s="16"/>
      <c r="W314" s="11"/>
      <c r="X314" s="11"/>
      <c r="Y314" s="11"/>
      <c r="Z314" s="10"/>
      <c r="AA314" s="11"/>
      <c r="AB314" s="13"/>
      <c r="AC314" s="13"/>
      <c r="AD314" s="17"/>
      <c r="AE314" s="18"/>
      <c r="AF314" s="19"/>
      <c r="AG314" s="19"/>
      <c r="AH314" s="18"/>
      <c r="AI314" s="20"/>
      <c r="AJ314" s="20"/>
      <c r="AK314" s="20"/>
      <c r="AL314" s="18"/>
      <c r="AM314" s="21"/>
      <c r="AN314" s="19"/>
      <c r="AO314" s="22"/>
      <c r="AP314" s="22"/>
      <c r="AQ314" s="22"/>
      <c r="AR314" s="22"/>
      <c r="AS314" s="22"/>
      <c r="AT314" s="22"/>
      <c r="AU314" s="22"/>
      <c r="AV314" s="22"/>
      <c r="AW314" s="22"/>
      <c r="AX314" s="22"/>
      <c r="AY314" s="23"/>
      <c r="AZ314" s="24"/>
      <c r="BA314" s="24"/>
      <c r="BB314" s="25"/>
      <c r="BC314" s="13"/>
      <c r="BD314" s="25"/>
      <c r="BE314" s="25"/>
      <c r="BF314" s="25"/>
      <c r="BG314" s="24"/>
      <c r="BH314" s="24"/>
      <c r="BI314" s="24"/>
      <c r="BJ314" s="24"/>
      <c r="BK314" s="24"/>
      <c r="BL314" s="24"/>
      <c r="BM314" s="25"/>
      <c r="BN314" s="26"/>
      <c r="BO314" s="26"/>
      <c r="BP314" s="24"/>
      <c r="BQ314" s="25"/>
      <c r="BR314" s="24"/>
      <c r="BS314" s="24"/>
      <c r="BT314" s="25"/>
      <c r="BU314" s="24"/>
      <c r="BV314" s="24"/>
      <c r="BW314" s="25"/>
    </row>
    <row r="315" spans="1:75" s="27" customFormat="1" ht="94.5">
      <c r="A315" s="40" t="s">
        <v>1738</v>
      </c>
      <c r="B315" s="3" t="s">
        <v>698</v>
      </c>
      <c r="C315" s="3" t="s">
        <v>1727</v>
      </c>
      <c r="D315" s="2" t="s">
        <v>132</v>
      </c>
      <c r="E315" s="6" t="s">
        <v>21</v>
      </c>
      <c r="F315" s="1" t="s">
        <v>88</v>
      </c>
      <c r="G315" s="3" t="s">
        <v>1739</v>
      </c>
      <c r="H315" s="3" t="s">
        <v>1740</v>
      </c>
      <c r="I315" s="3" t="s">
        <v>1741</v>
      </c>
      <c r="J315" s="3" t="s">
        <v>1742</v>
      </c>
      <c r="K315" s="1" t="s">
        <v>76</v>
      </c>
      <c r="L315" s="4">
        <v>45352</v>
      </c>
      <c r="M315" s="4">
        <v>47177</v>
      </c>
      <c r="N315" s="2" t="s">
        <v>1743</v>
      </c>
      <c r="O315" s="2" t="s">
        <v>78</v>
      </c>
      <c r="P315" s="5">
        <v>1762384.43</v>
      </c>
      <c r="Q315" s="41" t="s">
        <v>28</v>
      </c>
      <c r="R315" s="11"/>
      <c r="S315" s="11"/>
      <c r="T315" s="11"/>
      <c r="U315" s="10"/>
      <c r="V315" s="16"/>
      <c r="W315" s="11"/>
      <c r="X315" s="11"/>
      <c r="Y315" s="11"/>
      <c r="Z315" s="10"/>
      <c r="AA315" s="11"/>
      <c r="AB315" s="13"/>
      <c r="AC315" s="13"/>
      <c r="AD315" s="17"/>
      <c r="AE315" s="18"/>
      <c r="AF315" s="19"/>
      <c r="AG315" s="19"/>
      <c r="AH315" s="18"/>
      <c r="AI315" s="20"/>
      <c r="AJ315" s="20"/>
      <c r="AK315" s="20"/>
      <c r="AL315" s="18"/>
      <c r="AM315" s="21"/>
      <c r="AN315" s="19"/>
      <c r="AO315" s="22"/>
      <c r="AP315" s="22"/>
      <c r="AQ315" s="22"/>
      <c r="AR315" s="22"/>
      <c r="AS315" s="22"/>
      <c r="AT315" s="22"/>
      <c r="AU315" s="22"/>
      <c r="AV315" s="22"/>
      <c r="AW315" s="22"/>
      <c r="AX315" s="22"/>
      <c r="AY315" s="23"/>
      <c r="AZ315" s="24"/>
      <c r="BA315" s="24"/>
      <c r="BB315" s="25"/>
      <c r="BC315" s="13"/>
      <c r="BD315" s="25"/>
      <c r="BE315" s="25"/>
      <c r="BF315" s="25"/>
      <c r="BG315" s="24"/>
      <c r="BH315" s="24"/>
      <c r="BI315" s="24"/>
      <c r="BJ315" s="24"/>
      <c r="BK315" s="24"/>
      <c r="BL315" s="24"/>
      <c r="BM315" s="25"/>
      <c r="BN315" s="26"/>
      <c r="BO315" s="26"/>
      <c r="BP315" s="24"/>
      <c r="BQ315" s="25"/>
      <c r="BR315" s="24"/>
      <c r="BS315" s="24"/>
      <c r="BT315" s="25"/>
      <c r="BU315" s="24"/>
      <c r="BV315" s="24"/>
      <c r="BW315" s="25"/>
    </row>
    <row r="316" spans="1:75" s="27" customFormat="1" ht="110.25">
      <c r="A316" s="40" t="s">
        <v>1744</v>
      </c>
      <c r="B316" s="3" t="s">
        <v>698</v>
      </c>
      <c r="C316" s="3" t="s">
        <v>1745</v>
      </c>
      <c r="D316" s="2" t="s">
        <v>57</v>
      </c>
      <c r="E316" s="6" t="s">
        <v>21</v>
      </c>
      <c r="F316" s="1" t="s">
        <v>22</v>
      </c>
      <c r="G316" s="3" t="s">
        <v>1746</v>
      </c>
      <c r="H316" s="3" t="s">
        <v>1747</v>
      </c>
      <c r="I316" s="3" t="s">
        <v>1748</v>
      </c>
      <c r="J316" s="3" t="s">
        <v>1749</v>
      </c>
      <c r="K316" s="1" t="s">
        <v>76</v>
      </c>
      <c r="L316" s="4">
        <v>45352</v>
      </c>
      <c r="M316" s="4">
        <v>47177</v>
      </c>
      <c r="N316" s="2" t="s">
        <v>1750</v>
      </c>
      <c r="O316" s="2" t="s">
        <v>78</v>
      </c>
      <c r="P316" s="5">
        <v>2714343.1</v>
      </c>
      <c r="Q316" s="41" t="s">
        <v>28</v>
      </c>
      <c r="R316" s="11"/>
      <c r="S316" s="11"/>
      <c r="T316" s="11"/>
      <c r="U316" s="10"/>
      <c r="V316" s="16"/>
      <c r="W316" s="11"/>
      <c r="X316" s="11"/>
      <c r="Y316" s="11"/>
      <c r="Z316" s="10"/>
      <c r="AA316" s="11"/>
      <c r="AB316" s="13"/>
      <c r="AC316" s="13"/>
      <c r="AD316" s="17"/>
      <c r="AE316" s="18"/>
      <c r="AF316" s="19"/>
      <c r="AG316" s="19"/>
      <c r="AH316" s="18"/>
      <c r="AI316" s="20"/>
      <c r="AJ316" s="20"/>
      <c r="AK316" s="20"/>
      <c r="AL316" s="18"/>
      <c r="AM316" s="21"/>
      <c r="AN316" s="19"/>
      <c r="AO316" s="22"/>
      <c r="AP316" s="22"/>
      <c r="AQ316" s="22"/>
      <c r="AR316" s="22"/>
      <c r="AS316" s="22"/>
      <c r="AT316" s="22"/>
      <c r="AU316" s="22"/>
      <c r="AV316" s="22"/>
      <c r="AW316" s="22"/>
      <c r="AX316" s="22"/>
      <c r="AY316" s="23"/>
      <c r="AZ316" s="24"/>
      <c r="BA316" s="24"/>
      <c r="BB316" s="25"/>
      <c r="BC316" s="13"/>
      <c r="BD316" s="25"/>
      <c r="BE316" s="25"/>
      <c r="BF316" s="25"/>
      <c r="BG316" s="24"/>
      <c r="BH316" s="24"/>
      <c r="BI316" s="24"/>
      <c r="BJ316" s="24"/>
      <c r="BK316" s="24"/>
      <c r="BL316" s="24"/>
      <c r="BM316" s="25"/>
      <c r="BN316" s="26"/>
      <c r="BO316" s="26"/>
      <c r="BP316" s="24"/>
      <c r="BQ316" s="25"/>
      <c r="BR316" s="24"/>
      <c r="BS316" s="24"/>
      <c r="BT316" s="25"/>
      <c r="BU316" s="24"/>
      <c r="BV316" s="24"/>
      <c r="BW316" s="25"/>
    </row>
    <row r="317" spans="1:75" s="27" customFormat="1" ht="110.25">
      <c r="A317" s="40" t="s">
        <v>1751</v>
      </c>
      <c r="B317" s="3" t="s">
        <v>698</v>
      </c>
      <c r="C317" s="3" t="s">
        <v>1745</v>
      </c>
      <c r="D317" s="2" t="s">
        <v>63</v>
      </c>
      <c r="E317" s="6" t="s">
        <v>21</v>
      </c>
      <c r="F317" s="1" t="s">
        <v>22</v>
      </c>
      <c r="G317" s="3" t="s">
        <v>1752</v>
      </c>
      <c r="H317" s="3" t="s">
        <v>1753</v>
      </c>
      <c r="I317" s="3" t="s">
        <v>1754</v>
      </c>
      <c r="J317" s="3" t="s">
        <v>1755</v>
      </c>
      <c r="K317" s="1" t="s">
        <v>76</v>
      </c>
      <c r="L317" s="4">
        <v>45352</v>
      </c>
      <c r="M317" s="4">
        <v>47452</v>
      </c>
      <c r="N317" s="2" t="s">
        <v>1756</v>
      </c>
      <c r="O317" s="2" t="s">
        <v>78</v>
      </c>
      <c r="P317" s="5">
        <v>3998773</v>
      </c>
      <c r="Q317" s="41" t="s">
        <v>28</v>
      </c>
      <c r="R317" s="11"/>
      <c r="S317" s="11"/>
      <c r="T317" s="11"/>
      <c r="U317" s="10"/>
      <c r="V317" s="16"/>
      <c r="W317" s="11"/>
      <c r="X317" s="11"/>
      <c r="Y317" s="11"/>
      <c r="Z317" s="10"/>
      <c r="AA317" s="11"/>
      <c r="AB317" s="13"/>
      <c r="AC317" s="13"/>
      <c r="AD317" s="17"/>
      <c r="AE317" s="18"/>
      <c r="AF317" s="19"/>
      <c r="AG317" s="19"/>
      <c r="AH317" s="18"/>
      <c r="AI317" s="20"/>
      <c r="AJ317" s="20"/>
      <c r="AK317" s="20"/>
      <c r="AL317" s="18"/>
      <c r="AM317" s="21"/>
      <c r="AN317" s="19"/>
      <c r="AO317" s="22"/>
      <c r="AP317" s="22"/>
      <c r="AQ317" s="22"/>
      <c r="AR317" s="22"/>
      <c r="AS317" s="22"/>
      <c r="AT317" s="22"/>
      <c r="AU317" s="22"/>
      <c r="AV317" s="22"/>
      <c r="AW317" s="22"/>
      <c r="AX317" s="22"/>
      <c r="AY317" s="23"/>
      <c r="AZ317" s="24"/>
      <c r="BA317" s="24"/>
      <c r="BB317" s="25"/>
      <c r="BC317" s="13"/>
      <c r="BD317" s="25"/>
      <c r="BE317" s="25"/>
      <c r="BF317" s="25"/>
      <c r="BG317" s="24"/>
      <c r="BH317" s="24"/>
      <c r="BI317" s="24"/>
      <c r="BJ317" s="24"/>
      <c r="BK317" s="24"/>
      <c r="BL317" s="24"/>
      <c r="BM317" s="25"/>
      <c r="BN317" s="26"/>
      <c r="BO317" s="26"/>
      <c r="BP317" s="24"/>
      <c r="BQ317" s="25"/>
      <c r="BR317" s="24"/>
      <c r="BS317" s="24"/>
      <c r="BT317" s="25"/>
      <c r="BU317" s="24"/>
      <c r="BV317" s="24"/>
      <c r="BW317" s="25"/>
    </row>
    <row r="318" spans="1:75" s="27" customFormat="1" ht="110.25">
      <c r="A318" s="40" t="s">
        <v>1757</v>
      </c>
      <c r="B318" s="3" t="s">
        <v>698</v>
      </c>
      <c r="C318" s="3" t="s">
        <v>1745</v>
      </c>
      <c r="D318" s="2" t="s">
        <v>132</v>
      </c>
      <c r="E318" s="6" t="s">
        <v>21</v>
      </c>
      <c r="F318" s="1" t="s">
        <v>88</v>
      </c>
      <c r="G318" s="3" t="s">
        <v>1758</v>
      </c>
      <c r="H318" s="3" t="s">
        <v>1759</v>
      </c>
      <c r="I318" s="3" t="s">
        <v>1760</v>
      </c>
      <c r="J318" s="3" t="s">
        <v>1761</v>
      </c>
      <c r="K318" s="1" t="s">
        <v>76</v>
      </c>
      <c r="L318" s="4">
        <v>45352</v>
      </c>
      <c r="M318" s="4">
        <v>47177</v>
      </c>
      <c r="N318" s="2" t="s">
        <v>1762</v>
      </c>
      <c r="O318" s="2" t="s">
        <v>78</v>
      </c>
      <c r="P318" s="5">
        <v>3884521.1</v>
      </c>
      <c r="Q318" s="41" t="s">
        <v>28</v>
      </c>
      <c r="R318" s="11"/>
      <c r="S318" s="11"/>
      <c r="T318" s="11"/>
      <c r="U318" s="10"/>
      <c r="V318" s="16"/>
      <c r="W318" s="11"/>
      <c r="X318" s="11"/>
      <c r="Y318" s="11"/>
      <c r="Z318" s="10"/>
      <c r="AA318" s="11"/>
      <c r="AB318" s="13"/>
      <c r="AC318" s="13"/>
      <c r="AD318" s="17"/>
      <c r="AE318" s="18"/>
      <c r="AF318" s="19"/>
      <c r="AG318" s="19"/>
      <c r="AH318" s="18"/>
      <c r="AI318" s="20"/>
      <c r="AJ318" s="20"/>
      <c r="AK318" s="20"/>
      <c r="AL318" s="18"/>
      <c r="AM318" s="21"/>
      <c r="AN318" s="19"/>
      <c r="AO318" s="22"/>
      <c r="AP318" s="22"/>
      <c r="AQ318" s="22"/>
      <c r="AR318" s="22"/>
      <c r="AS318" s="22"/>
      <c r="AT318" s="22"/>
      <c r="AU318" s="22"/>
      <c r="AV318" s="22"/>
      <c r="AW318" s="22"/>
      <c r="AX318" s="22"/>
      <c r="AY318" s="23"/>
      <c r="AZ318" s="24"/>
      <c r="BA318" s="24"/>
      <c r="BB318" s="25"/>
      <c r="BC318" s="13"/>
      <c r="BD318" s="25"/>
      <c r="BE318" s="25"/>
      <c r="BF318" s="25"/>
      <c r="BG318" s="24"/>
      <c r="BH318" s="24"/>
      <c r="BI318" s="24"/>
      <c r="BJ318" s="24"/>
      <c r="BK318" s="24"/>
      <c r="BL318" s="24"/>
      <c r="BM318" s="25"/>
      <c r="BN318" s="26"/>
      <c r="BO318" s="26"/>
      <c r="BP318" s="24"/>
      <c r="BQ318" s="25"/>
      <c r="BR318" s="24"/>
      <c r="BS318" s="24"/>
      <c r="BT318" s="25"/>
      <c r="BU318" s="24"/>
      <c r="BV318" s="24"/>
      <c r="BW318" s="25"/>
    </row>
    <row r="319" spans="1:75" s="27" customFormat="1" ht="94.5">
      <c r="A319" s="40" t="s">
        <v>1763</v>
      </c>
      <c r="B319" s="3" t="s">
        <v>698</v>
      </c>
      <c r="C319" s="3" t="s">
        <v>1745</v>
      </c>
      <c r="D319" s="2" t="s">
        <v>1764</v>
      </c>
      <c r="E319" s="6" t="s">
        <v>71</v>
      </c>
      <c r="F319" s="1" t="s">
        <v>32</v>
      </c>
      <c r="G319" s="3" t="s">
        <v>1765</v>
      </c>
      <c r="H319" s="3" t="s">
        <v>1766</v>
      </c>
      <c r="I319" s="3" t="s">
        <v>1767</v>
      </c>
      <c r="J319" s="3" t="s">
        <v>1768</v>
      </c>
      <c r="K319" s="1" t="s">
        <v>76</v>
      </c>
      <c r="L319" s="4">
        <v>45352</v>
      </c>
      <c r="M319" s="4">
        <v>47177</v>
      </c>
      <c r="N319" s="2" t="s">
        <v>1769</v>
      </c>
      <c r="O319" s="2" t="s">
        <v>78</v>
      </c>
      <c r="P319" s="5">
        <v>1285404.77</v>
      </c>
      <c r="Q319" s="41" t="s">
        <v>28</v>
      </c>
      <c r="R319" s="11"/>
      <c r="S319" s="11"/>
      <c r="T319" s="11"/>
      <c r="U319" s="10"/>
      <c r="V319" s="16"/>
      <c r="W319" s="11"/>
      <c r="X319" s="11"/>
      <c r="Y319" s="11"/>
      <c r="Z319" s="10"/>
      <c r="AA319" s="11"/>
      <c r="AB319" s="13"/>
      <c r="AC319" s="13"/>
      <c r="AD319" s="17"/>
      <c r="AE319" s="18"/>
      <c r="AF319" s="19"/>
      <c r="AG319" s="19"/>
      <c r="AH319" s="18"/>
      <c r="AI319" s="20"/>
      <c r="AJ319" s="20"/>
      <c r="AK319" s="20"/>
      <c r="AL319" s="18"/>
      <c r="AM319" s="21"/>
      <c r="AN319" s="19"/>
      <c r="AO319" s="22"/>
      <c r="AP319" s="22"/>
      <c r="AQ319" s="22"/>
      <c r="AR319" s="22"/>
      <c r="AS319" s="22"/>
      <c r="AT319" s="22"/>
      <c r="AU319" s="22"/>
      <c r="AV319" s="22"/>
      <c r="AW319" s="22"/>
      <c r="AX319" s="22"/>
      <c r="AY319" s="23"/>
      <c r="AZ319" s="24"/>
      <c r="BA319" s="24"/>
      <c r="BB319" s="25"/>
      <c r="BC319" s="13"/>
      <c r="BD319" s="25"/>
      <c r="BE319" s="25"/>
      <c r="BF319" s="25"/>
      <c r="BG319" s="24"/>
      <c r="BH319" s="24"/>
      <c r="BI319" s="24"/>
      <c r="BJ319" s="24"/>
      <c r="BK319" s="24"/>
      <c r="BL319" s="24"/>
      <c r="BM319" s="25"/>
      <c r="BN319" s="26"/>
      <c r="BO319" s="26"/>
      <c r="BP319" s="24"/>
      <c r="BQ319" s="25"/>
      <c r="BR319" s="24"/>
      <c r="BS319" s="24"/>
      <c r="BT319" s="25"/>
      <c r="BU319" s="24"/>
      <c r="BV319" s="24"/>
      <c r="BW319" s="25"/>
    </row>
    <row r="320" spans="1:75" s="27" customFormat="1" ht="94.5">
      <c r="A320" s="40" t="s">
        <v>1770</v>
      </c>
      <c r="B320" s="3" t="s">
        <v>698</v>
      </c>
      <c r="C320" s="3" t="s">
        <v>1745</v>
      </c>
      <c r="D320" s="2" t="s">
        <v>378</v>
      </c>
      <c r="E320" s="6" t="s">
        <v>71</v>
      </c>
      <c r="F320" s="1" t="s">
        <v>379</v>
      </c>
      <c r="G320" s="3" t="s">
        <v>1771</v>
      </c>
      <c r="H320" s="3" t="s">
        <v>1772</v>
      </c>
      <c r="I320" s="3" t="s">
        <v>1773</v>
      </c>
      <c r="J320" s="3" t="s">
        <v>1774</v>
      </c>
      <c r="K320" s="1" t="s">
        <v>76</v>
      </c>
      <c r="L320" s="4">
        <v>45352</v>
      </c>
      <c r="M320" s="4">
        <v>47177</v>
      </c>
      <c r="N320" s="2" t="s">
        <v>1775</v>
      </c>
      <c r="O320" s="2" t="s">
        <v>78</v>
      </c>
      <c r="P320" s="5">
        <v>1732653.05</v>
      </c>
      <c r="Q320" s="41" t="s">
        <v>28</v>
      </c>
      <c r="R320" s="11"/>
      <c r="S320" s="11"/>
      <c r="T320" s="11"/>
      <c r="U320" s="10"/>
      <c r="V320" s="16"/>
      <c r="W320" s="11"/>
      <c r="X320" s="11"/>
      <c r="Y320" s="11"/>
      <c r="Z320" s="10"/>
      <c r="AA320" s="11"/>
      <c r="AB320" s="13"/>
      <c r="AC320" s="13"/>
      <c r="AD320" s="17"/>
      <c r="AE320" s="18"/>
      <c r="AF320" s="19"/>
      <c r="AG320" s="19"/>
      <c r="AH320" s="18"/>
      <c r="AI320" s="20"/>
      <c r="AJ320" s="20"/>
      <c r="AK320" s="20"/>
      <c r="AL320" s="18"/>
      <c r="AM320" s="21"/>
      <c r="AN320" s="19"/>
      <c r="AO320" s="22"/>
      <c r="AP320" s="22"/>
      <c r="AQ320" s="22"/>
      <c r="AR320" s="22"/>
      <c r="AS320" s="22"/>
      <c r="AT320" s="22"/>
      <c r="AU320" s="22"/>
      <c r="AV320" s="22"/>
      <c r="AW320" s="22"/>
      <c r="AX320" s="22"/>
      <c r="AY320" s="23"/>
      <c r="AZ320" s="24"/>
      <c r="BA320" s="24"/>
      <c r="BB320" s="25"/>
      <c r="BC320" s="13"/>
      <c r="BD320" s="25"/>
      <c r="BE320" s="25"/>
      <c r="BF320" s="25"/>
      <c r="BG320" s="24"/>
      <c r="BH320" s="24"/>
      <c r="BI320" s="24"/>
      <c r="BJ320" s="24"/>
      <c r="BK320" s="24"/>
      <c r="BL320" s="24"/>
      <c r="BM320" s="25"/>
      <c r="BN320" s="26"/>
      <c r="BO320" s="26"/>
      <c r="BP320" s="24"/>
      <c r="BQ320" s="25"/>
      <c r="BR320" s="24"/>
      <c r="BS320" s="24"/>
      <c r="BT320" s="25"/>
      <c r="BU320" s="24"/>
      <c r="BV320" s="24"/>
      <c r="BW320" s="25"/>
    </row>
    <row r="321" spans="1:75" s="27" customFormat="1" ht="126">
      <c r="A321" s="40" t="s">
        <v>1776</v>
      </c>
      <c r="B321" s="3" t="s">
        <v>698</v>
      </c>
      <c r="C321" s="3" t="s">
        <v>1745</v>
      </c>
      <c r="D321" s="2" t="s">
        <v>31</v>
      </c>
      <c r="E321" s="6" t="s">
        <v>21</v>
      </c>
      <c r="F321" s="1" t="s">
        <v>32</v>
      </c>
      <c r="G321" s="3" t="s">
        <v>1777</v>
      </c>
      <c r="H321" s="3" t="s">
        <v>1778</v>
      </c>
      <c r="I321" s="3" t="s">
        <v>1779</v>
      </c>
      <c r="J321" s="3" t="s">
        <v>1780</v>
      </c>
      <c r="K321" s="1" t="s">
        <v>76</v>
      </c>
      <c r="L321" s="4">
        <v>45352</v>
      </c>
      <c r="M321" s="4">
        <v>47542</v>
      </c>
      <c r="N321" s="2" t="s">
        <v>1781</v>
      </c>
      <c r="O321" s="2" t="s">
        <v>178</v>
      </c>
      <c r="P321" s="5">
        <v>2888744.35</v>
      </c>
      <c r="Q321" s="41" t="s">
        <v>28</v>
      </c>
      <c r="R321" s="11"/>
      <c r="S321" s="11"/>
      <c r="T321" s="11"/>
      <c r="U321" s="10"/>
      <c r="V321" s="16"/>
      <c r="W321" s="11"/>
      <c r="X321" s="11"/>
      <c r="Y321" s="11"/>
      <c r="Z321" s="10"/>
      <c r="AA321" s="11"/>
      <c r="AB321" s="13"/>
      <c r="AC321" s="13"/>
      <c r="AD321" s="17"/>
      <c r="AE321" s="18"/>
      <c r="AF321" s="19"/>
      <c r="AG321" s="19"/>
      <c r="AH321" s="18"/>
      <c r="AI321" s="20"/>
      <c r="AJ321" s="20"/>
      <c r="AK321" s="20"/>
      <c r="AL321" s="18"/>
      <c r="AM321" s="21"/>
      <c r="AN321" s="19"/>
      <c r="AO321" s="22"/>
      <c r="AP321" s="22"/>
      <c r="AQ321" s="22"/>
      <c r="AR321" s="22"/>
      <c r="AS321" s="22"/>
      <c r="AT321" s="22"/>
      <c r="AU321" s="22"/>
      <c r="AV321" s="22"/>
      <c r="AW321" s="22"/>
      <c r="AX321" s="22"/>
      <c r="AY321" s="23"/>
      <c r="AZ321" s="24"/>
      <c r="BA321" s="24"/>
      <c r="BB321" s="25"/>
      <c r="BC321" s="13"/>
      <c r="BD321" s="25"/>
      <c r="BE321" s="25"/>
      <c r="BF321" s="25"/>
      <c r="BG321" s="24"/>
      <c r="BH321" s="24"/>
      <c r="BI321" s="24"/>
      <c r="BJ321" s="24"/>
      <c r="BK321" s="24"/>
      <c r="BL321" s="24"/>
      <c r="BM321" s="25"/>
      <c r="BN321" s="26"/>
      <c r="BO321" s="26"/>
      <c r="BP321" s="24"/>
      <c r="BQ321" s="25"/>
      <c r="BR321" s="24"/>
      <c r="BS321" s="24"/>
      <c r="BT321" s="25"/>
      <c r="BU321" s="24"/>
      <c r="BV321" s="24"/>
      <c r="BW321" s="25"/>
    </row>
    <row r="322" spans="1:75" s="27" customFormat="1" ht="94.5">
      <c r="A322" s="40" t="s">
        <v>1782</v>
      </c>
      <c r="B322" s="3" t="s">
        <v>698</v>
      </c>
      <c r="C322" s="3" t="s">
        <v>1745</v>
      </c>
      <c r="D322" s="2" t="s">
        <v>20</v>
      </c>
      <c r="E322" s="6" t="s">
        <v>21</v>
      </c>
      <c r="F322" s="1" t="s">
        <v>22</v>
      </c>
      <c r="G322" s="3" t="s">
        <v>1783</v>
      </c>
      <c r="H322" s="3" t="s">
        <v>1784</v>
      </c>
      <c r="I322" s="3" t="s">
        <v>1785</v>
      </c>
      <c r="J322" s="3" t="s">
        <v>1786</v>
      </c>
      <c r="K322" s="1" t="s">
        <v>76</v>
      </c>
      <c r="L322" s="4">
        <v>45352</v>
      </c>
      <c r="M322" s="4">
        <v>47177</v>
      </c>
      <c r="N322" s="2" t="s">
        <v>1787</v>
      </c>
      <c r="O322" s="2" t="s">
        <v>78</v>
      </c>
      <c r="P322" s="5">
        <v>1023273</v>
      </c>
      <c r="Q322" s="41" t="s">
        <v>28</v>
      </c>
      <c r="R322" s="11"/>
      <c r="S322" s="11"/>
      <c r="T322" s="11"/>
      <c r="U322" s="10"/>
      <c r="V322" s="16"/>
      <c r="W322" s="11"/>
      <c r="X322" s="11"/>
      <c r="Y322" s="11"/>
      <c r="Z322" s="10"/>
      <c r="AA322" s="11"/>
      <c r="AB322" s="13"/>
      <c r="AC322" s="13"/>
      <c r="AD322" s="17"/>
      <c r="AE322" s="18"/>
      <c r="AF322" s="19"/>
      <c r="AG322" s="19"/>
      <c r="AH322" s="18"/>
      <c r="AI322" s="20"/>
      <c r="AJ322" s="20"/>
      <c r="AK322" s="20"/>
      <c r="AL322" s="18"/>
      <c r="AM322" s="21"/>
      <c r="AN322" s="19"/>
      <c r="AO322" s="22"/>
      <c r="AP322" s="22"/>
      <c r="AQ322" s="22"/>
      <c r="AR322" s="22"/>
      <c r="AS322" s="22"/>
      <c r="AT322" s="22"/>
      <c r="AU322" s="22"/>
      <c r="AV322" s="22"/>
      <c r="AW322" s="22"/>
      <c r="AX322" s="22"/>
      <c r="AY322" s="23"/>
      <c r="AZ322" s="24"/>
      <c r="BA322" s="24"/>
      <c r="BB322" s="25"/>
      <c r="BC322" s="13"/>
      <c r="BD322" s="25"/>
      <c r="BE322" s="25"/>
      <c r="BF322" s="25"/>
      <c r="BG322" s="24"/>
      <c r="BH322" s="24"/>
      <c r="BI322" s="24"/>
      <c r="BJ322" s="24"/>
      <c r="BK322" s="24"/>
      <c r="BL322" s="24"/>
      <c r="BM322" s="25"/>
      <c r="BN322" s="26"/>
      <c r="BO322" s="26"/>
      <c r="BP322" s="24"/>
      <c r="BQ322" s="25"/>
      <c r="BR322" s="24"/>
      <c r="BS322" s="24"/>
      <c r="BT322" s="25"/>
      <c r="BU322" s="24"/>
      <c r="BV322" s="24"/>
      <c r="BW322" s="25"/>
    </row>
    <row r="323" spans="1:75" s="27" customFormat="1" ht="94.5">
      <c r="A323" s="40" t="s">
        <v>1788</v>
      </c>
      <c r="B323" s="3" t="s">
        <v>698</v>
      </c>
      <c r="C323" s="3" t="s">
        <v>1745</v>
      </c>
      <c r="D323" s="2" t="s">
        <v>397</v>
      </c>
      <c r="E323" s="6" t="s">
        <v>21</v>
      </c>
      <c r="F323" s="1" t="s">
        <v>104</v>
      </c>
      <c r="G323" s="3" t="s">
        <v>1789</v>
      </c>
      <c r="H323" s="3" t="s">
        <v>1790</v>
      </c>
      <c r="I323" s="3" t="s">
        <v>1791</v>
      </c>
      <c r="J323" s="3" t="s">
        <v>1792</v>
      </c>
      <c r="K323" s="1" t="s">
        <v>76</v>
      </c>
      <c r="L323" s="4">
        <v>45352</v>
      </c>
      <c r="M323" s="4">
        <v>47177</v>
      </c>
      <c r="N323" s="2" t="s">
        <v>1793</v>
      </c>
      <c r="O323" s="2" t="s">
        <v>78</v>
      </c>
      <c r="P323" s="5">
        <v>1959838.95</v>
      </c>
      <c r="Q323" s="41" t="s">
        <v>28</v>
      </c>
      <c r="R323" s="11"/>
      <c r="S323" s="11"/>
      <c r="T323" s="11"/>
      <c r="U323" s="10"/>
      <c r="V323" s="16"/>
      <c r="W323" s="11"/>
      <c r="X323" s="11"/>
      <c r="Y323" s="11"/>
      <c r="Z323" s="10"/>
      <c r="AA323" s="11"/>
      <c r="AB323" s="13"/>
      <c r="AC323" s="13"/>
      <c r="AD323" s="17"/>
      <c r="AE323" s="18"/>
      <c r="AF323" s="19"/>
      <c r="AG323" s="19"/>
      <c r="AH323" s="18"/>
      <c r="AI323" s="20"/>
      <c r="AJ323" s="20"/>
      <c r="AK323" s="20"/>
      <c r="AL323" s="18"/>
      <c r="AM323" s="21"/>
      <c r="AN323" s="19"/>
      <c r="AO323" s="22"/>
      <c r="AP323" s="22"/>
      <c r="AQ323" s="22"/>
      <c r="AR323" s="22"/>
      <c r="AS323" s="22"/>
      <c r="AT323" s="22"/>
      <c r="AU323" s="22"/>
      <c r="AV323" s="22"/>
      <c r="AW323" s="22"/>
      <c r="AX323" s="22"/>
      <c r="AY323" s="23"/>
      <c r="AZ323" s="24"/>
      <c r="BA323" s="24"/>
      <c r="BB323" s="25"/>
      <c r="BC323" s="13"/>
      <c r="BD323" s="25"/>
      <c r="BE323" s="25"/>
      <c r="BF323" s="25"/>
      <c r="BG323" s="24"/>
      <c r="BH323" s="24"/>
      <c r="BI323" s="24"/>
      <c r="BJ323" s="24"/>
      <c r="BK323" s="24"/>
      <c r="BL323" s="24"/>
      <c r="BM323" s="25"/>
      <c r="BN323" s="26"/>
      <c r="BO323" s="26"/>
      <c r="BP323" s="24"/>
      <c r="BQ323" s="25"/>
      <c r="BR323" s="24"/>
      <c r="BS323" s="24"/>
      <c r="BT323" s="25"/>
      <c r="BU323" s="24"/>
      <c r="BV323" s="24"/>
      <c r="BW323" s="25"/>
    </row>
    <row r="324" spans="1:75" s="27" customFormat="1" ht="94.5">
      <c r="A324" s="40" t="s">
        <v>1794</v>
      </c>
      <c r="B324" s="3" t="s">
        <v>698</v>
      </c>
      <c r="C324" s="3" t="s">
        <v>1745</v>
      </c>
      <c r="D324" s="2" t="s">
        <v>38</v>
      </c>
      <c r="E324" s="6" t="s">
        <v>21</v>
      </c>
      <c r="F324" s="1" t="s">
        <v>32</v>
      </c>
      <c r="G324" s="3" t="s">
        <v>1795</v>
      </c>
      <c r="H324" s="3" t="s">
        <v>1796</v>
      </c>
      <c r="I324" s="3" t="s">
        <v>1797</v>
      </c>
      <c r="J324" s="3" t="s">
        <v>1798</v>
      </c>
      <c r="K324" s="1" t="s">
        <v>76</v>
      </c>
      <c r="L324" s="4">
        <v>45352</v>
      </c>
      <c r="M324" s="4">
        <v>47177</v>
      </c>
      <c r="N324" s="2" t="s">
        <v>1799</v>
      </c>
      <c r="O324" s="2" t="s">
        <v>78</v>
      </c>
      <c r="P324" s="5">
        <v>1999834.54</v>
      </c>
      <c r="Q324" s="41" t="s">
        <v>28</v>
      </c>
      <c r="R324" s="11"/>
      <c r="S324" s="11"/>
      <c r="T324" s="11"/>
      <c r="U324" s="10"/>
      <c r="V324" s="16"/>
      <c r="W324" s="11"/>
      <c r="X324" s="11"/>
      <c r="Y324" s="11"/>
      <c r="Z324" s="10"/>
      <c r="AA324" s="11"/>
      <c r="AB324" s="13"/>
      <c r="AC324" s="13"/>
      <c r="AD324" s="17"/>
      <c r="AE324" s="18"/>
      <c r="AF324" s="19"/>
      <c r="AG324" s="19"/>
      <c r="AH324" s="18"/>
      <c r="AI324" s="20"/>
      <c r="AJ324" s="20"/>
      <c r="AK324" s="20"/>
      <c r="AL324" s="18"/>
      <c r="AM324" s="21"/>
      <c r="AN324" s="19"/>
      <c r="AO324" s="22"/>
      <c r="AP324" s="22"/>
      <c r="AQ324" s="22"/>
      <c r="AR324" s="22"/>
      <c r="AS324" s="22"/>
      <c r="AT324" s="22"/>
      <c r="AU324" s="22"/>
      <c r="AV324" s="22"/>
      <c r="AW324" s="22"/>
      <c r="AX324" s="22"/>
      <c r="AY324" s="23"/>
      <c r="AZ324" s="24"/>
      <c r="BA324" s="24"/>
      <c r="BB324" s="25"/>
      <c r="BC324" s="13"/>
      <c r="BD324" s="25"/>
      <c r="BE324" s="25"/>
      <c r="BF324" s="25"/>
      <c r="BG324" s="24"/>
      <c r="BH324" s="24"/>
      <c r="BI324" s="24"/>
      <c r="BJ324" s="24"/>
      <c r="BK324" s="24"/>
      <c r="BL324" s="24"/>
      <c r="BM324" s="25"/>
      <c r="BN324" s="26"/>
      <c r="BO324" s="26"/>
      <c r="BP324" s="24"/>
      <c r="BQ324" s="25"/>
      <c r="BR324" s="24"/>
      <c r="BS324" s="24"/>
      <c r="BT324" s="25"/>
      <c r="BU324" s="24"/>
      <c r="BV324" s="24"/>
      <c r="BW324" s="25"/>
    </row>
    <row r="325" spans="1:75" s="27" customFormat="1" ht="126">
      <c r="A325" s="40" t="s">
        <v>1800</v>
      </c>
      <c r="B325" s="3" t="s">
        <v>698</v>
      </c>
      <c r="C325" s="3" t="s">
        <v>1745</v>
      </c>
      <c r="D325" s="2" t="s">
        <v>31</v>
      </c>
      <c r="E325" s="6" t="s">
        <v>21</v>
      </c>
      <c r="F325" s="1" t="s">
        <v>32</v>
      </c>
      <c r="G325" s="3" t="s">
        <v>1801</v>
      </c>
      <c r="H325" s="3" t="s">
        <v>1802</v>
      </c>
      <c r="I325" s="3" t="s">
        <v>1803</v>
      </c>
      <c r="J325" s="3" t="s">
        <v>1804</v>
      </c>
      <c r="K325" s="1" t="s">
        <v>76</v>
      </c>
      <c r="L325" s="4">
        <v>45352</v>
      </c>
      <c r="M325" s="4">
        <v>47514</v>
      </c>
      <c r="N325" s="2" t="s">
        <v>1702</v>
      </c>
      <c r="O325" s="2" t="s">
        <v>78</v>
      </c>
      <c r="P325" s="5">
        <v>2806584</v>
      </c>
      <c r="Q325" s="41" t="s">
        <v>28</v>
      </c>
      <c r="R325" s="11"/>
      <c r="S325" s="11"/>
      <c r="T325" s="11"/>
      <c r="U325" s="10"/>
      <c r="V325" s="16"/>
      <c r="W325" s="11"/>
      <c r="X325" s="11"/>
      <c r="Y325" s="11"/>
      <c r="Z325" s="10"/>
      <c r="AA325" s="11"/>
      <c r="AB325" s="13"/>
      <c r="AC325" s="13"/>
      <c r="AD325" s="17"/>
      <c r="AE325" s="18"/>
      <c r="AF325" s="19"/>
      <c r="AG325" s="19"/>
      <c r="AH325" s="18"/>
      <c r="AI325" s="20"/>
      <c r="AJ325" s="20"/>
      <c r="AK325" s="20"/>
      <c r="AL325" s="18"/>
      <c r="AM325" s="21"/>
      <c r="AN325" s="19"/>
      <c r="AO325" s="22"/>
      <c r="AP325" s="22"/>
      <c r="AQ325" s="22"/>
      <c r="AR325" s="22"/>
      <c r="AS325" s="22"/>
      <c r="AT325" s="22"/>
      <c r="AU325" s="22"/>
      <c r="AV325" s="22"/>
      <c r="AW325" s="22"/>
      <c r="AX325" s="22"/>
      <c r="AY325" s="23"/>
      <c r="AZ325" s="24"/>
      <c r="BA325" s="24"/>
      <c r="BB325" s="25"/>
      <c r="BC325" s="13"/>
      <c r="BD325" s="25"/>
      <c r="BE325" s="25"/>
      <c r="BF325" s="25"/>
      <c r="BG325" s="24"/>
      <c r="BH325" s="24"/>
      <c r="BI325" s="24"/>
      <c r="BJ325" s="24"/>
      <c r="BK325" s="24"/>
      <c r="BL325" s="24"/>
      <c r="BM325" s="25"/>
      <c r="BN325" s="26"/>
      <c r="BO325" s="26"/>
      <c r="BP325" s="24"/>
      <c r="BQ325" s="25"/>
      <c r="BR325" s="24"/>
      <c r="BS325" s="24"/>
      <c r="BT325" s="25"/>
      <c r="BU325" s="24"/>
      <c r="BV325" s="24"/>
      <c r="BW325" s="25"/>
    </row>
    <row r="326" spans="1:75" s="27" customFormat="1" ht="110.25">
      <c r="A326" s="40" t="s">
        <v>1805</v>
      </c>
      <c r="B326" s="3" t="s">
        <v>698</v>
      </c>
      <c r="C326" s="3" t="s">
        <v>1745</v>
      </c>
      <c r="D326" s="2" t="s">
        <v>20</v>
      </c>
      <c r="E326" s="6" t="s">
        <v>21</v>
      </c>
      <c r="F326" s="1" t="s">
        <v>22</v>
      </c>
      <c r="G326" s="3" t="s">
        <v>1806</v>
      </c>
      <c r="H326" s="3" t="s">
        <v>1807</v>
      </c>
      <c r="I326" s="3" t="s">
        <v>1808</v>
      </c>
      <c r="J326" s="3" t="s">
        <v>1809</v>
      </c>
      <c r="K326" s="1" t="s">
        <v>76</v>
      </c>
      <c r="L326" s="4">
        <v>45352</v>
      </c>
      <c r="M326" s="4">
        <v>47177</v>
      </c>
      <c r="N326" s="2" t="s">
        <v>1810</v>
      </c>
      <c r="O326" s="2" t="s">
        <v>78</v>
      </c>
      <c r="P326" s="5">
        <v>1499384.5</v>
      </c>
      <c r="Q326" s="41" t="s">
        <v>28</v>
      </c>
      <c r="R326" s="11"/>
      <c r="S326" s="11"/>
      <c r="T326" s="11"/>
      <c r="U326" s="10"/>
      <c r="V326" s="16"/>
      <c r="W326" s="11"/>
      <c r="X326" s="11"/>
      <c r="Y326" s="11"/>
      <c r="Z326" s="10"/>
      <c r="AA326" s="11"/>
      <c r="AB326" s="13"/>
      <c r="AC326" s="13"/>
      <c r="AD326" s="17"/>
      <c r="AE326" s="18"/>
      <c r="AF326" s="19"/>
      <c r="AG326" s="19"/>
      <c r="AH326" s="18"/>
      <c r="AI326" s="20"/>
      <c r="AJ326" s="20"/>
      <c r="AK326" s="20"/>
      <c r="AL326" s="18"/>
      <c r="AM326" s="21"/>
      <c r="AN326" s="19"/>
      <c r="AO326" s="22"/>
      <c r="AP326" s="22"/>
      <c r="AQ326" s="22"/>
      <c r="AR326" s="22"/>
      <c r="AS326" s="22"/>
      <c r="AT326" s="22"/>
      <c r="AU326" s="22"/>
      <c r="AV326" s="22"/>
      <c r="AW326" s="22"/>
      <c r="AX326" s="22"/>
      <c r="AY326" s="23"/>
      <c r="AZ326" s="24"/>
      <c r="BA326" s="24"/>
      <c r="BB326" s="25"/>
      <c r="BC326" s="13"/>
      <c r="BD326" s="25"/>
      <c r="BE326" s="25"/>
      <c r="BF326" s="25"/>
      <c r="BG326" s="24"/>
      <c r="BH326" s="24"/>
      <c r="BI326" s="24"/>
      <c r="BJ326" s="24"/>
      <c r="BK326" s="24"/>
      <c r="BL326" s="24"/>
      <c r="BM326" s="25"/>
      <c r="BN326" s="26"/>
      <c r="BO326" s="26"/>
      <c r="BP326" s="24"/>
      <c r="BQ326" s="25"/>
      <c r="BR326" s="24"/>
      <c r="BS326" s="24"/>
      <c r="BT326" s="25"/>
      <c r="BU326" s="24"/>
      <c r="BV326" s="24"/>
      <c r="BW326" s="25"/>
    </row>
    <row r="327" spans="1:75" s="27" customFormat="1" ht="110.25">
      <c r="A327" s="40" t="s">
        <v>1811</v>
      </c>
      <c r="B327" s="3" t="s">
        <v>698</v>
      </c>
      <c r="C327" s="3" t="s">
        <v>1745</v>
      </c>
      <c r="D327" s="2" t="s">
        <v>700</v>
      </c>
      <c r="E327" s="6" t="s">
        <v>71</v>
      </c>
      <c r="F327" s="1" t="s">
        <v>22</v>
      </c>
      <c r="G327" s="3" t="s">
        <v>1812</v>
      </c>
      <c r="H327" s="3" t="s">
        <v>1813</v>
      </c>
      <c r="I327" s="3" t="s">
        <v>1438</v>
      </c>
      <c r="J327" s="3" t="s">
        <v>1814</v>
      </c>
      <c r="K327" s="1" t="s">
        <v>76</v>
      </c>
      <c r="L327" s="4">
        <v>45352</v>
      </c>
      <c r="M327" s="4">
        <v>47177</v>
      </c>
      <c r="N327" s="2" t="s">
        <v>1815</v>
      </c>
      <c r="O327" s="2" t="s">
        <v>78</v>
      </c>
      <c r="P327" s="5">
        <v>1780876.24</v>
      </c>
      <c r="Q327" s="41" t="s">
        <v>28</v>
      </c>
      <c r="R327" s="11"/>
      <c r="S327" s="11"/>
      <c r="T327" s="11"/>
      <c r="U327" s="10"/>
      <c r="V327" s="16"/>
      <c r="W327" s="11"/>
      <c r="X327" s="11"/>
      <c r="Y327" s="11"/>
      <c r="Z327" s="10"/>
      <c r="AA327" s="11"/>
      <c r="AB327" s="13"/>
      <c r="AC327" s="13"/>
      <c r="AD327" s="17"/>
      <c r="AE327" s="18"/>
      <c r="AF327" s="19"/>
      <c r="AG327" s="19"/>
      <c r="AH327" s="18"/>
      <c r="AI327" s="20"/>
      <c r="AJ327" s="20"/>
      <c r="AK327" s="20"/>
      <c r="AL327" s="18"/>
      <c r="AM327" s="21"/>
      <c r="AN327" s="19"/>
      <c r="AO327" s="22"/>
      <c r="AP327" s="22"/>
      <c r="AQ327" s="22"/>
      <c r="AR327" s="22"/>
      <c r="AS327" s="22"/>
      <c r="AT327" s="22"/>
      <c r="AU327" s="22"/>
      <c r="AV327" s="22"/>
      <c r="AW327" s="22"/>
      <c r="AX327" s="22"/>
      <c r="AY327" s="23"/>
      <c r="AZ327" s="24"/>
      <c r="BA327" s="24"/>
      <c r="BB327" s="25"/>
      <c r="BC327" s="13"/>
      <c r="BD327" s="25"/>
      <c r="BE327" s="25"/>
      <c r="BF327" s="25"/>
      <c r="BG327" s="24"/>
      <c r="BH327" s="24"/>
      <c r="BI327" s="24"/>
      <c r="BJ327" s="24"/>
      <c r="BK327" s="24"/>
      <c r="BL327" s="24"/>
      <c r="BM327" s="25"/>
      <c r="BN327" s="26"/>
      <c r="BO327" s="26"/>
      <c r="BP327" s="24"/>
      <c r="BQ327" s="25"/>
      <c r="BR327" s="24"/>
      <c r="BS327" s="24"/>
      <c r="BT327" s="25"/>
      <c r="BU327" s="24"/>
      <c r="BV327" s="24"/>
      <c r="BW327" s="25"/>
    </row>
    <row r="328" spans="1:75" s="27" customFormat="1" ht="110.25">
      <c r="A328" s="40" t="s">
        <v>1816</v>
      </c>
      <c r="B328" s="3" t="s">
        <v>698</v>
      </c>
      <c r="C328" s="3" t="s">
        <v>1745</v>
      </c>
      <c r="D328" s="2" t="s">
        <v>20</v>
      </c>
      <c r="E328" s="6" t="s">
        <v>21</v>
      </c>
      <c r="F328" s="1" t="s">
        <v>22</v>
      </c>
      <c r="G328" s="3" t="s">
        <v>1817</v>
      </c>
      <c r="H328" s="3" t="s">
        <v>1818</v>
      </c>
      <c r="I328" s="3" t="s">
        <v>970</v>
      </c>
      <c r="J328" s="3" t="s">
        <v>1819</v>
      </c>
      <c r="K328" s="1" t="s">
        <v>76</v>
      </c>
      <c r="L328" s="4">
        <v>45352</v>
      </c>
      <c r="M328" s="4">
        <v>47177</v>
      </c>
      <c r="N328" s="2" t="s">
        <v>1820</v>
      </c>
      <c r="O328" s="2" t="s">
        <v>78</v>
      </c>
      <c r="P328" s="5">
        <v>3417814.6</v>
      </c>
      <c r="Q328" s="41" t="s">
        <v>28</v>
      </c>
      <c r="R328" s="11"/>
      <c r="S328" s="11"/>
      <c r="T328" s="11"/>
      <c r="U328" s="10"/>
      <c r="V328" s="16"/>
      <c r="W328" s="11"/>
      <c r="X328" s="11"/>
      <c r="Y328" s="11"/>
      <c r="Z328" s="10"/>
      <c r="AA328" s="11"/>
      <c r="AB328" s="13"/>
      <c r="AC328" s="13"/>
      <c r="AD328" s="17"/>
      <c r="AE328" s="18"/>
      <c r="AF328" s="19"/>
      <c r="AG328" s="19"/>
      <c r="AH328" s="18"/>
      <c r="AI328" s="20"/>
      <c r="AJ328" s="20"/>
      <c r="AK328" s="20"/>
      <c r="AL328" s="18"/>
      <c r="AM328" s="21"/>
      <c r="AN328" s="19"/>
      <c r="AO328" s="22"/>
      <c r="AP328" s="22"/>
      <c r="AQ328" s="22"/>
      <c r="AR328" s="22"/>
      <c r="AS328" s="22"/>
      <c r="AT328" s="22"/>
      <c r="AU328" s="22"/>
      <c r="AV328" s="22"/>
      <c r="AW328" s="22"/>
      <c r="AX328" s="22"/>
      <c r="AY328" s="23"/>
      <c r="AZ328" s="24"/>
      <c r="BA328" s="24"/>
      <c r="BB328" s="25"/>
      <c r="BC328" s="13"/>
      <c r="BD328" s="25"/>
      <c r="BE328" s="25"/>
      <c r="BF328" s="25"/>
      <c r="BG328" s="24"/>
      <c r="BH328" s="24"/>
      <c r="BI328" s="24"/>
      <c r="BJ328" s="24"/>
      <c r="BK328" s="24"/>
      <c r="BL328" s="24"/>
      <c r="BM328" s="25"/>
      <c r="BN328" s="26"/>
      <c r="BO328" s="26"/>
      <c r="BP328" s="24"/>
      <c r="BQ328" s="25"/>
      <c r="BR328" s="24"/>
      <c r="BS328" s="24"/>
      <c r="BT328" s="25"/>
      <c r="BU328" s="24"/>
      <c r="BV328" s="24"/>
      <c r="BW328" s="25"/>
    </row>
    <row r="329" spans="1:75" s="27" customFormat="1" ht="126">
      <c r="A329" s="40" t="s">
        <v>1821</v>
      </c>
      <c r="B329" s="3" t="s">
        <v>698</v>
      </c>
      <c r="C329" s="3" t="s">
        <v>1745</v>
      </c>
      <c r="D329" s="2" t="s">
        <v>122</v>
      </c>
      <c r="E329" s="6" t="s">
        <v>21</v>
      </c>
      <c r="F329" s="1" t="s">
        <v>88</v>
      </c>
      <c r="G329" s="3" t="s">
        <v>1822</v>
      </c>
      <c r="H329" s="3" t="s">
        <v>1823</v>
      </c>
      <c r="I329" s="3" t="s">
        <v>852</v>
      </c>
      <c r="J329" s="3" t="s">
        <v>1824</v>
      </c>
      <c r="K329" s="1" t="s">
        <v>76</v>
      </c>
      <c r="L329" s="4">
        <v>45352</v>
      </c>
      <c r="M329" s="4">
        <v>47695</v>
      </c>
      <c r="N329" s="2" t="s">
        <v>1825</v>
      </c>
      <c r="O329" s="2" t="s">
        <v>78</v>
      </c>
      <c r="P329" s="5">
        <v>2588607.14</v>
      </c>
      <c r="Q329" s="41" t="s">
        <v>28</v>
      </c>
      <c r="R329" s="11"/>
      <c r="S329" s="11"/>
      <c r="T329" s="11"/>
      <c r="U329" s="10"/>
      <c r="V329" s="16"/>
      <c r="W329" s="11"/>
      <c r="X329" s="11"/>
      <c r="Y329" s="11"/>
      <c r="Z329" s="10"/>
      <c r="AA329" s="11"/>
      <c r="AB329" s="13"/>
      <c r="AC329" s="13"/>
      <c r="AD329" s="17"/>
      <c r="AE329" s="18"/>
      <c r="AF329" s="19"/>
      <c r="AG329" s="19"/>
      <c r="AH329" s="18"/>
      <c r="AI329" s="20"/>
      <c r="AJ329" s="20"/>
      <c r="AK329" s="20"/>
      <c r="AL329" s="18"/>
      <c r="AM329" s="21"/>
      <c r="AN329" s="19"/>
      <c r="AO329" s="22"/>
      <c r="AP329" s="22"/>
      <c r="AQ329" s="22"/>
      <c r="AR329" s="22"/>
      <c r="AS329" s="22"/>
      <c r="AT329" s="22"/>
      <c r="AU329" s="22"/>
      <c r="AV329" s="22"/>
      <c r="AW329" s="22"/>
      <c r="AX329" s="22"/>
      <c r="AY329" s="23"/>
      <c r="AZ329" s="24"/>
      <c r="BA329" s="24"/>
      <c r="BB329" s="25"/>
      <c r="BC329" s="13"/>
      <c r="BD329" s="25"/>
      <c r="BE329" s="25"/>
      <c r="BF329" s="25"/>
      <c r="BG329" s="24"/>
      <c r="BH329" s="24"/>
      <c r="BI329" s="24"/>
      <c r="BJ329" s="24"/>
      <c r="BK329" s="24"/>
      <c r="BL329" s="24"/>
      <c r="BM329" s="25"/>
      <c r="BN329" s="26"/>
      <c r="BO329" s="26"/>
      <c r="BP329" s="24"/>
      <c r="BQ329" s="25"/>
      <c r="BR329" s="24"/>
      <c r="BS329" s="24"/>
      <c r="BT329" s="25"/>
      <c r="BU329" s="24"/>
      <c r="BV329" s="24"/>
      <c r="BW329" s="25"/>
    </row>
    <row r="330" spans="1:75" s="27" customFormat="1" ht="94.5">
      <c r="A330" s="40" t="s">
        <v>1826</v>
      </c>
      <c r="B330" s="3" t="s">
        <v>698</v>
      </c>
      <c r="C330" s="3" t="s">
        <v>1745</v>
      </c>
      <c r="D330" s="2" t="s">
        <v>38</v>
      </c>
      <c r="E330" s="6" t="s">
        <v>21</v>
      </c>
      <c r="F330" s="1" t="s">
        <v>32</v>
      </c>
      <c r="G330" s="3" t="s">
        <v>1827</v>
      </c>
      <c r="H330" s="3" t="s">
        <v>1828</v>
      </c>
      <c r="I330" s="3" t="s">
        <v>1829</v>
      </c>
      <c r="J330" s="3" t="s">
        <v>1830</v>
      </c>
      <c r="K330" s="1" t="s">
        <v>76</v>
      </c>
      <c r="L330" s="4">
        <v>45352</v>
      </c>
      <c r="M330" s="4">
        <v>47907</v>
      </c>
      <c r="N330" s="2" t="s">
        <v>1831</v>
      </c>
      <c r="O330" s="2" t="s">
        <v>78</v>
      </c>
      <c r="P330" s="5">
        <v>2225652.1</v>
      </c>
      <c r="Q330" s="41" t="s">
        <v>28</v>
      </c>
      <c r="R330" s="11"/>
      <c r="S330" s="11"/>
      <c r="T330" s="11"/>
      <c r="U330" s="10"/>
      <c r="V330" s="16"/>
      <c r="W330" s="11"/>
      <c r="X330" s="11"/>
      <c r="Y330" s="11"/>
      <c r="Z330" s="10"/>
      <c r="AA330" s="11"/>
      <c r="AB330" s="13"/>
      <c r="AC330" s="13"/>
      <c r="AD330" s="17"/>
      <c r="AE330" s="18"/>
      <c r="AF330" s="19"/>
      <c r="AG330" s="19"/>
      <c r="AH330" s="18"/>
      <c r="AI330" s="20"/>
      <c r="AJ330" s="20"/>
      <c r="AK330" s="20"/>
      <c r="AL330" s="18"/>
      <c r="AM330" s="21"/>
      <c r="AN330" s="19"/>
      <c r="AO330" s="22"/>
      <c r="AP330" s="22"/>
      <c r="AQ330" s="22"/>
      <c r="AR330" s="22"/>
      <c r="AS330" s="22"/>
      <c r="AT330" s="22"/>
      <c r="AU330" s="22"/>
      <c r="AV330" s="22"/>
      <c r="AW330" s="22"/>
      <c r="AX330" s="22"/>
      <c r="AY330" s="23"/>
      <c r="AZ330" s="24"/>
      <c r="BA330" s="24"/>
      <c r="BB330" s="25"/>
      <c r="BC330" s="13"/>
      <c r="BD330" s="25"/>
      <c r="BE330" s="25"/>
      <c r="BF330" s="25"/>
      <c r="BG330" s="24"/>
      <c r="BH330" s="24"/>
      <c r="BI330" s="24"/>
      <c r="BJ330" s="24"/>
      <c r="BK330" s="24"/>
      <c r="BL330" s="24"/>
      <c r="BM330" s="25"/>
      <c r="BN330" s="26"/>
      <c r="BO330" s="26"/>
      <c r="BP330" s="24"/>
      <c r="BQ330" s="25"/>
      <c r="BR330" s="24"/>
      <c r="BS330" s="24"/>
      <c r="BT330" s="25"/>
      <c r="BU330" s="24"/>
      <c r="BV330" s="24"/>
      <c r="BW330" s="25"/>
    </row>
    <row r="331" spans="1:75" s="27" customFormat="1" ht="346.5">
      <c r="A331" s="40" t="s">
        <v>1832</v>
      </c>
      <c r="B331" s="3" t="s">
        <v>698</v>
      </c>
      <c r="C331" s="3" t="s">
        <v>1745</v>
      </c>
      <c r="D331" s="2" t="s">
        <v>1833</v>
      </c>
      <c r="E331" s="6" t="s">
        <v>21</v>
      </c>
      <c r="F331" s="1" t="s">
        <v>88</v>
      </c>
      <c r="G331" s="3" t="s">
        <v>1834</v>
      </c>
      <c r="H331" s="3" t="s">
        <v>1835</v>
      </c>
      <c r="I331" s="3" t="s">
        <v>1836</v>
      </c>
      <c r="J331" s="3" t="s">
        <v>1837</v>
      </c>
      <c r="K331" s="1" t="s">
        <v>76</v>
      </c>
      <c r="L331" s="4">
        <v>45352</v>
      </c>
      <c r="M331" s="4">
        <v>47238</v>
      </c>
      <c r="N331" s="2" t="s">
        <v>1838</v>
      </c>
      <c r="O331" s="2" t="s">
        <v>178</v>
      </c>
      <c r="P331" s="5">
        <v>3994688.1</v>
      </c>
      <c r="Q331" s="41" t="s">
        <v>28</v>
      </c>
      <c r="R331" s="11"/>
      <c r="S331" s="11"/>
      <c r="T331" s="11"/>
      <c r="U331" s="10"/>
      <c r="V331" s="16"/>
      <c r="W331" s="11"/>
      <c r="X331" s="11"/>
      <c r="Y331" s="11"/>
      <c r="Z331" s="10"/>
      <c r="AA331" s="11"/>
      <c r="AB331" s="13"/>
      <c r="AC331" s="13"/>
      <c r="AD331" s="17"/>
      <c r="AE331" s="18"/>
      <c r="AF331" s="19"/>
      <c r="AG331" s="19"/>
      <c r="AH331" s="18"/>
      <c r="AI331" s="20"/>
      <c r="AJ331" s="20"/>
      <c r="AK331" s="20"/>
      <c r="AL331" s="18"/>
      <c r="AM331" s="21"/>
      <c r="AN331" s="19"/>
      <c r="AO331" s="22"/>
      <c r="AP331" s="22"/>
      <c r="AQ331" s="22"/>
      <c r="AR331" s="22"/>
      <c r="AS331" s="22"/>
      <c r="AT331" s="22"/>
      <c r="AU331" s="22"/>
      <c r="AV331" s="22"/>
      <c r="AW331" s="22"/>
      <c r="AX331" s="22"/>
      <c r="AY331" s="23"/>
      <c r="AZ331" s="24"/>
      <c r="BA331" s="24"/>
      <c r="BB331" s="25"/>
      <c r="BC331" s="13"/>
      <c r="BD331" s="25"/>
      <c r="BE331" s="25"/>
      <c r="BF331" s="25"/>
      <c r="BG331" s="24"/>
      <c r="BH331" s="24"/>
      <c r="BI331" s="24"/>
      <c r="BJ331" s="24"/>
      <c r="BK331" s="24"/>
      <c r="BL331" s="24"/>
      <c r="BM331" s="25"/>
      <c r="BN331" s="26"/>
      <c r="BO331" s="26"/>
      <c r="BP331" s="24"/>
      <c r="BQ331" s="25"/>
      <c r="BR331" s="24"/>
      <c r="BS331" s="24"/>
      <c r="BT331" s="25"/>
      <c r="BU331" s="24"/>
      <c r="BV331" s="24"/>
      <c r="BW331" s="25"/>
    </row>
    <row r="332" spans="1:75" s="27" customFormat="1" ht="94.5">
      <c r="A332" s="40" t="s">
        <v>1839</v>
      </c>
      <c r="B332" s="3" t="s">
        <v>698</v>
      </c>
      <c r="C332" s="3" t="s">
        <v>1745</v>
      </c>
      <c r="D332" s="2" t="s">
        <v>1840</v>
      </c>
      <c r="E332" s="6" t="s">
        <v>21</v>
      </c>
      <c r="F332" s="1" t="s">
        <v>32</v>
      </c>
      <c r="G332" s="3" t="s">
        <v>1841</v>
      </c>
      <c r="H332" s="3" t="s">
        <v>1842</v>
      </c>
      <c r="I332" s="3" t="s">
        <v>1843</v>
      </c>
      <c r="J332" s="3" t="s">
        <v>1844</v>
      </c>
      <c r="K332" s="1" t="s">
        <v>76</v>
      </c>
      <c r="L332" s="4">
        <v>45352</v>
      </c>
      <c r="M332" s="4">
        <v>47177</v>
      </c>
      <c r="N332" s="2" t="s">
        <v>1845</v>
      </c>
      <c r="O332" s="2" t="s">
        <v>246</v>
      </c>
      <c r="P332" s="5">
        <v>2767445.5</v>
      </c>
      <c r="Q332" s="41" t="s">
        <v>28</v>
      </c>
      <c r="R332" s="11"/>
      <c r="S332" s="11"/>
      <c r="T332" s="11"/>
      <c r="U332" s="10"/>
      <c r="V332" s="16"/>
      <c r="W332" s="11"/>
      <c r="X332" s="11"/>
      <c r="Y332" s="11"/>
      <c r="Z332" s="10"/>
      <c r="AA332" s="11"/>
      <c r="AB332" s="13"/>
      <c r="AC332" s="13"/>
      <c r="AD332" s="17"/>
      <c r="AE332" s="18"/>
      <c r="AF332" s="19"/>
      <c r="AG332" s="19"/>
      <c r="AH332" s="18"/>
      <c r="AI332" s="20"/>
      <c r="AJ332" s="20"/>
      <c r="AK332" s="20"/>
      <c r="AL332" s="18"/>
      <c r="AM332" s="21"/>
      <c r="AN332" s="19"/>
      <c r="AO332" s="22"/>
      <c r="AP332" s="22"/>
      <c r="AQ332" s="22"/>
      <c r="AR332" s="22"/>
      <c r="AS332" s="22"/>
      <c r="AT332" s="22"/>
      <c r="AU332" s="22"/>
      <c r="AV332" s="22"/>
      <c r="AW332" s="22"/>
      <c r="AX332" s="22"/>
      <c r="AY332" s="23"/>
      <c r="AZ332" s="24"/>
      <c r="BA332" s="24"/>
      <c r="BB332" s="25"/>
      <c r="BC332" s="13"/>
      <c r="BD332" s="25"/>
      <c r="BE332" s="25"/>
      <c r="BF332" s="25"/>
      <c r="BG332" s="24"/>
      <c r="BH332" s="24"/>
      <c r="BI332" s="24"/>
      <c r="BJ332" s="24"/>
      <c r="BK332" s="24"/>
      <c r="BL332" s="24"/>
      <c r="BM332" s="25"/>
      <c r="BN332" s="26"/>
      <c r="BO332" s="26"/>
      <c r="BP332" s="24"/>
      <c r="BQ332" s="25"/>
      <c r="BR332" s="24"/>
      <c r="BS332" s="24"/>
      <c r="BT332" s="25"/>
      <c r="BU332" s="24"/>
      <c r="BV332" s="24"/>
      <c r="BW332" s="25"/>
    </row>
    <row r="333" spans="1:75" s="27" customFormat="1" ht="110.25">
      <c r="A333" s="40" t="s">
        <v>1846</v>
      </c>
      <c r="B333" s="3" t="s">
        <v>698</v>
      </c>
      <c r="C333" s="3" t="s">
        <v>1745</v>
      </c>
      <c r="D333" s="2" t="s">
        <v>1847</v>
      </c>
      <c r="E333" s="6" t="s">
        <v>21</v>
      </c>
      <c r="F333" s="1" t="s">
        <v>32</v>
      </c>
      <c r="G333" s="3" t="s">
        <v>1848</v>
      </c>
      <c r="H333" s="3" t="s">
        <v>1849</v>
      </c>
      <c r="I333" s="3" t="s">
        <v>1850</v>
      </c>
      <c r="J333" s="3" t="s">
        <v>1851</v>
      </c>
      <c r="K333" s="1" t="s">
        <v>76</v>
      </c>
      <c r="L333" s="4">
        <v>45352</v>
      </c>
      <c r="M333" s="4">
        <v>46812</v>
      </c>
      <c r="N333" s="2" t="s">
        <v>1852</v>
      </c>
      <c r="O333" s="2" t="s">
        <v>246</v>
      </c>
      <c r="P333" s="5">
        <v>3824461.58</v>
      </c>
      <c r="Q333" s="41" t="s">
        <v>28</v>
      </c>
      <c r="R333" s="11"/>
      <c r="S333" s="11"/>
      <c r="T333" s="11"/>
      <c r="U333" s="10"/>
      <c r="V333" s="16"/>
      <c r="W333" s="11"/>
      <c r="X333" s="11"/>
      <c r="Y333" s="11"/>
      <c r="Z333" s="10"/>
      <c r="AA333" s="11"/>
      <c r="AB333" s="13"/>
      <c r="AC333" s="13"/>
      <c r="AD333" s="17"/>
      <c r="AE333" s="18"/>
      <c r="AF333" s="19"/>
      <c r="AG333" s="19"/>
      <c r="AH333" s="18"/>
      <c r="AI333" s="20"/>
      <c r="AJ333" s="20"/>
      <c r="AK333" s="20"/>
      <c r="AL333" s="18"/>
      <c r="AM333" s="21"/>
      <c r="AN333" s="19"/>
      <c r="AO333" s="22"/>
      <c r="AP333" s="22"/>
      <c r="AQ333" s="22"/>
      <c r="AR333" s="22"/>
      <c r="AS333" s="22"/>
      <c r="AT333" s="22"/>
      <c r="AU333" s="22"/>
      <c r="AV333" s="22"/>
      <c r="AW333" s="22"/>
      <c r="AX333" s="22"/>
      <c r="AY333" s="23"/>
      <c r="AZ333" s="24"/>
      <c r="BA333" s="24"/>
      <c r="BB333" s="25"/>
      <c r="BC333" s="13"/>
      <c r="BD333" s="25"/>
      <c r="BE333" s="25"/>
      <c r="BF333" s="25"/>
      <c r="BG333" s="24"/>
      <c r="BH333" s="24"/>
      <c r="BI333" s="24"/>
      <c r="BJ333" s="24"/>
      <c r="BK333" s="24"/>
      <c r="BL333" s="24"/>
      <c r="BM333" s="25"/>
      <c r="BN333" s="26"/>
      <c r="BO333" s="26"/>
      <c r="BP333" s="24"/>
      <c r="BQ333" s="25"/>
      <c r="BR333" s="24"/>
      <c r="BS333" s="24"/>
      <c r="BT333" s="25"/>
      <c r="BU333" s="24"/>
      <c r="BV333" s="24"/>
      <c r="BW333" s="25"/>
    </row>
    <row r="334" spans="1:75" s="27" customFormat="1" ht="94.5">
      <c r="A334" s="40" t="s">
        <v>1853</v>
      </c>
      <c r="B334" s="3" t="s">
        <v>698</v>
      </c>
      <c r="C334" s="3" t="s">
        <v>1745</v>
      </c>
      <c r="D334" s="2" t="s">
        <v>20</v>
      </c>
      <c r="E334" s="6" t="s">
        <v>21</v>
      </c>
      <c r="F334" s="1" t="s">
        <v>22</v>
      </c>
      <c r="G334" s="3" t="s">
        <v>1854</v>
      </c>
      <c r="H334" s="3" t="s">
        <v>1855</v>
      </c>
      <c r="I334" s="3" t="s">
        <v>419</v>
      </c>
      <c r="J334" s="3" t="s">
        <v>1856</v>
      </c>
      <c r="K334" s="1" t="s">
        <v>76</v>
      </c>
      <c r="L334" s="4">
        <v>45352</v>
      </c>
      <c r="M334" s="4">
        <v>46507</v>
      </c>
      <c r="N334" s="2" t="s">
        <v>1857</v>
      </c>
      <c r="O334" s="2" t="s">
        <v>246</v>
      </c>
      <c r="P334" s="5">
        <v>864168.65</v>
      </c>
      <c r="Q334" s="41" t="s">
        <v>28</v>
      </c>
      <c r="R334" s="11"/>
      <c r="S334" s="11"/>
      <c r="T334" s="11"/>
      <c r="U334" s="10"/>
      <c r="V334" s="16"/>
      <c r="W334" s="11"/>
      <c r="X334" s="11"/>
      <c r="Y334" s="11"/>
      <c r="Z334" s="10"/>
      <c r="AA334" s="11"/>
      <c r="AB334" s="13"/>
      <c r="AC334" s="13"/>
      <c r="AD334" s="17"/>
      <c r="AE334" s="18"/>
      <c r="AF334" s="19"/>
      <c r="AG334" s="19"/>
      <c r="AH334" s="18"/>
      <c r="AI334" s="20"/>
      <c r="AJ334" s="20"/>
      <c r="AK334" s="20"/>
      <c r="AL334" s="18"/>
      <c r="AM334" s="21"/>
      <c r="AN334" s="19"/>
      <c r="AO334" s="22"/>
      <c r="AP334" s="22"/>
      <c r="AQ334" s="22"/>
      <c r="AR334" s="22"/>
      <c r="AS334" s="22"/>
      <c r="AT334" s="22"/>
      <c r="AU334" s="22"/>
      <c r="AV334" s="22"/>
      <c r="AW334" s="22"/>
      <c r="AX334" s="22"/>
      <c r="AY334" s="23"/>
      <c r="AZ334" s="24"/>
      <c r="BA334" s="24"/>
      <c r="BB334" s="25"/>
      <c r="BC334" s="13"/>
      <c r="BD334" s="25"/>
      <c r="BE334" s="25"/>
      <c r="BF334" s="25"/>
      <c r="BG334" s="24"/>
      <c r="BH334" s="24"/>
      <c r="BI334" s="24"/>
      <c r="BJ334" s="24"/>
      <c r="BK334" s="24"/>
      <c r="BL334" s="24"/>
      <c r="BM334" s="25"/>
      <c r="BN334" s="26"/>
      <c r="BO334" s="26"/>
      <c r="BP334" s="24"/>
      <c r="BQ334" s="25"/>
      <c r="BR334" s="24"/>
      <c r="BS334" s="24"/>
      <c r="BT334" s="25"/>
      <c r="BU334" s="24"/>
      <c r="BV334" s="24"/>
      <c r="BW334" s="25"/>
    </row>
    <row r="335" spans="1:75" s="27" customFormat="1" ht="94.5">
      <c r="A335" s="40" t="s">
        <v>1858</v>
      </c>
      <c r="B335" s="3" t="s">
        <v>698</v>
      </c>
      <c r="C335" s="3" t="s">
        <v>1745</v>
      </c>
      <c r="D335" s="2" t="s">
        <v>63</v>
      </c>
      <c r="E335" s="6" t="s">
        <v>21</v>
      </c>
      <c r="F335" s="1" t="s">
        <v>22</v>
      </c>
      <c r="G335" s="3" t="s">
        <v>1859</v>
      </c>
      <c r="H335" s="3" t="s">
        <v>1860</v>
      </c>
      <c r="I335" s="3" t="s">
        <v>1861</v>
      </c>
      <c r="J335" s="3" t="s">
        <v>1862</v>
      </c>
      <c r="K335" s="1" t="s">
        <v>76</v>
      </c>
      <c r="L335" s="4">
        <v>45352</v>
      </c>
      <c r="M335" s="4">
        <v>47269</v>
      </c>
      <c r="N335" s="2" t="s">
        <v>1863</v>
      </c>
      <c r="O335" s="2" t="s">
        <v>78</v>
      </c>
      <c r="P335" s="5">
        <v>1725343.3</v>
      </c>
      <c r="Q335" s="41" t="s">
        <v>28</v>
      </c>
      <c r="R335" s="11"/>
      <c r="S335" s="11"/>
      <c r="T335" s="11"/>
      <c r="U335" s="10"/>
      <c r="V335" s="16"/>
      <c r="W335" s="11"/>
      <c r="X335" s="11"/>
      <c r="Y335" s="11"/>
      <c r="Z335" s="10"/>
      <c r="AA335" s="11"/>
      <c r="AB335" s="13"/>
      <c r="AC335" s="13"/>
      <c r="AD335" s="17"/>
      <c r="AE335" s="18"/>
      <c r="AF335" s="19"/>
      <c r="AG335" s="19"/>
      <c r="AH335" s="18"/>
      <c r="AI335" s="20"/>
      <c r="AJ335" s="20"/>
      <c r="AK335" s="20"/>
      <c r="AL335" s="18"/>
      <c r="AM335" s="21"/>
      <c r="AN335" s="19"/>
      <c r="AO335" s="22"/>
      <c r="AP335" s="22"/>
      <c r="AQ335" s="22"/>
      <c r="AR335" s="22"/>
      <c r="AS335" s="22"/>
      <c r="AT335" s="22"/>
      <c r="AU335" s="22"/>
      <c r="AV335" s="22"/>
      <c r="AW335" s="22"/>
      <c r="AX335" s="22"/>
      <c r="AY335" s="23"/>
      <c r="AZ335" s="24"/>
      <c r="BA335" s="24"/>
      <c r="BB335" s="25"/>
      <c r="BC335" s="13"/>
      <c r="BD335" s="25"/>
      <c r="BE335" s="25"/>
      <c r="BF335" s="25"/>
      <c r="BG335" s="24"/>
      <c r="BH335" s="24"/>
      <c r="BI335" s="24"/>
      <c r="BJ335" s="24"/>
      <c r="BK335" s="24"/>
      <c r="BL335" s="24"/>
      <c r="BM335" s="25"/>
      <c r="BN335" s="26"/>
      <c r="BO335" s="26"/>
      <c r="BP335" s="24"/>
      <c r="BQ335" s="25"/>
      <c r="BR335" s="24"/>
      <c r="BS335" s="24"/>
      <c r="BT335" s="25"/>
      <c r="BU335" s="24"/>
      <c r="BV335" s="24"/>
      <c r="BW335" s="25"/>
    </row>
    <row r="336" spans="1:75" s="27" customFormat="1" ht="110.25">
      <c r="A336" s="40" t="s">
        <v>1864</v>
      </c>
      <c r="B336" s="3" t="s">
        <v>698</v>
      </c>
      <c r="C336" s="3" t="s">
        <v>1745</v>
      </c>
      <c r="D336" s="2" t="s">
        <v>38</v>
      </c>
      <c r="E336" s="6" t="s">
        <v>21</v>
      </c>
      <c r="F336" s="1" t="s">
        <v>32</v>
      </c>
      <c r="G336" s="3" t="s">
        <v>1865</v>
      </c>
      <c r="H336" s="3" t="s">
        <v>1866</v>
      </c>
      <c r="I336" s="3" t="s">
        <v>1867</v>
      </c>
      <c r="J336" s="3" t="s">
        <v>1868</v>
      </c>
      <c r="K336" s="1" t="s">
        <v>76</v>
      </c>
      <c r="L336" s="4">
        <v>45352</v>
      </c>
      <c r="M336" s="4">
        <v>46446</v>
      </c>
      <c r="N336" s="2" t="s">
        <v>1869</v>
      </c>
      <c r="O336" s="2" t="s">
        <v>78</v>
      </c>
      <c r="P336" s="5">
        <v>1655323.5</v>
      </c>
      <c r="Q336" s="41" t="s">
        <v>28</v>
      </c>
      <c r="R336" s="11"/>
      <c r="S336" s="11"/>
      <c r="T336" s="11"/>
      <c r="U336" s="10"/>
      <c r="V336" s="16"/>
      <c r="W336" s="11"/>
      <c r="X336" s="11"/>
      <c r="Y336" s="11"/>
      <c r="Z336" s="10"/>
      <c r="AA336" s="11"/>
      <c r="AB336" s="13"/>
      <c r="AC336" s="13"/>
      <c r="AD336" s="17"/>
      <c r="AE336" s="18"/>
      <c r="AF336" s="19"/>
      <c r="AG336" s="19"/>
      <c r="AH336" s="18"/>
      <c r="AI336" s="20"/>
      <c r="AJ336" s="20"/>
      <c r="AK336" s="20"/>
      <c r="AL336" s="18"/>
      <c r="AM336" s="21"/>
      <c r="AN336" s="19"/>
      <c r="AO336" s="22"/>
      <c r="AP336" s="22"/>
      <c r="AQ336" s="22"/>
      <c r="AR336" s="22"/>
      <c r="AS336" s="22"/>
      <c r="AT336" s="22"/>
      <c r="AU336" s="22"/>
      <c r="AV336" s="22"/>
      <c r="AW336" s="22"/>
      <c r="AX336" s="22"/>
      <c r="AY336" s="23"/>
      <c r="AZ336" s="24"/>
      <c r="BA336" s="24"/>
      <c r="BB336" s="25"/>
      <c r="BC336" s="13"/>
      <c r="BD336" s="25"/>
      <c r="BE336" s="25"/>
      <c r="BF336" s="25"/>
      <c r="BG336" s="24"/>
      <c r="BH336" s="24"/>
      <c r="BI336" s="24"/>
      <c r="BJ336" s="24"/>
      <c r="BK336" s="24"/>
      <c r="BL336" s="24"/>
      <c r="BM336" s="25"/>
      <c r="BN336" s="26"/>
      <c r="BO336" s="26"/>
      <c r="BP336" s="24"/>
      <c r="BQ336" s="25"/>
      <c r="BR336" s="24"/>
      <c r="BS336" s="24"/>
      <c r="BT336" s="25"/>
      <c r="BU336" s="24"/>
      <c r="BV336" s="24"/>
      <c r="BW336" s="25"/>
    </row>
    <row r="337" spans="1:75" s="27" customFormat="1" ht="94.5">
      <c r="A337" s="40" t="s">
        <v>1870</v>
      </c>
      <c r="B337" s="3" t="s">
        <v>698</v>
      </c>
      <c r="C337" s="3" t="s">
        <v>1745</v>
      </c>
      <c r="D337" s="2" t="s">
        <v>20</v>
      </c>
      <c r="E337" s="6" t="s">
        <v>21</v>
      </c>
      <c r="F337" s="1" t="s">
        <v>22</v>
      </c>
      <c r="G337" s="3" t="s">
        <v>1871</v>
      </c>
      <c r="H337" s="3" t="s">
        <v>1872</v>
      </c>
      <c r="I337" s="3" t="s">
        <v>1873</v>
      </c>
      <c r="J337" s="3" t="s">
        <v>1874</v>
      </c>
      <c r="K337" s="1" t="s">
        <v>76</v>
      </c>
      <c r="L337" s="4">
        <v>45352</v>
      </c>
      <c r="M337" s="4">
        <v>47177</v>
      </c>
      <c r="N337" s="2" t="s">
        <v>1875</v>
      </c>
      <c r="O337" s="2" t="s">
        <v>78</v>
      </c>
      <c r="P337" s="5">
        <v>2222022.5</v>
      </c>
      <c r="Q337" s="41" t="s">
        <v>28</v>
      </c>
      <c r="R337" s="11"/>
      <c r="S337" s="11"/>
      <c r="T337" s="11"/>
      <c r="U337" s="10"/>
      <c r="V337" s="16"/>
      <c r="W337" s="11"/>
      <c r="X337" s="11"/>
      <c r="Y337" s="11"/>
      <c r="Z337" s="10"/>
      <c r="AA337" s="11"/>
      <c r="AB337" s="13"/>
      <c r="AC337" s="13"/>
      <c r="AD337" s="17"/>
      <c r="AE337" s="18"/>
      <c r="AF337" s="19"/>
      <c r="AG337" s="19"/>
      <c r="AH337" s="18"/>
      <c r="AI337" s="20"/>
      <c r="AJ337" s="20"/>
      <c r="AK337" s="20"/>
      <c r="AL337" s="18"/>
      <c r="AM337" s="21"/>
      <c r="AN337" s="19"/>
      <c r="AO337" s="22"/>
      <c r="AP337" s="22"/>
      <c r="AQ337" s="22"/>
      <c r="AR337" s="22"/>
      <c r="AS337" s="22"/>
      <c r="AT337" s="22"/>
      <c r="AU337" s="22"/>
      <c r="AV337" s="22"/>
      <c r="AW337" s="22"/>
      <c r="AX337" s="22"/>
      <c r="AY337" s="23"/>
      <c r="AZ337" s="24"/>
      <c r="BA337" s="24"/>
      <c r="BB337" s="25"/>
      <c r="BC337" s="13"/>
      <c r="BD337" s="25"/>
      <c r="BE337" s="25"/>
      <c r="BF337" s="25"/>
      <c r="BG337" s="24"/>
      <c r="BH337" s="24"/>
      <c r="BI337" s="24"/>
      <c r="BJ337" s="24"/>
      <c r="BK337" s="24"/>
      <c r="BL337" s="24"/>
      <c r="BM337" s="25"/>
      <c r="BN337" s="26"/>
      <c r="BO337" s="26"/>
      <c r="BP337" s="24"/>
      <c r="BQ337" s="25"/>
      <c r="BR337" s="24"/>
      <c r="BS337" s="24"/>
      <c r="BT337" s="25"/>
      <c r="BU337" s="24"/>
      <c r="BV337" s="24"/>
      <c r="BW337" s="25"/>
    </row>
    <row r="338" spans="1:75" s="27" customFormat="1" ht="110.25">
      <c r="A338" s="40" t="s">
        <v>1876</v>
      </c>
      <c r="B338" s="3" t="s">
        <v>698</v>
      </c>
      <c r="C338" s="3" t="s">
        <v>1745</v>
      </c>
      <c r="D338" s="2" t="s">
        <v>31</v>
      </c>
      <c r="E338" s="6" t="s">
        <v>21</v>
      </c>
      <c r="F338" s="1" t="s">
        <v>32</v>
      </c>
      <c r="G338" s="3" t="s">
        <v>1877</v>
      </c>
      <c r="H338" s="3" t="s">
        <v>1878</v>
      </c>
      <c r="I338" s="3" t="s">
        <v>1879</v>
      </c>
      <c r="J338" s="3" t="s">
        <v>1880</v>
      </c>
      <c r="K338" s="1" t="s">
        <v>76</v>
      </c>
      <c r="L338" s="4">
        <v>45352</v>
      </c>
      <c r="M338" s="4">
        <v>47542</v>
      </c>
      <c r="N338" s="2" t="s">
        <v>1881</v>
      </c>
      <c r="O338" s="2" t="s">
        <v>78</v>
      </c>
      <c r="P338" s="5">
        <v>3208395.75</v>
      </c>
      <c r="Q338" s="41" t="s">
        <v>28</v>
      </c>
      <c r="R338" s="11"/>
      <c r="S338" s="11"/>
      <c r="T338" s="11"/>
      <c r="U338" s="10"/>
      <c r="V338" s="16"/>
      <c r="W338" s="11"/>
      <c r="X338" s="11"/>
      <c r="Y338" s="11"/>
      <c r="Z338" s="10"/>
      <c r="AA338" s="11"/>
      <c r="AB338" s="13"/>
      <c r="AC338" s="13"/>
      <c r="AD338" s="17"/>
      <c r="AE338" s="18"/>
      <c r="AF338" s="19"/>
      <c r="AG338" s="19"/>
      <c r="AH338" s="18"/>
      <c r="AI338" s="20"/>
      <c r="AJ338" s="20"/>
      <c r="AK338" s="20"/>
      <c r="AL338" s="18"/>
      <c r="AM338" s="21"/>
      <c r="AN338" s="19"/>
      <c r="AO338" s="22"/>
      <c r="AP338" s="22"/>
      <c r="AQ338" s="22"/>
      <c r="AR338" s="22"/>
      <c r="AS338" s="22"/>
      <c r="AT338" s="22"/>
      <c r="AU338" s="22"/>
      <c r="AV338" s="22"/>
      <c r="AW338" s="22"/>
      <c r="AX338" s="22"/>
      <c r="AY338" s="23"/>
      <c r="AZ338" s="24"/>
      <c r="BA338" s="24"/>
      <c r="BB338" s="25"/>
      <c r="BC338" s="13"/>
      <c r="BD338" s="25"/>
      <c r="BE338" s="25"/>
      <c r="BF338" s="25"/>
      <c r="BG338" s="24"/>
      <c r="BH338" s="24"/>
      <c r="BI338" s="24"/>
      <c r="BJ338" s="24"/>
      <c r="BK338" s="24"/>
      <c r="BL338" s="24"/>
      <c r="BM338" s="25"/>
      <c r="BN338" s="26"/>
      <c r="BO338" s="26"/>
      <c r="BP338" s="24"/>
      <c r="BQ338" s="25"/>
      <c r="BR338" s="24"/>
      <c r="BS338" s="24"/>
      <c r="BT338" s="25"/>
      <c r="BU338" s="24"/>
      <c r="BV338" s="24"/>
      <c r="BW338" s="25"/>
    </row>
    <row r="339" spans="1:75" s="27" customFormat="1" ht="94.5">
      <c r="A339" s="40" t="s">
        <v>1882</v>
      </c>
      <c r="B339" s="3" t="s">
        <v>698</v>
      </c>
      <c r="C339" s="3" t="s">
        <v>1745</v>
      </c>
      <c r="D339" s="2" t="s">
        <v>202</v>
      </c>
      <c r="E339" s="6" t="s">
        <v>21</v>
      </c>
      <c r="F339" s="1" t="s">
        <v>32</v>
      </c>
      <c r="G339" s="3" t="s">
        <v>1883</v>
      </c>
      <c r="H339" s="3" t="s">
        <v>1884</v>
      </c>
      <c r="I339" s="3" t="s">
        <v>1885</v>
      </c>
      <c r="J339" s="3" t="s">
        <v>1886</v>
      </c>
      <c r="K339" s="1" t="s">
        <v>76</v>
      </c>
      <c r="L339" s="4">
        <v>45352</v>
      </c>
      <c r="M339" s="4">
        <v>46568</v>
      </c>
      <c r="N339" s="2" t="s">
        <v>1887</v>
      </c>
      <c r="O339" s="2" t="s">
        <v>246</v>
      </c>
      <c r="P339" s="5">
        <v>781001</v>
      </c>
      <c r="Q339" s="41" t="s">
        <v>28</v>
      </c>
      <c r="R339" s="11"/>
      <c r="S339" s="11"/>
      <c r="T339" s="11"/>
      <c r="U339" s="10"/>
      <c r="V339" s="16"/>
      <c r="W339" s="11"/>
      <c r="X339" s="11"/>
      <c r="Y339" s="11"/>
      <c r="Z339" s="10"/>
      <c r="AA339" s="11"/>
      <c r="AB339" s="13"/>
      <c r="AC339" s="13"/>
      <c r="AD339" s="17"/>
      <c r="AE339" s="18"/>
      <c r="AF339" s="19"/>
      <c r="AG339" s="19"/>
      <c r="AH339" s="18"/>
      <c r="AI339" s="20"/>
      <c r="AJ339" s="20"/>
      <c r="AK339" s="20"/>
      <c r="AL339" s="18"/>
      <c r="AM339" s="21"/>
      <c r="AN339" s="19"/>
      <c r="AO339" s="22"/>
      <c r="AP339" s="22"/>
      <c r="AQ339" s="22"/>
      <c r="AR339" s="22"/>
      <c r="AS339" s="22"/>
      <c r="AT339" s="22"/>
      <c r="AU339" s="22"/>
      <c r="AV339" s="22"/>
      <c r="AW339" s="22"/>
      <c r="AX339" s="22"/>
      <c r="AY339" s="23"/>
      <c r="AZ339" s="24"/>
      <c r="BA339" s="24"/>
      <c r="BB339" s="25"/>
      <c r="BC339" s="13"/>
      <c r="BD339" s="25"/>
      <c r="BE339" s="25"/>
      <c r="BF339" s="25"/>
      <c r="BG339" s="24"/>
      <c r="BH339" s="24"/>
      <c r="BI339" s="24"/>
      <c r="BJ339" s="24"/>
      <c r="BK339" s="24"/>
      <c r="BL339" s="24"/>
      <c r="BM339" s="25"/>
      <c r="BN339" s="26"/>
      <c r="BO339" s="26"/>
      <c r="BP339" s="24"/>
      <c r="BQ339" s="25"/>
      <c r="BR339" s="24"/>
      <c r="BS339" s="24"/>
      <c r="BT339" s="25"/>
      <c r="BU339" s="24"/>
      <c r="BV339" s="24"/>
      <c r="BW339" s="25"/>
    </row>
    <row r="340" spans="1:75" s="27" customFormat="1" ht="110.25">
      <c r="A340" s="40" t="s">
        <v>1888</v>
      </c>
      <c r="B340" s="3" t="s">
        <v>698</v>
      </c>
      <c r="C340" s="3" t="s">
        <v>1745</v>
      </c>
      <c r="D340" s="2" t="s">
        <v>20</v>
      </c>
      <c r="E340" s="6" t="s">
        <v>21</v>
      </c>
      <c r="F340" s="1" t="s">
        <v>22</v>
      </c>
      <c r="G340" s="3" t="s">
        <v>1889</v>
      </c>
      <c r="H340" s="3" t="s">
        <v>1890</v>
      </c>
      <c r="I340" s="3" t="s">
        <v>1891</v>
      </c>
      <c r="J340" s="3" t="s">
        <v>1892</v>
      </c>
      <c r="K340" s="1" t="s">
        <v>76</v>
      </c>
      <c r="L340" s="4">
        <v>45352</v>
      </c>
      <c r="M340" s="4">
        <v>46812</v>
      </c>
      <c r="N340" s="2" t="s">
        <v>1893</v>
      </c>
      <c r="O340" s="2" t="s">
        <v>78</v>
      </c>
      <c r="P340" s="5">
        <v>1599085.85</v>
      </c>
      <c r="Q340" s="41" t="s">
        <v>28</v>
      </c>
      <c r="R340" s="11"/>
      <c r="S340" s="11"/>
      <c r="T340" s="11"/>
      <c r="U340" s="10"/>
      <c r="V340" s="16"/>
      <c r="W340" s="11"/>
      <c r="X340" s="11"/>
      <c r="Y340" s="11"/>
      <c r="Z340" s="10"/>
      <c r="AA340" s="11"/>
      <c r="AB340" s="13"/>
      <c r="AC340" s="13"/>
      <c r="AD340" s="17"/>
      <c r="AE340" s="18"/>
      <c r="AF340" s="19"/>
      <c r="AG340" s="19"/>
      <c r="AH340" s="18"/>
      <c r="AI340" s="20"/>
      <c r="AJ340" s="20"/>
      <c r="AK340" s="20"/>
      <c r="AL340" s="18"/>
      <c r="AM340" s="21"/>
      <c r="AN340" s="19"/>
      <c r="AO340" s="22"/>
      <c r="AP340" s="22"/>
      <c r="AQ340" s="22"/>
      <c r="AR340" s="22"/>
      <c r="AS340" s="22"/>
      <c r="AT340" s="22"/>
      <c r="AU340" s="22"/>
      <c r="AV340" s="22"/>
      <c r="AW340" s="22"/>
      <c r="AX340" s="22"/>
      <c r="AY340" s="23"/>
      <c r="AZ340" s="24"/>
      <c r="BA340" s="24"/>
      <c r="BB340" s="25"/>
      <c r="BC340" s="13"/>
      <c r="BD340" s="25"/>
      <c r="BE340" s="25"/>
      <c r="BF340" s="25"/>
      <c r="BG340" s="24"/>
      <c r="BH340" s="24"/>
      <c r="BI340" s="24"/>
      <c r="BJ340" s="24"/>
      <c r="BK340" s="24"/>
      <c r="BL340" s="24"/>
      <c r="BM340" s="25"/>
      <c r="BN340" s="26"/>
      <c r="BO340" s="26"/>
      <c r="BP340" s="24"/>
      <c r="BQ340" s="25"/>
      <c r="BR340" s="24"/>
      <c r="BS340" s="24"/>
      <c r="BT340" s="25"/>
      <c r="BU340" s="24"/>
      <c r="BV340" s="24"/>
      <c r="BW340" s="25"/>
    </row>
    <row r="341" spans="1:75" s="27" customFormat="1" ht="94.5">
      <c r="A341" s="40" t="s">
        <v>1894</v>
      </c>
      <c r="B341" s="3" t="s">
        <v>698</v>
      </c>
      <c r="C341" s="3" t="s">
        <v>1745</v>
      </c>
      <c r="D341" s="2" t="s">
        <v>441</v>
      </c>
      <c r="E341" s="6" t="s">
        <v>21</v>
      </c>
      <c r="F341" s="1" t="s">
        <v>317</v>
      </c>
      <c r="G341" s="3" t="s">
        <v>1895</v>
      </c>
      <c r="H341" s="3" t="s">
        <v>1896</v>
      </c>
      <c r="I341" s="3" t="s">
        <v>1897</v>
      </c>
      <c r="J341" s="3" t="s">
        <v>1898</v>
      </c>
      <c r="K341" s="1" t="s">
        <v>76</v>
      </c>
      <c r="L341" s="4">
        <v>45352</v>
      </c>
      <c r="M341" s="4">
        <v>47177</v>
      </c>
      <c r="N341" s="2" t="s">
        <v>1899</v>
      </c>
      <c r="O341" s="2" t="s">
        <v>78</v>
      </c>
      <c r="P341" s="5">
        <v>3597138.5</v>
      </c>
      <c r="Q341" s="41" t="s">
        <v>28</v>
      </c>
      <c r="R341" s="11"/>
      <c r="S341" s="11"/>
      <c r="T341" s="11"/>
      <c r="U341" s="10"/>
      <c r="V341" s="16"/>
      <c r="W341" s="11"/>
      <c r="X341" s="11"/>
      <c r="Y341" s="11"/>
      <c r="Z341" s="10"/>
      <c r="AA341" s="11"/>
      <c r="AB341" s="13"/>
      <c r="AC341" s="13"/>
      <c r="AD341" s="17"/>
      <c r="AE341" s="18"/>
      <c r="AF341" s="19"/>
      <c r="AG341" s="19"/>
      <c r="AH341" s="18"/>
      <c r="AI341" s="20"/>
      <c r="AJ341" s="20"/>
      <c r="AK341" s="20"/>
      <c r="AL341" s="18"/>
      <c r="AM341" s="21"/>
      <c r="AN341" s="19"/>
      <c r="AO341" s="22"/>
      <c r="AP341" s="22"/>
      <c r="AQ341" s="22"/>
      <c r="AR341" s="22"/>
      <c r="AS341" s="22"/>
      <c r="AT341" s="22"/>
      <c r="AU341" s="22"/>
      <c r="AV341" s="22"/>
      <c r="AW341" s="22"/>
      <c r="AX341" s="22"/>
      <c r="AY341" s="23"/>
      <c r="AZ341" s="24"/>
      <c r="BA341" s="24"/>
      <c r="BB341" s="25"/>
      <c r="BC341" s="13"/>
      <c r="BD341" s="25"/>
      <c r="BE341" s="25"/>
      <c r="BF341" s="25"/>
      <c r="BG341" s="24"/>
      <c r="BH341" s="24"/>
      <c r="BI341" s="24"/>
      <c r="BJ341" s="24"/>
      <c r="BK341" s="24"/>
      <c r="BL341" s="24"/>
      <c r="BM341" s="25"/>
      <c r="BN341" s="26"/>
      <c r="BO341" s="26"/>
      <c r="BP341" s="24"/>
      <c r="BQ341" s="25"/>
      <c r="BR341" s="24"/>
      <c r="BS341" s="24"/>
      <c r="BT341" s="25"/>
      <c r="BU341" s="24"/>
      <c r="BV341" s="24"/>
      <c r="BW341" s="25"/>
    </row>
    <row r="342" spans="1:75" s="27" customFormat="1" ht="78.75">
      <c r="A342" s="40" t="s">
        <v>1900</v>
      </c>
      <c r="B342" s="3" t="s">
        <v>698</v>
      </c>
      <c r="C342" s="3" t="s">
        <v>1901</v>
      </c>
      <c r="D342" s="2" t="s">
        <v>1043</v>
      </c>
      <c r="E342" s="6" t="s">
        <v>21</v>
      </c>
      <c r="F342" s="1" t="s">
        <v>317</v>
      </c>
      <c r="G342" s="3" t="s">
        <v>1902</v>
      </c>
      <c r="H342" s="3" t="s">
        <v>1903</v>
      </c>
      <c r="I342" s="3" t="s">
        <v>296</v>
      </c>
      <c r="J342" s="3" t="s">
        <v>1904</v>
      </c>
      <c r="K342" s="1" t="s">
        <v>76</v>
      </c>
      <c r="L342" s="4">
        <v>45444</v>
      </c>
      <c r="M342" s="4">
        <v>47634</v>
      </c>
      <c r="N342" s="2" t="s">
        <v>532</v>
      </c>
      <c r="O342" s="2" t="s">
        <v>178</v>
      </c>
      <c r="P342" s="5">
        <v>2844476.2</v>
      </c>
      <c r="Q342" s="41" t="s">
        <v>28</v>
      </c>
      <c r="R342" s="11"/>
      <c r="S342" s="11"/>
      <c r="T342" s="11"/>
      <c r="U342" s="10"/>
      <c r="V342" s="16"/>
      <c r="W342" s="11"/>
      <c r="X342" s="11"/>
      <c r="Y342" s="11"/>
      <c r="Z342" s="10"/>
      <c r="AA342" s="11"/>
      <c r="AB342" s="13"/>
      <c r="AC342" s="13"/>
      <c r="AD342" s="17"/>
      <c r="AE342" s="18"/>
      <c r="AF342" s="19"/>
      <c r="AG342" s="19"/>
      <c r="AH342" s="18"/>
      <c r="AI342" s="20"/>
      <c r="AJ342" s="20"/>
      <c r="AK342" s="20"/>
      <c r="AL342" s="18"/>
      <c r="AM342" s="21"/>
      <c r="AN342" s="19"/>
      <c r="AO342" s="22"/>
      <c r="AP342" s="22"/>
      <c r="AQ342" s="22"/>
      <c r="AR342" s="22"/>
      <c r="AS342" s="22"/>
      <c r="AT342" s="22"/>
      <c r="AU342" s="22"/>
      <c r="AV342" s="22"/>
      <c r="AW342" s="22"/>
      <c r="AX342" s="22"/>
      <c r="AY342" s="23"/>
      <c r="AZ342" s="24"/>
      <c r="BA342" s="24"/>
      <c r="BB342" s="25"/>
      <c r="BC342" s="13"/>
      <c r="BD342" s="25"/>
      <c r="BE342" s="25"/>
      <c r="BF342" s="25"/>
      <c r="BG342" s="24"/>
      <c r="BH342" s="24"/>
      <c r="BI342" s="24"/>
      <c r="BJ342" s="24"/>
      <c r="BK342" s="24"/>
      <c r="BL342" s="24"/>
      <c r="BM342" s="25"/>
      <c r="BN342" s="26"/>
      <c r="BO342" s="26"/>
      <c r="BP342" s="24"/>
      <c r="BQ342" s="25"/>
      <c r="BR342" s="24"/>
      <c r="BS342" s="24"/>
      <c r="BT342" s="25"/>
      <c r="BU342" s="24"/>
      <c r="BV342" s="24"/>
      <c r="BW342" s="25"/>
    </row>
    <row r="343" spans="1:75" s="27" customFormat="1" ht="94.5">
      <c r="A343" s="40" t="s">
        <v>1905</v>
      </c>
      <c r="B343" s="3" t="s">
        <v>698</v>
      </c>
      <c r="C343" s="3" t="s">
        <v>1901</v>
      </c>
      <c r="D343" s="2" t="s">
        <v>20</v>
      </c>
      <c r="E343" s="6" t="s">
        <v>21</v>
      </c>
      <c r="F343" s="1" t="s">
        <v>22</v>
      </c>
      <c r="G343" s="3" t="s">
        <v>1906</v>
      </c>
      <c r="H343" s="3" t="s">
        <v>1907</v>
      </c>
      <c r="I343" s="3" t="s">
        <v>1908</v>
      </c>
      <c r="J343" s="3" t="s">
        <v>1909</v>
      </c>
      <c r="K343" s="1" t="s">
        <v>76</v>
      </c>
      <c r="L343" s="4">
        <v>45444</v>
      </c>
      <c r="M343" s="4">
        <v>46904</v>
      </c>
      <c r="N343" s="2" t="s">
        <v>1910</v>
      </c>
      <c r="O343" s="2" t="s">
        <v>78</v>
      </c>
      <c r="P343" s="5">
        <v>2484939.4500000002</v>
      </c>
      <c r="Q343" s="41" t="s">
        <v>28</v>
      </c>
      <c r="R343" s="11"/>
      <c r="S343" s="11"/>
      <c r="T343" s="11"/>
      <c r="U343" s="10"/>
      <c r="V343" s="16"/>
      <c r="W343" s="11"/>
      <c r="X343" s="11"/>
      <c r="Y343" s="11"/>
      <c r="Z343" s="10"/>
      <c r="AA343" s="11"/>
      <c r="AB343" s="13"/>
      <c r="AC343" s="13"/>
      <c r="AD343" s="17"/>
      <c r="AE343" s="18"/>
      <c r="AF343" s="19"/>
      <c r="AG343" s="19"/>
      <c r="AH343" s="18"/>
      <c r="AI343" s="20"/>
      <c r="AJ343" s="20"/>
      <c r="AK343" s="20"/>
      <c r="AL343" s="18"/>
      <c r="AM343" s="21"/>
      <c r="AN343" s="19"/>
      <c r="AO343" s="22"/>
      <c r="AP343" s="22"/>
      <c r="AQ343" s="22"/>
      <c r="AR343" s="22"/>
      <c r="AS343" s="22"/>
      <c r="AT343" s="22"/>
      <c r="AU343" s="22"/>
      <c r="AV343" s="22"/>
      <c r="AW343" s="22"/>
      <c r="AX343" s="22"/>
      <c r="AY343" s="23"/>
      <c r="AZ343" s="24"/>
      <c r="BA343" s="24"/>
      <c r="BB343" s="25"/>
      <c r="BC343" s="13"/>
      <c r="BD343" s="25"/>
      <c r="BE343" s="25"/>
      <c r="BF343" s="25"/>
      <c r="BG343" s="24"/>
      <c r="BH343" s="24"/>
      <c r="BI343" s="24"/>
      <c r="BJ343" s="24"/>
      <c r="BK343" s="24"/>
      <c r="BL343" s="24"/>
      <c r="BM343" s="25"/>
      <c r="BN343" s="26"/>
      <c r="BO343" s="26"/>
      <c r="BP343" s="24"/>
      <c r="BQ343" s="25"/>
      <c r="BR343" s="24"/>
      <c r="BS343" s="24"/>
      <c r="BT343" s="25"/>
      <c r="BU343" s="24"/>
      <c r="BV343" s="24"/>
      <c r="BW343" s="25"/>
    </row>
    <row r="344" spans="1:75" s="27" customFormat="1" ht="94.5">
      <c r="A344" s="40" t="s">
        <v>1911</v>
      </c>
      <c r="B344" s="3" t="s">
        <v>698</v>
      </c>
      <c r="C344" s="3" t="s">
        <v>1912</v>
      </c>
      <c r="D344" s="2" t="s">
        <v>63</v>
      </c>
      <c r="E344" s="6" t="s">
        <v>21</v>
      </c>
      <c r="F344" s="1" t="s">
        <v>22</v>
      </c>
      <c r="G344" s="3" t="s">
        <v>1913</v>
      </c>
      <c r="H344" s="3" t="s">
        <v>1914</v>
      </c>
      <c r="I344" s="3" t="s">
        <v>169</v>
      </c>
      <c r="J344" s="3" t="s">
        <v>1915</v>
      </c>
      <c r="K344" s="1" t="s">
        <v>76</v>
      </c>
      <c r="L344" s="4">
        <v>45748</v>
      </c>
      <c r="M344" s="4">
        <v>47938</v>
      </c>
      <c r="N344" s="2" t="s">
        <v>1725</v>
      </c>
      <c r="O344" s="2" t="s">
        <v>78</v>
      </c>
      <c r="P344" s="5">
        <v>2999845.2</v>
      </c>
      <c r="Q344" s="41">
        <v>45778</v>
      </c>
      <c r="R344" s="11"/>
      <c r="S344" s="11"/>
      <c r="T344" s="11"/>
      <c r="U344" s="10"/>
      <c r="V344" s="16"/>
      <c r="W344" s="11"/>
      <c r="X344" s="11"/>
      <c r="Y344" s="11"/>
      <c r="Z344" s="10"/>
      <c r="AA344" s="11"/>
      <c r="AB344" s="13"/>
      <c r="AC344" s="13"/>
      <c r="AD344" s="17"/>
      <c r="AE344" s="18"/>
      <c r="AF344" s="19"/>
      <c r="AG344" s="19"/>
      <c r="AH344" s="18"/>
      <c r="AI344" s="20"/>
      <c r="AJ344" s="20"/>
      <c r="AK344" s="20"/>
      <c r="AL344" s="18"/>
      <c r="AM344" s="21"/>
      <c r="AN344" s="19"/>
      <c r="AO344" s="22"/>
      <c r="AP344" s="22"/>
      <c r="AQ344" s="22"/>
      <c r="AR344" s="22"/>
      <c r="AS344" s="22"/>
      <c r="AT344" s="22"/>
      <c r="AU344" s="22"/>
      <c r="AV344" s="22"/>
      <c r="AW344" s="22"/>
      <c r="AX344" s="22"/>
      <c r="AY344" s="23"/>
      <c r="AZ344" s="24"/>
      <c r="BA344" s="24"/>
      <c r="BB344" s="25"/>
      <c r="BC344" s="13"/>
      <c r="BD344" s="25"/>
      <c r="BE344" s="25"/>
      <c r="BF344" s="25"/>
      <c r="BG344" s="24"/>
      <c r="BH344" s="24"/>
      <c r="BI344" s="24"/>
      <c r="BJ344" s="24"/>
      <c r="BK344" s="24"/>
      <c r="BL344" s="24"/>
      <c r="BM344" s="25"/>
      <c r="BN344" s="26"/>
      <c r="BO344" s="26"/>
      <c r="BP344" s="24"/>
      <c r="BQ344" s="25"/>
      <c r="BR344" s="24"/>
      <c r="BS344" s="24"/>
      <c r="BT344" s="25"/>
      <c r="BU344" s="24"/>
      <c r="BV344" s="24"/>
      <c r="BW344" s="25"/>
    </row>
    <row r="345" spans="1:75" s="27" customFormat="1" ht="110.25">
      <c r="A345" s="40" t="s">
        <v>1916</v>
      </c>
      <c r="B345" s="3" t="s">
        <v>698</v>
      </c>
      <c r="C345" s="3" t="s">
        <v>1912</v>
      </c>
      <c r="D345" s="2" t="s">
        <v>1043</v>
      </c>
      <c r="E345" s="6" t="s">
        <v>21</v>
      </c>
      <c r="F345" s="1" t="s">
        <v>317</v>
      </c>
      <c r="G345" s="3" t="s">
        <v>1917</v>
      </c>
      <c r="H345" s="3" t="s">
        <v>1918</v>
      </c>
      <c r="I345" s="3" t="s">
        <v>1919</v>
      </c>
      <c r="J345" s="3" t="s">
        <v>1920</v>
      </c>
      <c r="K345" s="1" t="s">
        <v>76</v>
      </c>
      <c r="L345" s="4">
        <v>45748</v>
      </c>
      <c r="M345" s="4">
        <v>47573</v>
      </c>
      <c r="N345" s="2" t="s">
        <v>525</v>
      </c>
      <c r="O345" s="2" t="s">
        <v>78</v>
      </c>
      <c r="P345" s="5">
        <v>2998644.02</v>
      </c>
      <c r="Q345" s="41">
        <v>45778</v>
      </c>
      <c r="R345" s="11"/>
      <c r="S345" s="11"/>
      <c r="T345" s="11"/>
      <c r="U345" s="10"/>
      <c r="V345" s="16"/>
      <c r="W345" s="11"/>
      <c r="X345" s="11"/>
      <c r="Y345" s="11"/>
      <c r="Z345" s="10"/>
      <c r="AA345" s="11"/>
      <c r="AB345" s="13"/>
      <c r="AC345" s="13"/>
      <c r="AD345" s="17"/>
      <c r="AE345" s="18"/>
      <c r="AF345" s="19"/>
      <c r="AG345" s="19"/>
      <c r="AH345" s="18"/>
      <c r="AI345" s="20"/>
      <c r="AJ345" s="20"/>
      <c r="AK345" s="20"/>
      <c r="AL345" s="18"/>
      <c r="AM345" s="21"/>
      <c r="AN345" s="19"/>
      <c r="AO345" s="22"/>
      <c r="AP345" s="22"/>
      <c r="AQ345" s="22"/>
      <c r="AR345" s="22"/>
      <c r="AS345" s="22"/>
      <c r="AT345" s="22"/>
      <c r="AU345" s="22"/>
      <c r="AV345" s="22"/>
      <c r="AW345" s="22"/>
      <c r="AX345" s="22"/>
      <c r="AY345" s="23"/>
      <c r="AZ345" s="24"/>
      <c r="BA345" s="24"/>
      <c r="BB345" s="25"/>
      <c r="BC345" s="13"/>
      <c r="BD345" s="25"/>
      <c r="BE345" s="25"/>
      <c r="BF345" s="25"/>
      <c r="BG345" s="24"/>
      <c r="BH345" s="24"/>
      <c r="BI345" s="24"/>
      <c r="BJ345" s="24"/>
      <c r="BK345" s="24"/>
      <c r="BL345" s="24"/>
      <c r="BM345" s="25"/>
      <c r="BN345" s="26"/>
      <c r="BO345" s="26"/>
      <c r="BP345" s="24"/>
      <c r="BQ345" s="25"/>
      <c r="BR345" s="24"/>
      <c r="BS345" s="24"/>
      <c r="BT345" s="25"/>
      <c r="BU345" s="24"/>
      <c r="BV345" s="24"/>
      <c r="BW345" s="25"/>
    </row>
    <row r="346" spans="1:75" s="27" customFormat="1" ht="110.25">
      <c r="A346" s="40" t="s">
        <v>1921</v>
      </c>
      <c r="B346" s="3" t="s">
        <v>698</v>
      </c>
      <c r="C346" s="3" t="s">
        <v>1922</v>
      </c>
      <c r="D346" s="2" t="s">
        <v>527</v>
      </c>
      <c r="E346" s="6" t="s">
        <v>21</v>
      </c>
      <c r="F346" s="1" t="s">
        <v>22</v>
      </c>
      <c r="G346" s="3" t="s">
        <v>1923</v>
      </c>
      <c r="H346" s="3" t="s">
        <v>1924</v>
      </c>
      <c r="I346" s="3" t="s">
        <v>1925</v>
      </c>
      <c r="J346" s="3" t="s">
        <v>1926</v>
      </c>
      <c r="K346" s="1" t="s">
        <v>76</v>
      </c>
      <c r="L346" s="4">
        <v>45748</v>
      </c>
      <c r="M346" s="4">
        <v>46477</v>
      </c>
      <c r="N346" s="2" t="s">
        <v>1927</v>
      </c>
      <c r="O346" s="2" t="s">
        <v>130</v>
      </c>
      <c r="P346" s="5">
        <v>796762.4</v>
      </c>
      <c r="Q346" s="41">
        <v>45778</v>
      </c>
      <c r="R346" s="11"/>
      <c r="S346" s="11"/>
      <c r="T346" s="11"/>
      <c r="U346" s="10"/>
      <c r="V346" s="16"/>
      <c r="W346" s="11"/>
      <c r="X346" s="11"/>
      <c r="Y346" s="11"/>
      <c r="Z346" s="10"/>
      <c r="AA346" s="11"/>
      <c r="AB346" s="13"/>
      <c r="AC346" s="13"/>
      <c r="AD346" s="17"/>
      <c r="AE346" s="18"/>
      <c r="AF346" s="19"/>
      <c r="AG346" s="19"/>
      <c r="AH346" s="18"/>
      <c r="AI346" s="20"/>
      <c r="AJ346" s="20"/>
      <c r="AK346" s="20"/>
      <c r="AL346" s="18"/>
      <c r="AM346" s="21"/>
      <c r="AN346" s="19"/>
      <c r="AO346" s="22"/>
      <c r="AP346" s="22"/>
      <c r="AQ346" s="22"/>
      <c r="AR346" s="22"/>
      <c r="AS346" s="22"/>
      <c r="AT346" s="22"/>
      <c r="AU346" s="22"/>
      <c r="AV346" s="22"/>
      <c r="AW346" s="22"/>
      <c r="AX346" s="22"/>
      <c r="AY346" s="23"/>
      <c r="AZ346" s="24"/>
      <c r="BA346" s="24"/>
      <c r="BB346" s="25"/>
      <c r="BC346" s="13"/>
      <c r="BD346" s="25"/>
      <c r="BE346" s="25"/>
      <c r="BF346" s="25"/>
      <c r="BG346" s="24"/>
      <c r="BH346" s="24"/>
      <c r="BI346" s="24"/>
      <c r="BJ346" s="24"/>
      <c r="BK346" s="24"/>
      <c r="BL346" s="24"/>
      <c r="BM346" s="25"/>
      <c r="BN346" s="26"/>
      <c r="BO346" s="26"/>
      <c r="BP346" s="24"/>
      <c r="BQ346" s="25"/>
      <c r="BR346" s="24"/>
      <c r="BS346" s="24"/>
      <c r="BT346" s="25"/>
      <c r="BU346" s="24"/>
      <c r="BV346" s="24"/>
      <c r="BW346" s="25"/>
    </row>
    <row r="347" spans="1:75" s="27" customFormat="1" ht="78.75">
      <c r="A347" s="40" t="s">
        <v>1928</v>
      </c>
      <c r="B347" s="3" t="s">
        <v>698</v>
      </c>
      <c r="C347" s="3" t="s">
        <v>1922</v>
      </c>
      <c r="D347" s="2" t="s">
        <v>57</v>
      </c>
      <c r="E347" s="6" t="s">
        <v>21</v>
      </c>
      <c r="F347" s="1" t="s">
        <v>22</v>
      </c>
      <c r="G347" s="3" t="s">
        <v>1929</v>
      </c>
      <c r="H347" s="3" t="s">
        <v>1930</v>
      </c>
      <c r="I347" s="3" t="s">
        <v>960</v>
      </c>
      <c r="J347" s="3" t="s">
        <v>1931</v>
      </c>
      <c r="K347" s="1" t="s">
        <v>76</v>
      </c>
      <c r="L347" s="4">
        <v>45748</v>
      </c>
      <c r="M347" s="4">
        <v>46477</v>
      </c>
      <c r="N347" s="2" t="s">
        <v>1787</v>
      </c>
      <c r="O347" s="2" t="s">
        <v>130</v>
      </c>
      <c r="P347" s="5">
        <v>758758</v>
      </c>
      <c r="Q347" s="41">
        <v>45778</v>
      </c>
      <c r="R347" s="11"/>
      <c r="S347" s="11"/>
      <c r="T347" s="11"/>
      <c r="U347" s="10"/>
      <c r="V347" s="16"/>
      <c r="W347" s="11"/>
      <c r="X347" s="11"/>
      <c r="Y347" s="11"/>
      <c r="Z347" s="10"/>
      <c r="AA347" s="11"/>
      <c r="AB347" s="13"/>
      <c r="AC347" s="13"/>
      <c r="AD347" s="17"/>
      <c r="AE347" s="18"/>
      <c r="AF347" s="19"/>
      <c r="AG347" s="19"/>
      <c r="AH347" s="18"/>
      <c r="AI347" s="20"/>
      <c r="AJ347" s="20"/>
      <c r="AK347" s="20"/>
      <c r="AL347" s="18"/>
      <c r="AM347" s="21"/>
      <c r="AN347" s="19"/>
      <c r="AO347" s="22"/>
      <c r="AP347" s="22"/>
      <c r="AQ347" s="22"/>
      <c r="AR347" s="22"/>
      <c r="AS347" s="22"/>
      <c r="AT347" s="22"/>
      <c r="AU347" s="22"/>
      <c r="AV347" s="22"/>
      <c r="AW347" s="22"/>
      <c r="AX347" s="22"/>
      <c r="AY347" s="23"/>
      <c r="AZ347" s="24"/>
      <c r="BA347" s="24"/>
      <c r="BB347" s="25"/>
      <c r="BC347" s="13"/>
      <c r="BD347" s="25"/>
      <c r="BE347" s="25"/>
      <c r="BF347" s="25"/>
      <c r="BG347" s="24"/>
      <c r="BH347" s="24"/>
      <c r="BI347" s="24"/>
      <c r="BJ347" s="24"/>
      <c r="BK347" s="24"/>
      <c r="BL347" s="24"/>
      <c r="BM347" s="25"/>
      <c r="BN347" s="26"/>
      <c r="BO347" s="26"/>
      <c r="BP347" s="24"/>
      <c r="BQ347" s="25"/>
      <c r="BR347" s="24"/>
      <c r="BS347" s="24"/>
      <c r="BT347" s="25"/>
      <c r="BU347" s="24"/>
      <c r="BV347" s="24"/>
      <c r="BW347" s="25"/>
    </row>
    <row r="348" spans="1:75" s="27" customFormat="1" ht="94.5">
      <c r="A348" s="40" t="s">
        <v>1932</v>
      </c>
      <c r="B348" s="3" t="s">
        <v>698</v>
      </c>
      <c r="C348" s="3" t="s">
        <v>1922</v>
      </c>
      <c r="D348" s="2" t="s">
        <v>122</v>
      </c>
      <c r="E348" s="6" t="s">
        <v>21</v>
      </c>
      <c r="F348" s="1" t="s">
        <v>88</v>
      </c>
      <c r="G348" s="3" t="s">
        <v>1933</v>
      </c>
      <c r="H348" s="3" t="s">
        <v>1934</v>
      </c>
      <c r="I348" s="3" t="s">
        <v>1935</v>
      </c>
      <c r="J348" s="3" t="s">
        <v>1936</v>
      </c>
      <c r="K348" s="1" t="s">
        <v>76</v>
      </c>
      <c r="L348" s="4">
        <v>45748</v>
      </c>
      <c r="M348" s="4">
        <v>46477</v>
      </c>
      <c r="N348" s="2" t="s">
        <v>1937</v>
      </c>
      <c r="O348" s="2" t="s">
        <v>130</v>
      </c>
      <c r="P348" s="5">
        <v>551461.68000000005</v>
      </c>
      <c r="Q348" s="41">
        <v>45778</v>
      </c>
      <c r="R348" s="11"/>
      <c r="S348" s="11"/>
      <c r="T348" s="11"/>
      <c r="U348" s="10"/>
      <c r="V348" s="16"/>
      <c r="W348" s="11"/>
      <c r="X348" s="11"/>
      <c r="Y348" s="11"/>
      <c r="Z348" s="10"/>
      <c r="AA348" s="11"/>
      <c r="AB348" s="13"/>
      <c r="AC348" s="13"/>
      <c r="AD348" s="17"/>
      <c r="AE348" s="18"/>
      <c r="AF348" s="19"/>
      <c r="AG348" s="19"/>
      <c r="AH348" s="18"/>
      <c r="AI348" s="20"/>
      <c r="AJ348" s="20"/>
      <c r="AK348" s="20"/>
      <c r="AL348" s="18"/>
      <c r="AM348" s="21"/>
      <c r="AN348" s="19"/>
      <c r="AO348" s="22"/>
      <c r="AP348" s="22"/>
      <c r="AQ348" s="22"/>
      <c r="AR348" s="22"/>
      <c r="AS348" s="22"/>
      <c r="AT348" s="22"/>
      <c r="AU348" s="22"/>
      <c r="AV348" s="22"/>
      <c r="AW348" s="22"/>
      <c r="AX348" s="22"/>
      <c r="AY348" s="23"/>
      <c r="AZ348" s="24"/>
      <c r="BA348" s="24"/>
      <c r="BB348" s="25"/>
      <c r="BC348" s="13"/>
      <c r="BD348" s="25"/>
      <c r="BE348" s="25"/>
      <c r="BF348" s="25"/>
      <c r="BG348" s="24"/>
      <c r="BH348" s="24"/>
      <c r="BI348" s="24"/>
      <c r="BJ348" s="24"/>
      <c r="BK348" s="24"/>
      <c r="BL348" s="24"/>
      <c r="BM348" s="25"/>
      <c r="BN348" s="26"/>
      <c r="BO348" s="26"/>
      <c r="BP348" s="24"/>
      <c r="BQ348" s="25"/>
      <c r="BR348" s="24"/>
      <c r="BS348" s="24"/>
      <c r="BT348" s="25"/>
      <c r="BU348" s="24"/>
      <c r="BV348" s="24"/>
      <c r="BW348" s="25"/>
    </row>
    <row r="349" spans="1:75" s="27" customFormat="1" ht="94.5">
      <c r="A349" s="40" t="s">
        <v>1938</v>
      </c>
      <c r="B349" s="3" t="s">
        <v>698</v>
      </c>
      <c r="C349" s="3" t="s">
        <v>1922</v>
      </c>
      <c r="D349" s="2" t="s">
        <v>63</v>
      </c>
      <c r="E349" s="6" t="s">
        <v>21</v>
      </c>
      <c r="F349" s="1" t="s">
        <v>22</v>
      </c>
      <c r="G349" s="3" t="s">
        <v>1939</v>
      </c>
      <c r="H349" s="3" t="s">
        <v>1940</v>
      </c>
      <c r="I349" s="3" t="s">
        <v>1941</v>
      </c>
      <c r="J349" s="3" t="s">
        <v>1942</v>
      </c>
      <c r="K349" s="1" t="s">
        <v>76</v>
      </c>
      <c r="L349" s="4">
        <v>45748</v>
      </c>
      <c r="M349" s="4">
        <v>46660</v>
      </c>
      <c r="N349" s="2" t="s">
        <v>1943</v>
      </c>
      <c r="O349" s="2" t="s">
        <v>130</v>
      </c>
      <c r="P349" s="5">
        <v>381566.7</v>
      </c>
      <c r="Q349" s="41">
        <v>45778</v>
      </c>
      <c r="R349" s="11"/>
      <c r="S349" s="11"/>
      <c r="T349" s="11"/>
      <c r="U349" s="10"/>
      <c r="V349" s="16"/>
      <c r="W349" s="11"/>
      <c r="X349" s="11"/>
      <c r="Y349" s="11"/>
      <c r="Z349" s="10"/>
      <c r="AA349" s="11"/>
      <c r="AB349" s="13"/>
      <c r="AC349" s="13"/>
      <c r="AD349" s="17"/>
      <c r="AE349" s="18"/>
      <c r="AF349" s="19"/>
      <c r="AG349" s="19"/>
      <c r="AH349" s="18"/>
      <c r="AI349" s="20"/>
      <c r="AJ349" s="20"/>
      <c r="AK349" s="20"/>
      <c r="AL349" s="18"/>
      <c r="AM349" s="21"/>
      <c r="AN349" s="19"/>
      <c r="AO349" s="22"/>
      <c r="AP349" s="22"/>
      <c r="AQ349" s="22"/>
      <c r="AR349" s="22"/>
      <c r="AS349" s="22"/>
      <c r="AT349" s="22"/>
      <c r="AU349" s="22"/>
      <c r="AV349" s="22"/>
      <c r="AW349" s="22"/>
      <c r="AX349" s="22"/>
      <c r="AY349" s="23"/>
      <c r="AZ349" s="24"/>
      <c r="BA349" s="24"/>
      <c r="BB349" s="25"/>
      <c r="BC349" s="13"/>
      <c r="BD349" s="25"/>
      <c r="BE349" s="25"/>
      <c r="BF349" s="25"/>
      <c r="BG349" s="24"/>
      <c r="BH349" s="24"/>
      <c r="BI349" s="24"/>
      <c r="BJ349" s="24"/>
      <c r="BK349" s="24"/>
      <c r="BL349" s="24"/>
      <c r="BM349" s="25"/>
      <c r="BN349" s="26"/>
      <c r="BO349" s="26"/>
      <c r="BP349" s="24"/>
      <c r="BQ349" s="25"/>
      <c r="BR349" s="24"/>
      <c r="BS349" s="24"/>
      <c r="BT349" s="25"/>
      <c r="BU349" s="24"/>
      <c r="BV349" s="24"/>
      <c r="BW349" s="25"/>
    </row>
    <row r="350" spans="1:75" s="27" customFormat="1" ht="94.5">
      <c r="A350" s="40" t="s">
        <v>1944</v>
      </c>
      <c r="B350" s="3" t="s">
        <v>698</v>
      </c>
      <c r="C350" s="3" t="s">
        <v>1922</v>
      </c>
      <c r="D350" s="2" t="s">
        <v>103</v>
      </c>
      <c r="E350" s="6" t="s">
        <v>21</v>
      </c>
      <c r="F350" s="1" t="s">
        <v>104</v>
      </c>
      <c r="G350" s="3" t="s">
        <v>1945</v>
      </c>
      <c r="H350" s="3" t="s">
        <v>1946</v>
      </c>
      <c r="I350" s="3" t="s">
        <v>1947</v>
      </c>
      <c r="J350" s="3" t="s">
        <v>1948</v>
      </c>
      <c r="K350" s="1" t="s">
        <v>76</v>
      </c>
      <c r="L350" s="4">
        <v>45748</v>
      </c>
      <c r="M350" s="4">
        <v>46660</v>
      </c>
      <c r="N350" s="2" t="s">
        <v>1949</v>
      </c>
      <c r="O350" s="2" t="s">
        <v>130</v>
      </c>
      <c r="P350" s="5">
        <v>521077.4</v>
      </c>
      <c r="Q350" s="41">
        <v>45778</v>
      </c>
      <c r="R350" s="11"/>
      <c r="S350" s="11"/>
      <c r="T350" s="11"/>
      <c r="U350" s="10"/>
      <c r="V350" s="16"/>
      <c r="W350" s="11"/>
      <c r="X350" s="11"/>
      <c r="Y350" s="11"/>
      <c r="Z350" s="10"/>
      <c r="AA350" s="11"/>
      <c r="AB350" s="13"/>
      <c r="AC350" s="13"/>
      <c r="AD350" s="17"/>
      <c r="AE350" s="18"/>
      <c r="AF350" s="19"/>
      <c r="AG350" s="19"/>
      <c r="AH350" s="18"/>
      <c r="AI350" s="20"/>
      <c r="AJ350" s="20"/>
      <c r="AK350" s="20"/>
      <c r="AL350" s="18"/>
      <c r="AM350" s="21"/>
      <c r="AN350" s="19"/>
      <c r="AO350" s="22"/>
      <c r="AP350" s="22"/>
      <c r="AQ350" s="22"/>
      <c r="AR350" s="22"/>
      <c r="AS350" s="22"/>
      <c r="AT350" s="22"/>
      <c r="AU350" s="22"/>
      <c r="AV350" s="22"/>
      <c r="AW350" s="22"/>
      <c r="AX350" s="22"/>
      <c r="AY350" s="23"/>
      <c r="AZ350" s="24"/>
      <c r="BA350" s="24"/>
      <c r="BB350" s="25"/>
      <c r="BC350" s="13"/>
      <c r="BD350" s="25"/>
      <c r="BE350" s="25"/>
      <c r="BF350" s="25"/>
      <c r="BG350" s="24"/>
      <c r="BH350" s="24"/>
      <c r="BI350" s="24"/>
      <c r="BJ350" s="24"/>
      <c r="BK350" s="24"/>
      <c r="BL350" s="24"/>
      <c r="BM350" s="25"/>
      <c r="BN350" s="26"/>
      <c r="BO350" s="26"/>
      <c r="BP350" s="24"/>
      <c r="BQ350" s="25"/>
      <c r="BR350" s="24"/>
      <c r="BS350" s="24"/>
      <c r="BT350" s="25"/>
      <c r="BU350" s="24"/>
      <c r="BV350" s="24"/>
      <c r="BW350" s="25"/>
    </row>
    <row r="351" spans="1:75" s="27" customFormat="1" ht="94.5">
      <c r="A351" s="40" t="s">
        <v>1950</v>
      </c>
      <c r="B351" s="3" t="s">
        <v>698</v>
      </c>
      <c r="C351" s="3" t="s">
        <v>1922</v>
      </c>
      <c r="D351" s="2" t="s">
        <v>31</v>
      </c>
      <c r="E351" s="6" t="s">
        <v>21</v>
      </c>
      <c r="F351" s="1" t="s">
        <v>32</v>
      </c>
      <c r="G351" s="3" t="s">
        <v>1951</v>
      </c>
      <c r="H351" s="3" t="s">
        <v>1952</v>
      </c>
      <c r="I351" s="3" t="s">
        <v>1953</v>
      </c>
      <c r="J351" s="3" t="s">
        <v>1954</v>
      </c>
      <c r="K351" s="1" t="s">
        <v>76</v>
      </c>
      <c r="L351" s="4">
        <v>45748</v>
      </c>
      <c r="M351" s="4">
        <v>46599</v>
      </c>
      <c r="N351" s="2" t="s">
        <v>1955</v>
      </c>
      <c r="O351" s="2" t="s">
        <v>52</v>
      </c>
      <c r="P351" s="5">
        <v>779639.4</v>
      </c>
      <c r="Q351" s="41">
        <v>45778</v>
      </c>
      <c r="R351" s="11"/>
      <c r="S351" s="11"/>
      <c r="T351" s="11"/>
      <c r="U351" s="10"/>
      <c r="V351" s="16"/>
      <c r="W351" s="11"/>
      <c r="X351" s="11"/>
      <c r="Y351" s="11"/>
      <c r="Z351" s="10"/>
      <c r="AA351" s="11"/>
      <c r="AB351" s="13"/>
      <c r="AC351" s="13"/>
      <c r="AD351" s="17"/>
      <c r="AE351" s="18"/>
      <c r="AF351" s="19"/>
      <c r="AG351" s="19"/>
      <c r="AH351" s="18"/>
      <c r="AI351" s="20"/>
      <c r="AJ351" s="20"/>
      <c r="AK351" s="20"/>
      <c r="AL351" s="18"/>
      <c r="AM351" s="21"/>
      <c r="AN351" s="19"/>
      <c r="AO351" s="22"/>
      <c r="AP351" s="22"/>
      <c r="AQ351" s="22"/>
      <c r="AR351" s="22"/>
      <c r="AS351" s="22"/>
      <c r="AT351" s="22"/>
      <c r="AU351" s="22"/>
      <c r="AV351" s="22"/>
      <c r="AW351" s="22"/>
      <c r="AX351" s="22"/>
      <c r="AY351" s="23"/>
      <c r="AZ351" s="24"/>
      <c r="BA351" s="24"/>
      <c r="BB351" s="25"/>
      <c r="BC351" s="13"/>
      <c r="BD351" s="25"/>
      <c r="BE351" s="25"/>
      <c r="BF351" s="25"/>
      <c r="BG351" s="24"/>
      <c r="BH351" s="24"/>
      <c r="BI351" s="24"/>
      <c r="BJ351" s="24"/>
      <c r="BK351" s="24"/>
      <c r="BL351" s="24"/>
      <c r="BM351" s="25"/>
      <c r="BN351" s="26"/>
      <c r="BO351" s="26"/>
      <c r="BP351" s="24"/>
      <c r="BQ351" s="25"/>
      <c r="BR351" s="24"/>
      <c r="BS351" s="24"/>
      <c r="BT351" s="25"/>
      <c r="BU351" s="24"/>
      <c r="BV351" s="24"/>
      <c r="BW351" s="25"/>
    </row>
    <row r="352" spans="1:75" s="27" customFormat="1" ht="126">
      <c r="A352" s="40" t="s">
        <v>1956</v>
      </c>
      <c r="B352" s="3" t="s">
        <v>698</v>
      </c>
      <c r="C352" s="3" t="s">
        <v>1922</v>
      </c>
      <c r="D352" s="2" t="s">
        <v>31</v>
      </c>
      <c r="E352" s="6" t="s">
        <v>21</v>
      </c>
      <c r="F352" s="1" t="s">
        <v>32</v>
      </c>
      <c r="G352" s="3" t="s">
        <v>1957</v>
      </c>
      <c r="H352" s="3" t="s">
        <v>1958</v>
      </c>
      <c r="I352" s="3" t="s">
        <v>1959</v>
      </c>
      <c r="J352" s="3" t="s">
        <v>1960</v>
      </c>
      <c r="K352" s="1" t="s">
        <v>76</v>
      </c>
      <c r="L352" s="4">
        <v>45748</v>
      </c>
      <c r="M352" s="4">
        <v>46660</v>
      </c>
      <c r="N352" s="2" t="s">
        <v>1961</v>
      </c>
      <c r="O352" s="2" t="s">
        <v>130</v>
      </c>
      <c r="P352" s="5">
        <v>443840.2</v>
      </c>
      <c r="Q352" s="41">
        <v>45778</v>
      </c>
      <c r="R352" s="11"/>
      <c r="S352" s="11"/>
      <c r="T352" s="11"/>
      <c r="U352" s="10"/>
      <c r="V352" s="16"/>
      <c r="W352" s="11"/>
      <c r="X352" s="11"/>
      <c r="Y352" s="11"/>
      <c r="Z352" s="10"/>
      <c r="AA352" s="11"/>
      <c r="AB352" s="13"/>
      <c r="AC352" s="13"/>
      <c r="AD352" s="17"/>
      <c r="AE352" s="18"/>
      <c r="AF352" s="19"/>
      <c r="AG352" s="19"/>
      <c r="AH352" s="18"/>
      <c r="AI352" s="20"/>
      <c r="AJ352" s="20"/>
      <c r="AK352" s="20"/>
      <c r="AL352" s="18"/>
      <c r="AM352" s="21"/>
      <c r="AN352" s="19"/>
      <c r="AO352" s="22"/>
      <c r="AP352" s="22"/>
      <c r="AQ352" s="22"/>
      <c r="AR352" s="22"/>
      <c r="AS352" s="22"/>
      <c r="AT352" s="22"/>
      <c r="AU352" s="22"/>
      <c r="AV352" s="22"/>
      <c r="AW352" s="22"/>
      <c r="AX352" s="22"/>
      <c r="AY352" s="23"/>
      <c r="AZ352" s="24"/>
      <c r="BA352" s="24"/>
      <c r="BB352" s="25"/>
      <c r="BC352" s="13"/>
      <c r="BD352" s="25"/>
      <c r="BE352" s="25"/>
      <c r="BF352" s="25"/>
      <c r="BG352" s="24"/>
      <c r="BH352" s="24"/>
      <c r="BI352" s="24"/>
      <c r="BJ352" s="24"/>
      <c r="BK352" s="24"/>
      <c r="BL352" s="24"/>
      <c r="BM352" s="25"/>
      <c r="BN352" s="26"/>
      <c r="BO352" s="26"/>
      <c r="BP352" s="24"/>
      <c r="BQ352" s="25"/>
      <c r="BR352" s="24"/>
      <c r="BS352" s="24"/>
      <c r="BT352" s="25"/>
      <c r="BU352" s="24"/>
      <c r="BV352" s="24"/>
      <c r="BW352" s="25"/>
    </row>
    <row r="353" spans="1:75" s="27" customFormat="1" ht="94.5">
      <c r="A353" s="40" t="s">
        <v>1962</v>
      </c>
      <c r="B353" s="3" t="s">
        <v>698</v>
      </c>
      <c r="C353" s="3" t="s">
        <v>1922</v>
      </c>
      <c r="D353" s="2" t="s">
        <v>441</v>
      </c>
      <c r="E353" s="6" t="s">
        <v>21</v>
      </c>
      <c r="F353" s="1" t="s">
        <v>317</v>
      </c>
      <c r="G353" s="3" t="s">
        <v>1963</v>
      </c>
      <c r="H353" s="3" t="s">
        <v>1964</v>
      </c>
      <c r="I353" s="3" t="s">
        <v>1965</v>
      </c>
      <c r="J353" s="3" t="s">
        <v>1966</v>
      </c>
      <c r="K353" s="1" t="s">
        <v>76</v>
      </c>
      <c r="L353" s="4">
        <v>45748</v>
      </c>
      <c r="M353" s="4">
        <v>46660</v>
      </c>
      <c r="N353" s="2" t="s">
        <v>1967</v>
      </c>
      <c r="O353" s="2" t="s">
        <v>130</v>
      </c>
      <c r="P353" s="5">
        <v>199771.2</v>
      </c>
      <c r="Q353" s="41">
        <v>45778</v>
      </c>
      <c r="R353" s="11"/>
      <c r="S353" s="11"/>
      <c r="T353" s="11"/>
      <c r="U353" s="10"/>
      <c r="V353" s="16"/>
      <c r="W353" s="11"/>
      <c r="X353" s="11"/>
      <c r="Y353" s="11"/>
      <c r="Z353" s="10"/>
      <c r="AA353" s="11"/>
      <c r="AB353" s="13"/>
      <c r="AC353" s="13"/>
      <c r="AD353" s="17"/>
      <c r="AE353" s="18"/>
      <c r="AF353" s="19"/>
      <c r="AG353" s="19"/>
      <c r="AH353" s="18"/>
      <c r="AI353" s="20"/>
      <c r="AJ353" s="20"/>
      <c r="AK353" s="20"/>
      <c r="AL353" s="18"/>
      <c r="AM353" s="21"/>
      <c r="AN353" s="19"/>
      <c r="AO353" s="22"/>
      <c r="AP353" s="22"/>
      <c r="AQ353" s="22"/>
      <c r="AR353" s="22"/>
      <c r="AS353" s="22"/>
      <c r="AT353" s="22"/>
      <c r="AU353" s="22"/>
      <c r="AV353" s="22"/>
      <c r="AW353" s="22"/>
      <c r="AX353" s="22"/>
      <c r="AY353" s="23"/>
      <c r="AZ353" s="24"/>
      <c r="BA353" s="24"/>
      <c r="BB353" s="25"/>
      <c r="BC353" s="13"/>
      <c r="BD353" s="25"/>
      <c r="BE353" s="25"/>
      <c r="BF353" s="25"/>
      <c r="BG353" s="24"/>
      <c r="BH353" s="24"/>
      <c r="BI353" s="24"/>
      <c r="BJ353" s="24"/>
      <c r="BK353" s="24"/>
      <c r="BL353" s="24"/>
      <c r="BM353" s="25"/>
      <c r="BN353" s="26"/>
      <c r="BO353" s="26"/>
      <c r="BP353" s="24"/>
      <c r="BQ353" s="25"/>
      <c r="BR353" s="24"/>
      <c r="BS353" s="24"/>
      <c r="BT353" s="25"/>
      <c r="BU353" s="24"/>
      <c r="BV353" s="24"/>
      <c r="BW353" s="25"/>
    </row>
    <row r="354" spans="1:75" s="27" customFormat="1" ht="110.25">
      <c r="A354" s="40" t="s">
        <v>1968</v>
      </c>
      <c r="B354" s="3" t="s">
        <v>698</v>
      </c>
      <c r="C354" s="3" t="s">
        <v>1922</v>
      </c>
      <c r="D354" s="7" t="s">
        <v>1317</v>
      </c>
      <c r="E354" s="6" t="s">
        <v>21</v>
      </c>
      <c r="F354" s="1" t="s">
        <v>428</v>
      </c>
      <c r="G354" s="3" t="s">
        <v>1969</v>
      </c>
      <c r="H354" s="3" t="s">
        <v>1970</v>
      </c>
      <c r="I354" s="3" t="s">
        <v>1611</v>
      </c>
      <c r="J354" s="3" t="s">
        <v>1971</v>
      </c>
      <c r="K354" s="1" t="s">
        <v>76</v>
      </c>
      <c r="L354" s="4">
        <v>45748</v>
      </c>
      <c r="M354" s="4">
        <v>47573</v>
      </c>
      <c r="N354" s="2" t="s">
        <v>1972</v>
      </c>
      <c r="O354" s="2" t="s">
        <v>130</v>
      </c>
      <c r="P354" s="5">
        <v>2967124.8</v>
      </c>
      <c r="Q354" s="42">
        <v>45778</v>
      </c>
      <c r="R354" s="11"/>
      <c r="S354" s="11"/>
      <c r="T354" s="11"/>
      <c r="U354" s="10"/>
      <c r="V354" s="16"/>
      <c r="W354" s="11"/>
      <c r="X354" s="11"/>
      <c r="Y354" s="11"/>
      <c r="Z354" s="10"/>
      <c r="AA354" s="11"/>
      <c r="AB354" s="13"/>
      <c r="AC354" s="13"/>
      <c r="AD354" s="17"/>
      <c r="AE354" s="18"/>
      <c r="AF354" s="19"/>
      <c r="AG354" s="19"/>
      <c r="AH354" s="18"/>
      <c r="AI354" s="20"/>
      <c r="AJ354" s="20"/>
      <c r="AK354" s="20"/>
      <c r="AL354" s="18"/>
      <c r="AM354" s="21"/>
      <c r="AN354" s="19"/>
      <c r="AO354" s="22"/>
      <c r="AP354" s="22"/>
      <c r="AQ354" s="22"/>
      <c r="AR354" s="22"/>
      <c r="AS354" s="22"/>
      <c r="AT354" s="22"/>
      <c r="AU354" s="22"/>
      <c r="AV354" s="22"/>
      <c r="AW354" s="22"/>
      <c r="AX354" s="22"/>
      <c r="AY354" s="23"/>
      <c r="AZ354" s="24"/>
      <c r="BA354" s="24"/>
      <c r="BB354" s="25"/>
      <c r="BC354" s="13"/>
      <c r="BD354" s="25"/>
      <c r="BE354" s="25"/>
      <c r="BF354" s="25"/>
      <c r="BG354" s="24"/>
      <c r="BH354" s="24"/>
      <c r="BI354" s="24"/>
      <c r="BJ354" s="24"/>
      <c r="BK354" s="24"/>
      <c r="BL354" s="24"/>
      <c r="BM354" s="25"/>
      <c r="BN354" s="26"/>
      <c r="BO354" s="26"/>
      <c r="BP354" s="24"/>
      <c r="BQ354" s="25"/>
      <c r="BR354" s="24"/>
      <c r="BS354" s="24"/>
      <c r="BT354" s="25"/>
      <c r="BU354" s="24"/>
      <c r="BV354" s="24"/>
      <c r="BW354" s="25"/>
    </row>
    <row r="355" spans="1:75" s="27" customFormat="1" ht="110.25">
      <c r="A355" s="40" t="s">
        <v>1973</v>
      </c>
      <c r="B355" s="3" t="s">
        <v>698</v>
      </c>
      <c r="C355" s="3" t="s">
        <v>1922</v>
      </c>
      <c r="D355" s="7" t="s">
        <v>20</v>
      </c>
      <c r="E355" s="6" t="s">
        <v>21</v>
      </c>
      <c r="F355" s="1" t="s">
        <v>22</v>
      </c>
      <c r="G355" s="3" t="s">
        <v>1974</v>
      </c>
      <c r="H355" s="3" t="s">
        <v>1975</v>
      </c>
      <c r="I355" s="3" t="s">
        <v>1891</v>
      </c>
      <c r="J355" s="3" t="s">
        <v>1976</v>
      </c>
      <c r="K355" s="1" t="s">
        <v>76</v>
      </c>
      <c r="L355" s="4">
        <v>45748</v>
      </c>
      <c r="M355" s="4">
        <v>47573</v>
      </c>
      <c r="N355" s="2" t="s">
        <v>1893</v>
      </c>
      <c r="O355" s="2" t="s">
        <v>130</v>
      </c>
      <c r="P355" s="5">
        <v>1894125.15</v>
      </c>
      <c r="Q355" s="42">
        <v>45778</v>
      </c>
      <c r="R355" s="11"/>
      <c r="S355" s="11"/>
      <c r="T355" s="11"/>
      <c r="U355" s="10"/>
      <c r="V355" s="16"/>
      <c r="W355" s="11"/>
      <c r="X355" s="11"/>
      <c r="Y355" s="11"/>
      <c r="Z355" s="10"/>
      <c r="AA355" s="11"/>
      <c r="AB355" s="13"/>
      <c r="AC355" s="13"/>
      <c r="AD355" s="17"/>
      <c r="AE355" s="18"/>
      <c r="AF355" s="19"/>
      <c r="AG355" s="19"/>
      <c r="AH355" s="18"/>
      <c r="AI355" s="20"/>
      <c r="AJ355" s="20"/>
      <c r="AK355" s="20"/>
      <c r="AL355" s="18"/>
      <c r="AM355" s="21"/>
      <c r="AN355" s="19"/>
      <c r="AO355" s="22"/>
      <c r="AP355" s="22"/>
      <c r="AQ355" s="22"/>
      <c r="AR355" s="22"/>
      <c r="AS355" s="22"/>
      <c r="AT355" s="22"/>
      <c r="AU355" s="22"/>
      <c r="AV355" s="22"/>
      <c r="AW355" s="22"/>
      <c r="AX355" s="22"/>
      <c r="AY355" s="23"/>
      <c r="AZ355" s="24"/>
      <c r="BA355" s="24"/>
      <c r="BB355" s="25"/>
      <c r="BC355" s="13"/>
      <c r="BD355" s="25"/>
      <c r="BE355" s="25"/>
      <c r="BF355" s="25"/>
      <c r="BG355" s="24"/>
      <c r="BH355" s="24"/>
      <c r="BI355" s="24"/>
      <c r="BJ355" s="24"/>
      <c r="BK355" s="24"/>
      <c r="BL355" s="24"/>
      <c r="BM355" s="25"/>
      <c r="BN355" s="26"/>
      <c r="BO355" s="26"/>
      <c r="BP355" s="24"/>
      <c r="BQ355" s="25"/>
      <c r="BR355" s="24"/>
      <c r="BS355" s="24"/>
      <c r="BT355" s="25"/>
      <c r="BU355" s="24"/>
      <c r="BV355" s="24"/>
      <c r="BW355" s="25"/>
    </row>
    <row r="356" spans="1:75" s="27" customFormat="1" ht="94.5">
      <c r="A356" s="40" t="s">
        <v>1977</v>
      </c>
      <c r="B356" s="3" t="s">
        <v>698</v>
      </c>
      <c r="C356" s="3" t="s">
        <v>1922</v>
      </c>
      <c r="D356" s="7" t="s">
        <v>122</v>
      </c>
      <c r="E356" s="6" t="s">
        <v>21</v>
      </c>
      <c r="F356" s="1" t="s">
        <v>88</v>
      </c>
      <c r="G356" s="3" t="s">
        <v>1978</v>
      </c>
      <c r="H356" s="3" t="s">
        <v>1979</v>
      </c>
      <c r="I356" s="3" t="s">
        <v>1980</v>
      </c>
      <c r="J356" s="3" t="s">
        <v>1981</v>
      </c>
      <c r="K356" s="1" t="s">
        <v>76</v>
      </c>
      <c r="L356" s="4">
        <v>45748</v>
      </c>
      <c r="M356" s="4">
        <v>47573</v>
      </c>
      <c r="N356" s="2" t="s">
        <v>1982</v>
      </c>
      <c r="O356" s="2" t="s">
        <v>130</v>
      </c>
      <c r="P356" s="5">
        <v>2682874.84</v>
      </c>
      <c r="Q356" s="42">
        <v>45778</v>
      </c>
      <c r="R356" s="11"/>
      <c r="S356" s="11"/>
      <c r="T356" s="11"/>
      <c r="U356" s="10"/>
      <c r="V356" s="16"/>
      <c r="W356" s="11"/>
      <c r="X356" s="11"/>
      <c r="Y356" s="11"/>
      <c r="Z356" s="10"/>
      <c r="AA356" s="11"/>
      <c r="AB356" s="13"/>
      <c r="AC356" s="13"/>
      <c r="AD356" s="17"/>
      <c r="AE356" s="18"/>
      <c r="AF356" s="19"/>
      <c r="AG356" s="19"/>
      <c r="AH356" s="18"/>
      <c r="AI356" s="20"/>
      <c r="AJ356" s="20"/>
      <c r="AK356" s="20"/>
      <c r="AL356" s="18"/>
      <c r="AM356" s="21"/>
      <c r="AN356" s="19"/>
      <c r="AO356" s="22"/>
      <c r="AP356" s="22"/>
      <c r="AQ356" s="22"/>
      <c r="AR356" s="22"/>
      <c r="AS356" s="22"/>
      <c r="AT356" s="22"/>
      <c r="AU356" s="22"/>
      <c r="AV356" s="22"/>
      <c r="AW356" s="22"/>
      <c r="AX356" s="22"/>
      <c r="AY356" s="23"/>
      <c r="AZ356" s="24"/>
      <c r="BA356" s="24"/>
      <c r="BB356" s="25"/>
      <c r="BC356" s="13"/>
      <c r="BD356" s="25"/>
      <c r="BE356" s="25"/>
      <c r="BF356" s="25"/>
      <c r="BG356" s="24"/>
      <c r="BH356" s="24"/>
      <c r="BI356" s="24"/>
      <c r="BJ356" s="24"/>
      <c r="BK356" s="24"/>
      <c r="BL356" s="24"/>
      <c r="BM356" s="25"/>
      <c r="BN356" s="26"/>
      <c r="BO356" s="26"/>
      <c r="BP356" s="24"/>
      <c r="BQ356" s="25"/>
      <c r="BR356" s="24"/>
      <c r="BS356" s="24"/>
      <c r="BT356" s="25"/>
      <c r="BU356" s="24"/>
      <c r="BV356" s="24"/>
      <c r="BW356" s="25"/>
    </row>
    <row r="357" spans="1:75" s="27" customFormat="1" ht="110.25">
      <c r="A357" s="40" t="s">
        <v>1983</v>
      </c>
      <c r="B357" s="3" t="s">
        <v>698</v>
      </c>
      <c r="C357" s="3" t="s">
        <v>1922</v>
      </c>
      <c r="D357" s="2" t="s">
        <v>132</v>
      </c>
      <c r="E357" s="6" t="s">
        <v>21</v>
      </c>
      <c r="F357" s="1" t="s">
        <v>88</v>
      </c>
      <c r="G357" s="3" t="s">
        <v>1984</v>
      </c>
      <c r="H357" s="3" t="s">
        <v>1985</v>
      </c>
      <c r="I357" s="3" t="s">
        <v>1986</v>
      </c>
      <c r="J357" s="3" t="s">
        <v>1987</v>
      </c>
      <c r="K357" s="1" t="s">
        <v>76</v>
      </c>
      <c r="L357" s="4">
        <v>45748</v>
      </c>
      <c r="M357" s="4">
        <v>47573</v>
      </c>
      <c r="N357" s="2" t="s">
        <v>1988</v>
      </c>
      <c r="O357" s="2" t="s">
        <v>130</v>
      </c>
      <c r="P357" s="5">
        <v>3779960.25</v>
      </c>
      <c r="Q357" s="41">
        <v>45778</v>
      </c>
      <c r="R357" s="11"/>
      <c r="S357" s="11"/>
      <c r="T357" s="11"/>
      <c r="U357" s="10"/>
      <c r="V357" s="16"/>
      <c r="W357" s="11"/>
      <c r="X357" s="11"/>
      <c r="Y357" s="11"/>
      <c r="Z357" s="10"/>
      <c r="AA357" s="11"/>
      <c r="AB357" s="13"/>
      <c r="AC357" s="13"/>
      <c r="AD357" s="17"/>
      <c r="AE357" s="18"/>
      <c r="AF357" s="19"/>
      <c r="AG357" s="19"/>
      <c r="AH357" s="18"/>
      <c r="AI357" s="20"/>
      <c r="AJ357" s="20"/>
      <c r="AK357" s="20"/>
      <c r="AL357" s="18"/>
      <c r="AM357" s="21"/>
      <c r="AN357" s="19"/>
      <c r="AO357" s="22"/>
      <c r="AP357" s="22"/>
      <c r="AQ357" s="22"/>
      <c r="AR357" s="22"/>
      <c r="AS357" s="22"/>
      <c r="AT357" s="22"/>
      <c r="AU357" s="22"/>
      <c r="AV357" s="22"/>
      <c r="AW357" s="22"/>
      <c r="AX357" s="22"/>
      <c r="AY357" s="23"/>
      <c r="AZ357" s="24"/>
      <c r="BA357" s="24"/>
      <c r="BB357" s="25"/>
      <c r="BC357" s="13"/>
      <c r="BD357" s="25"/>
      <c r="BE357" s="25"/>
      <c r="BF357" s="25"/>
      <c r="BG357" s="24"/>
      <c r="BH357" s="24"/>
      <c r="BI357" s="24"/>
      <c r="BJ357" s="24"/>
      <c r="BK357" s="24"/>
      <c r="BL357" s="24"/>
      <c r="BM357" s="25"/>
      <c r="BN357" s="26"/>
      <c r="BO357" s="26"/>
      <c r="BP357" s="24"/>
      <c r="BQ357" s="25"/>
      <c r="BR357" s="24"/>
      <c r="BS357" s="24"/>
      <c r="BT357" s="25"/>
      <c r="BU357" s="24"/>
      <c r="BV357" s="24"/>
      <c r="BW357" s="25"/>
    </row>
    <row r="358" spans="1:75" s="27" customFormat="1" ht="94.5">
      <c r="A358" s="40" t="s">
        <v>1989</v>
      </c>
      <c r="B358" s="3" t="s">
        <v>698</v>
      </c>
      <c r="C358" s="3" t="s">
        <v>1922</v>
      </c>
      <c r="D358" s="2" t="s">
        <v>70</v>
      </c>
      <c r="E358" s="6" t="s">
        <v>71</v>
      </c>
      <c r="F358" s="1" t="s">
        <v>22</v>
      </c>
      <c r="G358" s="3" t="s">
        <v>1990</v>
      </c>
      <c r="H358" s="3" t="s">
        <v>1991</v>
      </c>
      <c r="I358" s="3" t="s">
        <v>746</v>
      </c>
      <c r="J358" s="3" t="s">
        <v>1992</v>
      </c>
      <c r="K358" s="1" t="s">
        <v>76</v>
      </c>
      <c r="L358" s="4">
        <v>45748</v>
      </c>
      <c r="M358" s="4">
        <v>47573</v>
      </c>
      <c r="N358" s="2" t="s">
        <v>1993</v>
      </c>
      <c r="O358" s="2" t="s">
        <v>130</v>
      </c>
      <c r="P358" s="5">
        <v>4916748.8</v>
      </c>
      <c r="Q358" s="41">
        <v>45778</v>
      </c>
      <c r="R358" s="11"/>
      <c r="S358" s="11"/>
      <c r="T358" s="11"/>
      <c r="U358" s="10"/>
      <c r="V358" s="16"/>
      <c r="W358" s="11"/>
      <c r="X358" s="11"/>
      <c r="Y358" s="11"/>
      <c r="Z358" s="10"/>
      <c r="AA358" s="11"/>
      <c r="AB358" s="13"/>
      <c r="AC358" s="13"/>
      <c r="AD358" s="17"/>
      <c r="AE358" s="18"/>
      <c r="AF358" s="19"/>
      <c r="AG358" s="19"/>
      <c r="AH358" s="18"/>
      <c r="AI358" s="20"/>
      <c r="AJ358" s="20"/>
      <c r="AK358" s="20"/>
      <c r="AL358" s="18"/>
      <c r="AM358" s="21"/>
      <c r="AN358" s="19"/>
      <c r="AO358" s="22"/>
      <c r="AP358" s="22"/>
      <c r="AQ358" s="22"/>
      <c r="AR358" s="22"/>
      <c r="AS358" s="22"/>
      <c r="AT358" s="22"/>
      <c r="AU358" s="22"/>
      <c r="AV358" s="22"/>
      <c r="AW358" s="22"/>
      <c r="AX358" s="22"/>
      <c r="AY358" s="23"/>
      <c r="AZ358" s="24"/>
      <c r="BA358" s="24"/>
      <c r="BB358" s="25"/>
      <c r="BC358" s="13"/>
      <c r="BD358" s="25"/>
      <c r="BE358" s="25"/>
      <c r="BF358" s="25"/>
      <c r="BG358" s="24"/>
      <c r="BH358" s="24"/>
      <c r="BI358" s="24"/>
      <c r="BJ358" s="24"/>
      <c r="BK358" s="24"/>
      <c r="BL358" s="24"/>
      <c r="BM358" s="25"/>
      <c r="BN358" s="26"/>
      <c r="BO358" s="26"/>
      <c r="BP358" s="24"/>
      <c r="BQ358" s="25"/>
      <c r="BR358" s="24"/>
      <c r="BS358" s="24"/>
      <c r="BT358" s="25"/>
      <c r="BU358" s="24"/>
      <c r="BV358" s="24"/>
      <c r="BW358" s="25"/>
    </row>
    <row r="359" spans="1:75" s="27" customFormat="1" ht="110.25">
      <c r="A359" s="40" t="s">
        <v>1994</v>
      </c>
      <c r="B359" s="3" t="s">
        <v>698</v>
      </c>
      <c r="C359" s="3" t="s">
        <v>1922</v>
      </c>
      <c r="D359" s="2" t="s">
        <v>63</v>
      </c>
      <c r="E359" s="6" t="s">
        <v>21</v>
      </c>
      <c r="F359" s="1" t="s">
        <v>22</v>
      </c>
      <c r="G359" s="3" t="s">
        <v>1995</v>
      </c>
      <c r="H359" s="3" t="s">
        <v>1996</v>
      </c>
      <c r="I359" s="3" t="s">
        <v>1456</v>
      </c>
      <c r="J359" s="3" t="s">
        <v>1997</v>
      </c>
      <c r="K359" s="1" t="s">
        <v>76</v>
      </c>
      <c r="L359" s="4">
        <v>45748</v>
      </c>
      <c r="M359" s="4">
        <v>47573</v>
      </c>
      <c r="N359" s="2" t="s">
        <v>1998</v>
      </c>
      <c r="O359" s="2" t="s">
        <v>130</v>
      </c>
      <c r="P359" s="5">
        <v>2044992.7</v>
      </c>
      <c r="Q359" s="41">
        <v>45778</v>
      </c>
      <c r="R359" s="11"/>
      <c r="S359" s="11"/>
      <c r="T359" s="11"/>
      <c r="U359" s="10"/>
      <c r="V359" s="16"/>
      <c r="W359" s="11"/>
      <c r="X359" s="11"/>
      <c r="Y359" s="11"/>
      <c r="Z359" s="10"/>
      <c r="AA359" s="11"/>
      <c r="AB359" s="13"/>
      <c r="AC359" s="13"/>
      <c r="AD359" s="17"/>
      <c r="AE359" s="18"/>
      <c r="AF359" s="19"/>
      <c r="AG359" s="19"/>
      <c r="AH359" s="18"/>
      <c r="AI359" s="20"/>
      <c r="AJ359" s="20"/>
      <c r="AK359" s="20"/>
      <c r="AL359" s="18"/>
      <c r="AM359" s="21"/>
      <c r="AN359" s="19"/>
      <c r="AO359" s="22"/>
      <c r="AP359" s="22"/>
      <c r="AQ359" s="22"/>
      <c r="AR359" s="22"/>
      <c r="AS359" s="22"/>
      <c r="AT359" s="22"/>
      <c r="AU359" s="22"/>
      <c r="AV359" s="22"/>
      <c r="AW359" s="22"/>
      <c r="AX359" s="22"/>
      <c r="AY359" s="23"/>
      <c r="AZ359" s="24"/>
      <c r="BA359" s="24"/>
      <c r="BB359" s="25"/>
      <c r="BC359" s="13"/>
      <c r="BD359" s="25"/>
      <c r="BE359" s="25"/>
      <c r="BF359" s="25"/>
      <c r="BG359" s="24"/>
      <c r="BH359" s="24"/>
      <c r="BI359" s="24"/>
      <c r="BJ359" s="24"/>
      <c r="BK359" s="24"/>
      <c r="BL359" s="24"/>
      <c r="BM359" s="25"/>
      <c r="BN359" s="26"/>
      <c r="BO359" s="26"/>
      <c r="BP359" s="24"/>
      <c r="BQ359" s="25"/>
      <c r="BR359" s="24"/>
      <c r="BS359" s="24"/>
      <c r="BT359" s="25"/>
      <c r="BU359" s="24"/>
      <c r="BV359" s="24"/>
      <c r="BW359" s="25"/>
    </row>
    <row r="360" spans="1:75" s="27" customFormat="1" ht="110.25">
      <c r="A360" s="40" t="s">
        <v>1999</v>
      </c>
      <c r="B360" s="3" t="s">
        <v>698</v>
      </c>
      <c r="C360" s="3" t="s">
        <v>1922</v>
      </c>
      <c r="D360" s="2" t="s">
        <v>38</v>
      </c>
      <c r="E360" s="6" t="s">
        <v>21</v>
      </c>
      <c r="F360" s="1" t="s">
        <v>32</v>
      </c>
      <c r="G360" s="3" t="s">
        <v>2000</v>
      </c>
      <c r="H360" s="3" t="s">
        <v>2001</v>
      </c>
      <c r="I360" s="3" t="s">
        <v>2002</v>
      </c>
      <c r="J360" s="3" t="s">
        <v>2003</v>
      </c>
      <c r="K360" s="1" t="s">
        <v>76</v>
      </c>
      <c r="L360" s="4">
        <v>45748</v>
      </c>
      <c r="M360" s="4">
        <v>47756</v>
      </c>
      <c r="N360" s="2" t="s">
        <v>2004</v>
      </c>
      <c r="O360" s="2" t="s">
        <v>130</v>
      </c>
      <c r="P360" s="5">
        <v>4927630.4000000004</v>
      </c>
      <c r="Q360" s="41">
        <v>45778</v>
      </c>
      <c r="R360" s="11"/>
      <c r="S360" s="11"/>
      <c r="T360" s="11"/>
      <c r="U360" s="10"/>
      <c r="V360" s="16"/>
      <c r="W360" s="11"/>
      <c r="X360" s="11"/>
      <c r="Y360" s="11"/>
      <c r="Z360" s="10"/>
      <c r="AA360" s="11"/>
      <c r="AB360" s="13"/>
      <c r="AC360" s="13"/>
      <c r="AD360" s="17"/>
      <c r="AE360" s="18"/>
      <c r="AF360" s="19"/>
      <c r="AG360" s="19"/>
      <c r="AH360" s="18"/>
      <c r="AI360" s="20"/>
      <c r="AJ360" s="20"/>
      <c r="AK360" s="20"/>
      <c r="AL360" s="18"/>
      <c r="AM360" s="21"/>
      <c r="AN360" s="19"/>
      <c r="AO360" s="22"/>
      <c r="AP360" s="22"/>
      <c r="AQ360" s="22"/>
      <c r="AR360" s="22"/>
      <c r="AS360" s="22"/>
      <c r="AT360" s="22"/>
      <c r="AU360" s="22"/>
      <c r="AV360" s="22"/>
      <c r="AW360" s="22"/>
      <c r="AX360" s="22"/>
      <c r="AY360" s="23"/>
      <c r="AZ360" s="24"/>
      <c r="BA360" s="24"/>
      <c r="BB360" s="25"/>
      <c r="BC360" s="13"/>
      <c r="BD360" s="25"/>
      <c r="BE360" s="25"/>
      <c r="BF360" s="25"/>
      <c r="BG360" s="24"/>
      <c r="BH360" s="24"/>
      <c r="BI360" s="24"/>
      <c r="BJ360" s="24"/>
      <c r="BK360" s="24"/>
      <c r="BL360" s="24"/>
      <c r="BM360" s="25"/>
      <c r="BN360" s="26"/>
      <c r="BO360" s="26"/>
      <c r="BP360" s="24"/>
      <c r="BQ360" s="25"/>
      <c r="BR360" s="24"/>
      <c r="BS360" s="24"/>
      <c r="BT360" s="25"/>
      <c r="BU360" s="24"/>
      <c r="BV360" s="24"/>
      <c r="BW360" s="25"/>
    </row>
    <row r="361" spans="1:75" s="27" customFormat="1" ht="94.5">
      <c r="A361" s="40" t="s">
        <v>2005</v>
      </c>
      <c r="B361" s="3" t="s">
        <v>698</v>
      </c>
      <c r="C361" s="3" t="s">
        <v>1922</v>
      </c>
      <c r="D361" s="2" t="s">
        <v>378</v>
      </c>
      <c r="E361" s="6" t="s">
        <v>71</v>
      </c>
      <c r="F361" s="1" t="s">
        <v>379</v>
      </c>
      <c r="G361" s="3" t="s">
        <v>2006</v>
      </c>
      <c r="H361" s="3" t="s">
        <v>2007</v>
      </c>
      <c r="I361" s="3" t="s">
        <v>2008</v>
      </c>
      <c r="J361" s="3" t="s">
        <v>2009</v>
      </c>
      <c r="K361" s="1" t="s">
        <v>76</v>
      </c>
      <c r="L361" s="4">
        <v>45748</v>
      </c>
      <c r="M361" s="4">
        <v>47756</v>
      </c>
      <c r="N361" s="2" t="s">
        <v>2010</v>
      </c>
      <c r="O361" s="2" t="s">
        <v>130</v>
      </c>
      <c r="P361" s="5">
        <v>4214046</v>
      </c>
      <c r="Q361" s="41">
        <v>45778</v>
      </c>
      <c r="R361" s="11"/>
      <c r="S361" s="11"/>
      <c r="T361" s="11"/>
      <c r="U361" s="10"/>
      <c r="V361" s="16"/>
      <c r="W361" s="11"/>
      <c r="X361" s="11"/>
      <c r="Y361" s="11"/>
      <c r="Z361" s="10"/>
      <c r="AA361" s="11"/>
      <c r="AB361" s="13"/>
      <c r="AC361" s="13"/>
      <c r="AD361" s="17"/>
      <c r="AE361" s="18"/>
      <c r="AF361" s="19"/>
      <c r="AG361" s="19"/>
      <c r="AH361" s="18"/>
      <c r="AI361" s="20"/>
      <c r="AJ361" s="20"/>
      <c r="AK361" s="20"/>
      <c r="AL361" s="18"/>
      <c r="AM361" s="21"/>
      <c r="AN361" s="19"/>
      <c r="AO361" s="22"/>
      <c r="AP361" s="22"/>
      <c r="AQ361" s="22"/>
      <c r="AR361" s="22"/>
      <c r="AS361" s="22"/>
      <c r="AT361" s="22"/>
      <c r="AU361" s="22"/>
      <c r="AV361" s="22"/>
      <c r="AW361" s="22"/>
      <c r="AX361" s="22"/>
      <c r="AY361" s="23"/>
      <c r="AZ361" s="24"/>
      <c r="BA361" s="24"/>
      <c r="BB361" s="25"/>
      <c r="BC361" s="13"/>
      <c r="BD361" s="25"/>
      <c r="BE361" s="25"/>
      <c r="BF361" s="25"/>
      <c r="BG361" s="24"/>
      <c r="BH361" s="24"/>
      <c r="BI361" s="24"/>
      <c r="BJ361" s="24"/>
      <c r="BK361" s="24"/>
      <c r="BL361" s="24"/>
      <c r="BM361" s="25"/>
      <c r="BN361" s="26"/>
      <c r="BO361" s="26"/>
      <c r="BP361" s="24"/>
      <c r="BQ361" s="25"/>
      <c r="BR361" s="24"/>
      <c r="BS361" s="24"/>
      <c r="BT361" s="25"/>
      <c r="BU361" s="24"/>
      <c r="BV361" s="24"/>
      <c r="BW361" s="25"/>
    </row>
    <row r="362" spans="1:75" s="27" customFormat="1" ht="110.25">
      <c r="A362" s="40" t="s">
        <v>2011</v>
      </c>
      <c r="B362" s="3" t="s">
        <v>698</v>
      </c>
      <c r="C362" s="3" t="s">
        <v>1922</v>
      </c>
      <c r="D362" s="2" t="s">
        <v>132</v>
      </c>
      <c r="E362" s="6" t="s">
        <v>21</v>
      </c>
      <c r="F362" s="1" t="s">
        <v>88</v>
      </c>
      <c r="G362" s="3" t="s">
        <v>2012</v>
      </c>
      <c r="H362" s="3" t="s">
        <v>2013</v>
      </c>
      <c r="I362" s="3" t="s">
        <v>2014</v>
      </c>
      <c r="J362" s="3" t="s">
        <v>2015</v>
      </c>
      <c r="K362" s="1" t="s">
        <v>76</v>
      </c>
      <c r="L362" s="4">
        <v>45748</v>
      </c>
      <c r="M362" s="4">
        <v>47573</v>
      </c>
      <c r="N362" s="2" t="s">
        <v>2016</v>
      </c>
      <c r="O362" s="2" t="s">
        <v>130</v>
      </c>
      <c r="P362" s="5">
        <v>4999497.5999999996</v>
      </c>
      <c r="Q362" s="41">
        <v>45778</v>
      </c>
      <c r="R362" s="11"/>
      <c r="S362" s="11"/>
      <c r="T362" s="11"/>
      <c r="U362" s="10"/>
      <c r="V362" s="16"/>
      <c r="W362" s="11"/>
      <c r="X362" s="11"/>
      <c r="Y362" s="11"/>
      <c r="Z362" s="10"/>
      <c r="AA362" s="11"/>
      <c r="AB362" s="13"/>
      <c r="AC362" s="13"/>
      <c r="AD362" s="17"/>
      <c r="AE362" s="18"/>
      <c r="AF362" s="19"/>
      <c r="AG362" s="19"/>
      <c r="AH362" s="18"/>
      <c r="AI362" s="20"/>
      <c r="AJ362" s="20"/>
      <c r="AK362" s="20"/>
      <c r="AL362" s="18"/>
      <c r="AM362" s="21"/>
      <c r="AN362" s="19"/>
      <c r="AO362" s="22"/>
      <c r="AP362" s="22"/>
      <c r="AQ362" s="22"/>
      <c r="AR362" s="22"/>
      <c r="AS362" s="22"/>
      <c r="AT362" s="22"/>
      <c r="AU362" s="22"/>
      <c r="AV362" s="22"/>
      <c r="AW362" s="22"/>
      <c r="AX362" s="22"/>
      <c r="AY362" s="23"/>
      <c r="AZ362" s="24"/>
      <c r="BA362" s="24"/>
      <c r="BB362" s="25"/>
      <c r="BC362" s="13"/>
      <c r="BD362" s="25"/>
      <c r="BE362" s="25"/>
      <c r="BF362" s="25"/>
      <c r="BG362" s="24"/>
      <c r="BH362" s="24"/>
      <c r="BI362" s="24"/>
      <c r="BJ362" s="24"/>
      <c r="BK362" s="24"/>
      <c r="BL362" s="24"/>
      <c r="BM362" s="25"/>
      <c r="BN362" s="26"/>
      <c r="BO362" s="26"/>
      <c r="BP362" s="24"/>
      <c r="BQ362" s="25"/>
      <c r="BR362" s="24"/>
      <c r="BS362" s="24"/>
      <c r="BT362" s="25"/>
      <c r="BU362" s="24"/>
      <c r="BV362" s="24"/>
      <c r="BW362" s="25"/>
    </row>
    <row r="363" spans="1:75" s="27" customFormat="1" ht="94.5">
      <c r="A363" s="40" t="s">
        <v>2017</v>
      </c>
      <c r="B363" s="3" t="s">
        <v>698</v>
      </c>
      <c r="C363" s="3" t="s">
        <v>1922</v>
      </c>
      <c r="D363" s="2" t="s">
        <v>132</v>
      </c>
      <c r="E363" s="6" t="s">
        <v>21</v>
      </c>
      <c r="F363" s="1" t="s">
        <v>88</v>
      </c>
      <c r="G363" s="3" t="s">
        <v>2018</v>
      </c>
      <c r="H363" s="3" t="s">
        <v>2019</v>
      </c>
      <c r="I363" s="3" t="s">
        <v>2020</v>
      </c>
      <c r="J363" s="3" t="s">
        <v>2021</v>
      </c>
      <c r="K363" s="1" t="s">
        <v>76</v>
      </c>
      <c r="L363" s="4">
        <v>45748</v>
      </c>
      <c r="M363" s="4">
        <v>47573</v>
      </c>
      <c r="N363" s="2" t="s">
        <v>2022</v>
      </c>
      <c r="O363" s="2" t="s">
        <v>130</v>
      </c>
      <c r="P363" s="5">
        <v>3019731.6</v>
      </c>
      <c r="Q363" s="41">
        <v>45778</v>
      </c>
      <c r="R363" s="11"/>
      <c r="S363" s="11"/>
      <c r="T363" s="11"/>
      <c r="U363" s="10"/>
      <c r="V363" s="16"/>
      <c r="W363" s="11"/>
      <c r="X363" s="11"/>
      <c r="Y363" s="11"/>
      <c r="Z363" s="10"/>
      <c r="AA363" s="11"/>
      <c r="AB363" s="13"/>
      <c r="AC363" s="13"/>
      <c r="AD363" s="17"/>
      <c r="AE363" s="18"/>
      <c r="AF363" s="19"/>
      <c r="AG363" s="19"/>
      <c r="AH363" s="18"/>
      <c r="AI363" s="20"/>
      <c r="AJ363" s="20"/>
      <c r="AK363" s="20"/>
      <c r="AL363" s="18"/>
      <c r="AM363" s="21"/>
      <c r="AN363" s="19"/>
      <c r="AO363" s="22"/>
      <c r="AP363" s="22"/>
      <c r="AQ363" s="22"/>
      <c r="AR363" s="22"/>
      <c r="AS363" s="22"/>
      <c r="AT363" s="22"/>
      <c r="AU363" s="22"/>
      <c r="AV363" s="22"/>
      <c r="AW363" s="22"/>
      <c r="AX363" s="22"/>
      <c r="AY363" s="23"/>
      <c r="AZ363" s="24"/>
      <c r="BA363" s="24"/>
      <c r="BB363" s="25"/>
      <c r="BC363" s="13"/>
      <c r="BD363" s="25"/>
      <c r="BE363" s="25"/>
      <c r="BF363" s="25"/>
      <c r="BG363" s="24"/>
      <c r="BH363" s="24"/>
      <c r="BI363" s="24"/>
      <c r="BJ363" s="24"/>
      <c r="BK363" s="24"/>
      <c r="BL363" s="24"/>
      <c r="BM363" s="25"/>
      <c r="BN363" s="26"/>
      <c r="BO363" s="26"/>
      <c r="BP363" s="24"/>
      <c r="BQ363" s="25"/>
      <c r="BR363" s="24"/>
      <c r="BS363" s="24"/>
      <c r="BT363" s="25"/>
      <c r="BU363" s="24"/>
      <c r="BV363" s="24"/>
      <c r="BW363" s="25"/>
    </row>
    <row r="364" spans="1:75" s="27" customFormat="1" ht="94.5">
      <c r="A364" s="40" t="s">
        <v>2023</v>
      </c>
      <c r="B364" s="3" t="s">
        <v>698</v>
      </c>
      <c r="C364" s="3" t="s">
        <v>1922</v>
      </c>
      <c r="D364" s="2" t="s">
        <v>63</v>
      </c>
      <c r="E364" s="6" t="s">
        <v>21</v>
      </c>
      <c r="F364" s="1" t="s">
        <v>22</v>
      </c>
      <c r="G364" s="3" t="s">
        <v>2024</v>
      </c>
      <c r="H364" s="3" t="s">
        <v>2025</v>
      </c>
      <c r="I364" s="3" t="s">
        <v>2026</v>
      </c>
      <c r="J364" s="3" t="s">
        <v>2027</v>
      </c>
      <c r="K364" s="1" t="s">
        <v>76</v>
      </c>
      <c r="L364" s="4">
        <v>45748</v>
      </c>
      <c r="M364" s="4">
        <v>47848</v>
      </c>
      <c r="N364" s="2" t="s">
        <v>2028</v>
      </c>
      <c r="O364" s="2" t="s">
        <v>130</v>
      </c>
      <c r="P364" s="5">
        <v>4990959.0999999996</v>
      </c>
      <c r="Q364" s="41">
        <v>45778</v>
      </c>
      <c r="R364" s="11"/>
      <c r="S364" s="11"/>
      <c r="T364" s="11"/>
      <c r="U364" s="10"/>
      <c r="V364" s="16"/>
      <c r="W364" s="11"/>
      <c r="X364" s="11"/>
      <c r="Y364" s="11"/>
      <c r="Z364" s="10"/>
      <c r="AA364" s="11"/>
      <c r="AB364" s="13"/>
      <c r="AC364" s="13"/>
      <c r="AD364" s="17"/>
      <c r="AE364" s="18"/>
      <c r="AF364" s="19"/>
      <c r="AG364" s="19"/>
      <c r="AH364" s="18"/>
      <c r="AI364" s="20"/>
      <c r="AJ364" s="20"/>
      <c r="AK364" s="20"/>
      <c r="AL364" s="18"/>
      <c r="AM364" s="21"/>
      <c r="AN364" s="19"/>
      <c r="AO364" s="22"/>
      <c r="AP364" s="22"/>
      <c r="AQ364" s="22"/>
      <c r="AR364" s="22"/>
      <c r="AS364" s="22"/>
      <c r="AT364" s="22"/>
      <c r="AU364" s="22"/>
      <c r="AV364" s="22"/>
      <c r="AW364" s="22"/>
      <c r="AX364" s="22"/>
      <c r="AY364" s="23"/>
      <c r="AZ364" s="24"/>
      <c r="BA364" s="24"/>
      <c r="BB364" s="25"/>
      <c r="BC364" s="13"/>
      <c r="BD364" s="25"/>
      <c r="BE364" s="25"/>
      <c r="BF364" s="25"/>
      <c r="BG364" s="24"/>
      <c r="BH364" s="24"/>
      <c r="BI364" s="24"/>
      <c r="BJ364" s="24"/>
      <c r="BK364" s="24"/>
      <c r="BL364" s="24"/>
      <c r="BM364" s="25"/>
      <c r="BN364" s="26"/>
      <c r="BO364" s="26"/>
      <c r="BP364" s="24"/>
      <c r="BQ364" s="25"/>
      <c r="BR364" s="24"/>
      <c r="BS364" s="24"/>
      <c r="BT364" s="25"/>
      <c r="BU364" s="24"/>
      <c r="BV364" s="24"/>
      <c r="BW364" s="25"/>
    </row>
    <row r="365" spans="1:75" s="27" customFormat="1" ht="110.25">
      <c r="A365" s="40" t="s">
        <v>2029</v>
      </c>
      <c r="B365" s="3" t="s">
        <v>698</v>
      </c>
      <c r="C365" s="3" t="s">
        <v>1922</v>
      </c>
      <c r="D365" s="2" t="s">
        <v>38</v>
      </c>
      <c r="E365" s="6" t="s">
        <v>21</v>
      </c>
      <c r="F365" s="1" t="s">
        <v>32</v>
      </c>
      <c r="G365" s="3" t="s">
        <v>2030</v>
      </c>
      <c r="H365" s="3" t="s">
        <v>2031</v>
      </c>
      <c r="I365" s="3" t="s">
        <v>929</v>
      </c>
      <c r="J365" s="3" t="s">
        <v>2032</v>
      </c>
      <c r="K365" s="1" t="s">
        <v>76</v>
      </c>
      <c r="L365" s="4">
        <v>45748</v>
      </c>
      <c r="M365" s="4">
        <v>47573</v>
      </c>
      <c r="N365" s="2" t="s">
        <v>696</v>
      </c>
      <c r="O365" s="2" t="s">
        <v>130</v>
      </c>
      <c r="P365" s="5">
        <v>2532094.7999999998</v>
      </c>
      <c r="Q365" s="41">
        <v>45778</v>
      </c>
      <c r="R365" s="11"/>
      <c r="S365" s="11"/>
      <c r="T365" s="11"/>
      <c r="U365" s="10"/>
      <c r="V365" s="16"/>
      <c r="W365" s="11"/>
      <c r="X365" s="11"/>
      <c r="Y365" s="11"/>
      <c r="Z365" s="10"/>
      <c r="AA365" s="11"/>
      <c r="AB365" s="13"/>
      <c r="AC365" s="13"/>
      <c r="AD365" s="17"/>
      <c r="AE365" s="18"/>
      <c r="AF365" s="19"/>
      <c r="AG365" s="19"/>
      <c r="AH365" s="18"/>
      <c r="AI365" s="20"/>
      <c r="AJ365" s="20"/>
      <c r="AK365" s="20"/>
      <c r="AL365" s="18"/>
      <c r="AM365" s="21"/>
      <c r="AN365" s="19"/>
      <c r="AO365" s="22"/>
      <c r="AP365" s="22"/>
      <c r="AQ365" s="22"/>
      <c r="AR365" s="22"/>
      <c r="AS365" s="22"/>
      <c r="AT365" s="22"/>
      <c r="AU365" s="22"/>
      <c r="AV365" s="22"/>
      <c r="AW365" s="22"/>
      <c r="AX365" s="22"/>
      <c r="AY365" s="23"/>
      <c r="AZ365" s="24"/>
      <c r="BA365" s="24"/>
      <c r="BB365" s="25"/>
      <c r="BC365" s="13"/>
      <c r="BD365" s="25"/>
      <c r="BE365" s="25"/>
      <c r="BF365" s="25"/>
      <c r="BG365" s="24"/>
      <c r="BH365" s="24"/>
      <c r="BI365" s="24"/>
      <c r="BJ365" s="24"/>
      <c r="BK365" s="24"/>
      <c r="BL365" s="24"/>
      <c r="BM365" s="25"/>
      <c r="BN365" s="26"/>
      <c r="BO365" s="26"/>
      <c r="BP365" s="24"/>
      <c r="BQ365" s="25"/>
      <c r="BR365" s="24"/>
      <c r="BS365" s="24"/>
      <c r="BT365" s="25"/>
      <c r="BU365" s="24"/>
      <c r="BV365" s="24"/>
      <c r="BW365" s="25"/>
    </row>
    <row r="366" spans="1:75" s="27" customFormat="1" ht="110.25">
      <c r="A366" s="40" t="s">
        <v>2033</v>
      </c>
      <c r="B366" s="3" t="s">
        <v>698</v>
      </c>
      <c r="C366" s="3" t="s">
        <v>1922</v>
      </c>
      <c r="D366" s="2" t="s">
        <v>38</v>
      </c>
      <c r="E366" s="6" t="s">
        <v>21</v>
      </c>
      <c r="F366" s="1" t="s">
        <v>32</v>
      </c>
      <c r="G366" s="3" t="s">
        <v>2034</v>
      </c>
      <c r="H366" s="3" t="s">
        <v>2035</v>
      </c>
      <c r="I366" s="3" t="s">
        <v>2036</v>
      </c>
      <c r="J366" s="3" t="s">
        <v>2037</v>
      </c>
      <c r="K366" s="1" t="s">
        <v>76</v>
      </c>
      <c r="L366" s="4">
        <v>45748</v>
      </c>
      <c r="M366" s="4">
        <v>47756</v>
      </c>
      <c r="N366" s="2" t="s">
        <v>1893</v>
      </c>
      <c r="O366" s="2" t="s">
        <v>130</v>
      </c>
      <c r="P366" s="5">
        <v>4999930.12</v>
      </c>
      <c r="Q366" s="41">
        <v>45778</v>
      </c>
      <c r="R366" s="11"/>
      <c r="S366" s="11"/>
      <c r="T366" s="11"/>
      <c r="U366" s="10"/>
      <c r="V366" s="16"/>
      <c r="W366" s="11"/>
      <c r="X366" s="11"/>
      <c r="Y366" s="11"/>
      <c r="Z366" s="10"/>
      <c r="AA366" s="11"/>
      <c r="AB366" s="13"/>
      <c r="AC366" s="13"/>
      <c r="AD366" s="17"/>
      <c r="AE366" s="18"/>
      <c r="AF366" s="19"/>
      <c r="AG366" s="19"/>
      <c r="AH366" s="18"/>
      <c r="AI366" s="20"/>
      <c r="AJ366" s="20"/>
      <c r="AK366" s="20"/>
      <c r="AL366" s="18"/>
      <c r="AM366" s="21"/>
      <c r="AN366" s="19"/>
      <c r="AO366" s="22"/>
      <c r="AP366" s="22"/>
      <c r="AQ366" s="22"/>
      <c r="AR366" s="22"/>
      <c r="AS366" s="22"/>
      <c r="AT366" s="22"/>
      <c r="AU366" s="22"/>
      <c r="AV366" s="22"/>
      <c r="AW366" s="22"/>
      <c r="AX366" s="22"/>
      <c r="AY366" s="23"/>
      <c r="AZ366" s="24"/>
      <c r="BA366" s="24"/>
      <c r="BB366" s="25"/>
      <c r="BC366" s="13"/>
      <c r="BD366" s="25"/>
      <c r="BE366" s="25"/>
      <c r="BF366" s="25"/>
      <c r="BG366" s="24"/>
      <c r="BH366" s="24"/>
      <c r="BI366" s="24"/>
      <c r="BJ366" s="24"/>
      <c r="BK366" s="24"/>
      <c r="BL366" s="24"/>
      <c r="BM366" s="25"/>
      <c r="BN366" s="26"/>
      <c r="BO366" s="26"/>
      <c r="BP366" s="24"/>
      <c r="BQ366" s="25"/>
      <c r="BR366" s="24"/>
      <c r="BS366" s="24"/>
      <c r="BT366" s="25"/>
      <c r="BU366" s="24"/>
      <c r="BV366" s="24"/>
      <c r="BW366" s="25"/>
    </row>
    <row r="367" spans="1:75" s="27" customFormat="1" ht="126">
      <c r="A367" s="40" t="s">
        <v>2038</v>
      </c>
      <c r="B367" s="3" t="s">
        <v>698</v>
      </c>
      <c r="C367" s="3" t="s">
        <v>1922</v>
      </c>
      <c r="D367" s="2" t="s">
        <v>20</v>
      </c>
      <c r="E367" s="6" t="s">
        <v>21</v>
      </c>
      <c r="F367" s="1" t="s">
        <v>22</v>
      </c>
      <c r="G367" s="3" t="s">
        <v>2039</v>
      </c>
      <c r="H367" s="3" t="s">
        <v>2040</v>
      </c>
      <c r="I367" s="3" t="s">
        <v>1644</v>
      </c>
      <c r="J367" s="3" t="s">
        <v>2041</v>
      </c>
      <c r="K367" s="1" t="s">
        <v>76</v>
      </c>
      <c r="L367" s="4">
        <v>45748</v>
      </c>
      <c r="M367" s="4">
        <v>47573</v>
      </c>
      <c r="N367" s="2" t="s">
        <v>2042</v>
      </c>
      <c r="O367" s="2" t="s">
        <v>52</v>
      </c>
      <c r="P367" s="5">
        <v>4784123.2</v>
      </c>
      <c r="Q367" s="41">
        <v>45778</v>
      </c>
      <c r="R367" s="11"/>
      <c r="S367" s="11"/>
      <c r="T367" s="11"/>
      <c r="U367" s="10"/>
      <c r="V367" s="16"/>
      <c r="W367" s="11"/>
      <c r="X367" s="11"/>
      <c r="Y367" s="11"/>
      <c r="Z367" s="10"/>
      <c r="AA367" s="11"/>
      <c r="AB367" s="13"/>
      <c r="AC367" s="13"/>
      <c r="AD367" s="17"/>
      <c r="AE367" s="18"/>
      <c r="AF367" s="19"/>
      <c r="AG367" s="19"/>
      <c r="AH367" s="18"/>
      <c r="AI367" s="20"/>
      <c r="AJ367" s="20"/>
      <c r="AK367" s="20"/>
      <c r="AL367" s="18"/>
      <c r="AM367" s="21"/>
      <c r="AN367" s="19"/>
      <c r="AO367" s="22"/>
      <c r="AP367" s="22"/>
      <c r="AQ367" s="22"/>
      <c r="AR367" s="22"/>
      <c r="AS367" s="22"/>
      <c r="AT367" s="22"/>
      <c r="AU367" s="22"/>
      <c r="AV367" s="22"/>
      <c r="AW367" s="22"/>
      <c r="AX367" s="22"/>
      <c r="AY367" s="23"/>
      <c r="AZ367" s="24"/>
      <c r="BA367" s="24"/>
      <c r="BB367" s="25"/>
      <c r="BC367" s="13"/>
      <c r="BD367" s="25"/>
      <c r="BE367" s="25"/>
      <c r="BF367" s="25"/>
      <c r="BG367" s="24"/>
      <c r="BH367" s="24"/>
      <c r="BI367" s="24"/>
      <c r="BJ367" s="24"/>
      <c r="BK367" s="24"/>
      <c r="BL367" s="24"/>
      <c r="BM367" s="25"/>
      <c r="BN367" s="26"/>
      <c r="BO367" s="26"/>
      <c r="BP367" s="24"/>
      <c r="BQ367" s="25"/>
      <c r="BR367" s="24"/>
      <c r="BS367" s="24"/>
      <c r="BT367" s="25"/>
      <c r="BU367" s="24"/>
      <c r="BV367" s="24"/>
      <c r="BW367" s="25"/>
    </row>
    <row r="368" spans="1:75" s="27" customFormat="1" ht="126">
      <c r="A368" s="40" t="s">
        <v>2043</v>
      </c>
      <c r="B368" s="3" t="s">
        <v>698</v>
      </c>
      <c r="C368" s="3" t="s">
        <v>1922</v>
      </c>
      <c r="D368" s="2" t="s">
        <v>31</v>
      </c>
      <c r="E368" s="6" t="s">
        <v>21</v>
      </c>
      <c r="F368" s="1" t="s">
        <v>32</v>
      </c>
      <c r="G368" s="3" t="s">
        <v>2044</v>
      </c>
      <c r="H368" s="3" t="s">
        <v>2045</v>
      </c>
      <c r="I368" s="3" t="s">
        <v>1879</v>
      </c>
      <c r="J368" s="3" t="s">
        <v>2046</v>
      </c>
      <c r="K368" s="1" t="s">
        <v>76</v>
      </c>
      <c r="L368" s="4">
        <v>45748</v>
      </c>
      <c r="M368" s="4">
        <v>47938</v>
      </c>
      <c r="N368" s="2" t="s">
        <v>2047</v>
      </c>
      <c r="O368" s="2" t="s">
        <v>52</v>
      </c>
      <c r="P368" s="5">
        <v>4789557.5999999996</v>
      </c>
      <c r="Q368" s="41">
        <v>45778</v>
      </c>
      <c r="R368" s="11"/>
      <c r="S368" s="11"/>
      <c r="T368" s="11"/>
      <c r="U368" s="10"/>
      <c r="V368" s="16"/>
      <c r="W368" s="11"/>
      <c r="X368" s="11"/>
      <c r="Y368" s="11"/>
      <c r="Z368" s="10"/>
      <c r="AA368" s="11"/>
      <c r="AB368" s="13"/>
      <c r="AC368" s="13"/>
      <c r="AD368" s="17"/>
      <c r="AE368" s="18"/>
      <c r="AF368" s="19"/>
      <c r="AG368" s="19"/>
      <c r="AH368" s="18"/>
      <c r="AI368" s="20"/>
      <c r="AJ368" s="20"/>
      <c r="AK368" s="20"/>
      <c r="AL368" s="18"/>
      <c r="AM368" s="21"/>
      <c r="AN368" s="19"/>
      <c r="AO368" s="22"/>
      <c r="AP368" s="22"/>
      <c r="AQ368" s="22"/>
      <c r="AR368" s="22"/>
      <c r="AS368" s="22"/>
      <c r="AT368" s="22"/>
      <c r="AU368" s="22"/>
      <c r="AV368" s="22"/>
      <c r="AW368" s="22"/>
      <c r="AX368" s="22"/>
      <c r="AY368" s="23"/>
      <c r="AZ368" s="24"/>
      <c r="BA368" s="24"/>
      <c r="BB368" s="25"/>
      <c r="BC368" s="13"/>
      <c r="BD368" s="25"/>
      <c r="BE368" s="25"/>
      <c r="BF368" s="25"/>
      <c r="BG368" s="24"/>
      <c r="BH368" s="24"/>
      <c r="BI368" s="24"/>
      <c r="BJ368" s="24"/>
      <c r="BK368" s="24"/>
      <c r="BL368" s="24"/>
      <c r="BM368" s="25"/>
      <c r="BN368" s="26"/>
      <c r="BO368" s="26"/>
      <c r="BP368" s="24"/>
      <c r="BQ368" s="25"/>
      <c r="BR368" s="24"/>
      <c r="BS368" s="24"/>
      <c r="BT368" s="25"/>
      <c r="BU368" s="24"/>
      <c r="BV368" s="24"/>
      <c r="BW368" s="25"/>
    </row>
    <row r="369" spans="1:75" s="27" customFormat="1" ht="94.5">
      <c r="A369" s="40" t="s">
        <v>2048</v>
      </c>
      <c r="B369" s="3" t="s">
        <v>698</v>
      </c>
      <c r="C369" s="3" t="s">
        <v>1922</v>
      </c>
      <c r="D369" s="2" t="s">
        <v>31</v>
      </c>
      <c r="E369" s="6" t="s">
        <v>21</v>
      </c>
      <c r="F369" s="1" t="s">
        <v>32</v>
      </c>
      <c r="G369" s="3" t="s">
        <v>2049</v>
      </c>
      <c r="H369" s="3" t="s">
        <v>2050</v>
      </c>
      <c r="I369" s="3" t="s">
        <v>2051</v>
      </c>
      <c r="J369" s="3" t="s">
        <v>2052</v>
      </c>
      <c r="K369" s="1" t="s">
        <v>76</v>
      </c>
      <c r="L369" s="4">
        <v>45748</v>
      </c>
      <c r="M369" s="4">
        <v>47208</v>
      </c>
      <c r="N369" s="2" t="s">
        <v>2053</v>
      </c>
      <c r="O369" s="2" t="s">
        <v>52</v>
      </c>
      <c r="P369" s="5">
        <v>2714539.7</v>
      </c>
      <c r="Q369" s="41">
        <v>45778</v>
      </c>
      <c r="R369" s="11"/>
      <c r="S369" s="11"/>
      <c r="T369" s="11"/>
      <c r="U369" s="10"/>
      <c r="V369" s="16"/>
      <c r="W369" s="11"/>
      <c r="X369" s="11"/>
      <c r="Y369" s="11"/>
      <c r="Z369" s="10"/>
      <c r="AA369" s="11"/>
      <c r="AB369" s="13"/>
      <c r="AC369" s="13"/>
      <c r="AD369" s="17"/>
      <c r="AE369" s="18"/>
      <c r="AF369" s="19"/>
      <c r="AG369" s="19"/>
      <c r="AH369" s="18"/>
      <c r="AI369" s="20"/>
      <c r="AJ369" s="20"/>
      <c r="AK369" s="20"/>
      <c r="AL369" s="18"/>
      <c r="AM369" s="21"/>
      <c r="AN369" s="19"/>
      <c r="AO369" s="22"/>
      <c r="AP369" s="22"/>
      <c r="AQ369" s="22"/>
      <c r="AR369" s="22"/>
      <c r="AS369" s="22"/>
      <c r="AT369" s="22"/>
      <c r="AU369" s="22"/>
      <c r="AV369" s="22"/>
      <c r="AW369" s="22"/>
      <c r="AX369" s="22"/>
      <c r="AY369" s="23"/>
      <c r="AZ369" s="24"/>
      <c r="BA369" s="24"/>
      <c r="BB369" s="25"/>
      <c r="BC369" s="13"/>
      <c r="BD369" s="25"/>
      <c r="BE369" s="25"/>
      <c r="BF369" s="25"/>
      <c r="BG369" s="24"/>
      <c r="BH369" s="24"/>
      <c r="BI369" s="24"/>
      <c r="BJ369" s="24"/>
      <c r="BK369" s="24"/>
      <c r="BL369" s="24"/>
      <c r="BM369" s="25"/>
      <c r="BN369" s="26"/>
      <c r="BO369" s="26"/>
      <c r="BP369" s="24"/>
      <c r="BQ369" s="25"/>
      <c r="BR369" s="24"/>
      <c r="BS369" s="24"/>
      <c r="BT369" s="25"/>
      <c r="BU369" s="24"/>
      <c r="BV369" s="24"/>
      <c r="BW369" s="25"/>
    </row>
    <row r="370" spans="1:75" s="27" customFormat="1" ht="94.5">
      <c r="A370" s="40" t="s">
        <v>2054</v>
      </c>
      <c r="B370" s="3" t="s">
        <v>698</v>
      </c>
      <c r="C370" s="3" t="s">
        <v>2055</v>
      </c>
      <c r="D370" s="2" t="s">
        <v>1043</v>
      </c>
      <c r="E370" s="6" t="s">
        <v>21</v>
      </c>
      <c r="F370" s="1" t="s">
        <v>317</v>
      </c>
      <c r="G370" s="3" t="s">
        <v>2056</v>
      </c>
      <c r="H370" s="3" t="s">
        <v>2057</v>
      </c>
      <c r="I370" s="3" t="s">
        <v>2058</v>
      </c>
      <c r="J370" s="3" t="s">
        <v>2059</v>
      </c>
      <c r="K370" s="1" t="s">
        <v>76</v>
      </c>
      <c r="L370" s="4">
        <v>45809</v>
      </c>
      <c r="M370" s="4">
        <v>47269</v>
      </c>
      <c r="N370" s="2" t="s">
        <v>2060</v>
      </c>
      <c r="O370" s="2" t="s">
        <v>130</v>
      </c>
      <c r="P370" s="5">
        <v>2996757.7</v>
      </c>
      <c r="Q370" s="41">
        <v>45925</v>
      </c>
      <c r="R370" s="11"/>
      <c r="S370" s="11"/>
      <c r="T370" s="11"/>
      <c r="U370" s="10"/>
      <c r="V370" s="16"/>
      <c r="W370" s="11"/>
      <c r="X370" s="11"/>
      <c r="Y370" s="11"/>
      <c r="Z370" s="10"/>
      <c r="AA370" s="11"/>
      <c r="AB370" s="13"/>
      <c r="AC370" s="13"/>
      <c r="AD370" s="17"/>
      <c r="AE370" s="18"/>
      <c r="AF370" s="19"/>
      <c r="AG370" s="19"/>
      <c r="AH370" s="18"/>
      <c r="AI370" s="20"/>
      <c r="AJ370" s="20"/>
      <c r="AK370" s="20"/>
      <c r="AL370" s="18"/>
      <c r="AM370" s="21"/>
      <c r="AN370" s="19"/>
      <c r="AO370" s="22"/>
      <c r="AP370" s="22"/>
      <c r="AQ370" s="22"/>
      <c r="AR370" s="22"/>
      <c r="AS370" s="22"/>
      <c r="AT370" s="22"/>
      <c r="AU370" s="22"/>
      <c r="AV370" s="22"/>
      <c r="AW370" s="22"/>
      <c r="AX370" s="22"/>
      <c r="AY370" s="23"/>
      <c r="AZ370" s="24"/>
      <c r="BA370" s="24"/>
      <c r="BB370" s="25"/>
      <c r="BC370" s="13"/>
      <c r="BD370" s="25"/>
      <c r="BE370" s="25"/>
      <c r="BF370" s="25"/>
      <c r="BG370" s="24"/>
      <c r="BH370" s="24"/>
      <c r="BI370" s="24"/>
      <c r="BJ370" s="24"/>
      <c r="BK370" s="24"/>
      <c r="BL370" s="24"/>
      <c r="BM370" s="25"/>
      <c r="BN370" s="26"/>
      <c r="BO370" s="26"/>
      <c r="BP370" s="24"/>
      <c r="BQ370" s="25"/>
      <c r="BR370" s="24"/>
      <c r="BS370" s="24"/>
      <c r="BT370" s="25"/>
      <c r="BU370" s="24"/>
      <c r="BV370" s="24"/>
      <c r="BW370" s="25"/>
    </row>
    <row r="371" spans="1:75" s="27" customFormat="1" ht="94.5">
      <c r="A371" s="40" t="s">
        <v>2061</v>
      </c>
      <c r="B371" s="3" t="s">
        <v>698</v>
      </c>
      <c r="C371" s="3" t="s">
        <v>2055</v>
      </c>
      <c r="D371" s="2" t="s">
        <v>20</v>
      </c>
      <c r="E371" s="6" t="s">
        <v>21</v>
      </c>
      <c r="F371" s="1" t="s">
        <v>22</v>
      </c>
      <c r="G371" s="3" t="s">
        <v>2062</v>
      </c>
      <c r="H371" s="3" t="s">
        <v>2063</v>
      </c>
      <c r="I371" s="3" t="s">
        <v>2064</v>
      </c>
      <c r="J371" s="3" t="s">
        <v>2065</v>
      </c>
      <c r="K371" s="1" t="s">
        <v>76</v>
      </c>
      <c r="L371" s="4">
        <v>45809</v>
      </c>
      <c r="M371" s="4">
        <v>47848</v>
      </c>
      <c r="N371" s="2" t="s">
        <v>2066</v>
      </c>
      <c r="O371" s="2" t="s">
        <v>130</v>
      </c>
      <c r="P371" s="5">
        <v>1957526.1</v>
      </c>
      <c r="Q371" s="41">
        <v>45925</v>
      </c>
      <c r="R371" s="11"/>
      <c r="S371" s="11"/>
      <c r="T371" s="11"/>
      <c r="U371" s="10"/>
      <c r="V371" s="16"/>
      <c r="W371" s="11"/>
      <c r="X371" s="11"/>
      <c r="Y371" s="11"/>
      <c r="Z371" s="10"/>
      <c r="AA371" s="11"/>
      <c r="AB371" s="13"/>
      <c r="AC371" s="13"/>
      <c r="AD371" s="17"/>
      <c r="AE371" s="18"/>
      <c r="AF371" s="19"/>
      <c r="AG371" s="19"/>
      <c r="AH371" s="18"/>
      <c r="AI371" s="20"/>
      <c r="AJ371" s="20"/>
      <c r="AK371" s="20"/>
      <c r="AL371" s="18"/>
      <c r="AM371" s="21"/>
      <c r="AN371" s="19"/>
      <c r="AO371" s="22"/>
      <c r="AP371" s="22"/>
      <c r="AQ371" s="22"/>
      <c r="AR371" s="22"/>
      <c r="AS371" s="22"/>
      <c r="AT371" s="22"/>
      <c r="AU371" s="22"/>
      <c r="AV371" s="22"/>
      <c r="AW371" s="22"/>
      <c r="AX371" s="22"/>
      <c r="AY371" s="23"/>
      <c r="AZ371" s="24"/>
      <c r="BA371" s="24"/>
      <c r="BB371" s="25"/>
      <c r="BC371" s="13"/>
      <c r="BD371" s="25"/>
      <c r="BE371" s="25"/>
      <c r="BF371" s="25"/>
      <c r="BG371" s="24"/>
      <c r="BH371" s="24"/>
      <c r="BI371" s="24"/>
      <c r="BJ371" s="24"/>
      <c r="BK371" s="24"/>
      <c r="BL371" s="24"/>
      <c r="BM371" s="25"/>
      <c r="BN371" s="26"/>
      <c r="BO371" s="26"/>
      <c r="BP371" s="24"/>
      <c r="BQ371" s="25"/>
      <c r="BR371" s="24"/>
      <c r="BS371" s="24"/>
      <c r="BT371" s="25"/>
      <c r="BU371" s="24"/>
      <c r="BV371" s="24"/>
      <c r="BW371" s="25"/>
    </row>
    <row r="372" spans="1:75" s="27" customFormat="1" ht="94.5">
      <c r="A372" s="40" t="s">
        <v>2067</v>
      </c>
      <c r="B372" s="3" t="s">
        <v>698</v>
      </c>
      <c r="C372" s="3" t="s">
        <v>2068</v>
      </c>
      <c r="D372" s="2" t="s">
        <v>63</v>
      </c>
      <c r="E372" s="6" t="s">
        <v>21</v>
      </c>
      <c r="F372" s="1" t="s">
        <v>22</v>
      </c>
      <c r="G372" s="3" t="s">
        <v>2069</v>
      </c>
      <c r="H372" s="3" t="s">
        <v>2070</v>
      </c>
      <c r="I372" s="3" t="s">
        <v>2071</v>
      </c>
      <c r="J372" s="3" t="s">
        <v>2072</v>
      </c>
      <c r="K372" s="1" t="s">
        <v>76</v>
      </c>
      <c r="L372" s="4">
        <v>46082</v>
      </c>
      <c r="M372" s="4">
        <v>46996</v>
      </c>
      <c r="N372" s="2" t="s">
        <v>2073</v>
      </c>
      <c r="O372" s="2" t="s">
        <v>130</v>
      </c>
      <c r="P372" s="5">
        <v>423764</v>
      </c>
      <c r="Q372" s="41">
        <v>46042</v>
      </c>
      <c r="R372" s="11"/>
      <c r="S372" s="11"/>
      <c r="T372" s="11"/>
      <c r="U372" s="10"/>
      <c r="V372" s="16"/>
      <c r="W372" s="11"/>
      <c r="X372" s="11"/>
      <c r="Y372" s="11"/>
      <c r="Z372" s="10"/>
      <c r="AA372" s="11"/>
      <c r="AB372" s="13"/>
      <c r="AC372" s="13"/>
      <c r="AD372" s="17"/>
      <c r="AE372" s="18"/>
      <c r="AF372" s="19"/>
      <c r="AG372" s="19"/>
      <c r="AH372" s="18"/>
      <c r="AI372" s="20"/>
      <c r="AJ372" s="20"/>
      <c r="AK372" s="20"/>
      <c r="AL372" s="18"/>
      <c r="AM372" s="21"/>
      <c r="AN372" s="19"/>
      <c r="AO372" s="22"/>
      <c r="AP372" s="22"/>
      <c r="AQ372" s="22"/>
      <c r="AR372" s="22"/>
      <c r="AS372" s="22"/>
      <c r="AT372" s="22"/>
      <c r="AU372" s="22"/>
      <c r="AV372" s="22"/>
      <c r="AW372" s="22"/>
      <c r="AX372" s="22"/>
      <c r="AY372" s="23"/>
      <c r="AZ372" s="24"/>
      <c r="BA372" s="24"/>
      <c r="BB372" s="25"/>
      <c r="BC372" s="13"/>
      <c r="BD372" s="25"/>
      <c r="BE372" s="25"/>
      <c r="BF372" s="25"/>
      <c r="BG372" s="24"/>
      <c r="BH372" s="24"/>
      <c r="BI372" s="24"/>
      <c r="BJ372" s="24"/>
      <c r="BK372" s="24"/>
      <c r="BL372" s="24"/>
      <c r="BM372" s="25"/>
      <c r="BN372" s="26"/>
      <c r="BO372" s="26"/>
      <c r="BP372" s="24"/>
      <c r="BQ372" s="25"/>
      <c r="BR372" s="24"/>
      <c r="BS372" s="24"/>
      <c r="BT372" s="25"/>
      <c r="BU372" s="24"/>
      <c r="BV372" s="24"/>
      <c r="BW372" s="25"/>
    </row>
    <row r="373" spans="1:75" s="27" customFormat="1" ht="110.25">
      <c r="A373" s="40" t="s">
        <v>2074</v>
      </c>
      <c r="B373" s="3" t="s">
        <v>698</v>
      </c>
      <c r="C373" s="3" t="s">
        <v>2068</v>
      </c>
      <c r="D373" s="2" t="s">
        <v>31</v>
      </c>
      <c r="E373" s="6" t="s">
        <v>21</v>
      </c>
      <c r="F373" s="1" t="s">
        <v>32</v>
      </c>
      <c r="G373" s="3" t="s">
        <v>2075</v>
      </c>
      <c r="H373" s="3" t="s">
        <v>2076</v>
      </c>
      <c r="I373" s="3" t="s">
        <v>2077</v>
      </c>
      <c r="J373" s="3" t="s">
        <v>2078</v>
      </c>
      <c r="K373" s="1" t="s">
        <v>76</v>
      </c>
      <c r="L373" s="4">
        <v>46082</v>
      </c>
      <c r="M373" s="4">
        <v>46904</v>
      </c>
      <c r="N373" s="2" t="s">
        <v>2073</v>
      </c>
      <c r="O373" s="2" t="s">
        <v>130</v>
      </c>
      <c r="P373" s="5">
        <v>799903.1</v>
      </c>
      <c r="Q373" s="41">
        <v>46042</v>
      </c>
      <c r="R373" s="11"/>
      <c r="S373" s="11"/>
      <c r="T373" s="11"/>
      <c r="U373" s="10"/>
      <c r="V373" s="16"/>
      <c r="W373" s="11"/>
      <c r="X373" s="11"/>
      <c r="Y373" s="11"/>
      <c r="Z373" s="10"/>
      <c r="AA373" s="11"/>
      <c r="AB373" s="13"/>
      <c r="AC373" s="13"/>
      <c r="AD373" s="17"/>
      <c r="AE373" s="18"/>
      <c r="AF373" s="19"/>
      <c r="AG373" s="19"/>
      <c r="AH373" s="18"/>
      <c r="AI373" s="20"/>
      <c r="AJ373" s="20"/>
      <c r="AK373" s="20"/>
      <c r="AL373" s="18"/>
      <c r="AM373" s="21"/>
      <c r="AN373" s="19"/>
      <c r="AO373" s="22"/>
      <c r="AP373" s="22"/>
      <c r="AQ373" s="22"/>
      <c r="AR373" s="22"/>
      <c r="AS373" s="22"/>
      <c r="AT373" s="22"/>
      <c r="AU373" s="22"/>
      <c r="AV373" s="22"/>
      <c r="AW373" s="22"/>
      <c r="AX373" s="22"/>
      <c r="AY373" s="23"/>
      <c r="AZ373" s="24"/>
      <c r="BA373" s="24"/>
      <c r="BB373" s="25"/>
      <c r="BC373" s="13"/>
      <c r="BD373" s="25"/>
      <c r="BE373" s="25"/>
      <c r="BF373" s="25"/>
      <c r="BG373" s="24"/>
      <c r="BH373" s="24"/>
      <c r="BI373" s="24"/>
      <c r="BJ373" s="24"/>
      <c r="BK373" s="24"/>
      <c r="BL373" s="24"/>
      <c r="BM373" s="25"/>
      <c r="BN373" s="26"/>
      <c r="BO373" s="26"/>
      <c r="BP373" s="24"/>
      <c r="BQ373" s="25"/>
      <c r="BR373" s="24"/>
      <c r="BS373" s="24"/>
      <c r="BT373" s="25"/>
      <c r="BU373" s="24"/>
      <c r="BV373" s="24"/>
      <c r="BW373" s="25"/>
    </row>
    <row r="374" spans="1:75" s="27" customFormat="1" ht="78.75">
      <c r="A374" s="40" t="s">
        <v>2079</v>
      </c>
      <c r="B374" s="3" t="s">
        <v>698</v>
      </c>
      <c r="C374" s="3" t="s">
        <v>2068</v>
      </c>
      <c r="D374" s="2" t="s">
        <v>63</v>
      </c>
      <c r="E374" s="6" t="s">
        <v>21</v>
      </c>
      <c r="F374" s="1" t="s">
        <v>22</v>
      </c>
      <c r="G374" s="3" t="s">
        <v>2080</v>
      </c>
      <c r="H374" s="3" t="s">
        <v>2081</v>
      </c>
      <c r="I374" s="3" t="s">
        <v>2082</v>
      </c>
      <c r="J374" s="3" t="s">
        <v>2083</v>
      </c>
      <c r="K374" s="1" t="s">
        <v>76</v>
      </c>
      <c r="L374" s="4">
        <v>46082</v>
      </c>
      <c r="M374" s="4">
        <v>46934</v>
      </c>
      <c r="N374" s="2" t="s">
        <v>2073</v>
      </c>
      <c r="O374" s="2" t="s">
        <v>52</v>
      </c>
      <c r="P374" s="5">
        <v>772118.2</v>
      </c>
      <c r="Q374" s="41">
        <v>46042</v>
      </c>
      <c r="R374" s="11"/>
      <c r="S374" s="11"/>
      <c r="T374" s="11"/>
      <c r="U374" s="10"/>
      <c r="V374" s="16"/>
      <c r="W374" s="11"/>
      <c r="X374" s="11"/>
      <c r="Y374" s="11"/>
      <c r="Z374" s="10"/>
      <c r="AA374" s="11"/>
      <c r="AB374" s="13"/>
      <c r="AC374" s="13"/>
      <c r="AD374" s="17"/>
      <c r="AE374" s="18"/>
      <c r="AF374" s="19"/>
      <c r="AG374" s="19"/>
      <c r="AH374" s="18"/>
      <c r="AI374" s="20"/>
      <c r="AJ374" s="20"/>
      <c r="AK374" s="20"/>
      <c r="AL374" s="18"/>
      <c r="AM374" s="21"/>
      <c r="AN374" s="19"/>
      <c r="AO374" s="22"/>
      <c r="AP374" s="22"/>
      <c r="AQ374" s="22"/>
      <c r="AR374" s="22"/>
      <c r="AS374" s="22"/>
      <c r="AT374" s="22"/>
      <c r="AU374" s="22"/>
      <c r="AV374" s="22"/>
      <c r="AW374" s="22"/>
      <c r="AX374" s="22"/>
      <c r="AY374" s="23"/>
      <c r="AZ374" s="24"/>
      <c r="BA374" s="24"/>
      <c r="BB374" s="25"/>
      <c r="BC374" s="13"/>
      <c r="BD374" s="25"/>
      <c r="BE374" s="25"/>
      <c r="BF374" s="25"/>
      <c r="BG374" s="24"/>
      <c r="BH374" s="24"/>
      <c r="BI374" s="24"/>
      <c r="BJ374" s="24"/>
      <c r="BK374" s="24"/>
      <c r="BL374" s="24"/>
      <c r="BM374" s="25"/>
      <c r="BN374" s="26"/>
      <c r="BO374" s="26"/>
      <c r="BP374" s="24"/>
      <c r="BQ374" s="25"/>
      <c r="BR374" s="24"/>
      <c r="BS374" s="24"/>
      <c r="BT374" s="25"/>
      <c r="BU374" s="24"/>
      <c r="BV374" s="24"/>
      <c r="BW374" s="25"/>
    </row>
    <row r="375" spans="1:75" s="27" customFormat="1" ht="126">
      <c r="A375" s="40" t="s">
        <v>2084</v>
      </c>
      <c r="B375" s="3" t="s">
        <v>698</v>
      </c>
      <c r="C375" s="3" t="s">
        <v>2068</v>
      </c>
      <c r="D375" s="2" t="s">
        <v>57</v>
      </c>
      <c r="E375" s="6" t="s">
        <v>21</v>
      </c>
      <c r="F375" s="1" t="s">
        <v>22</v>
      </c>
      <c r="G375" s="3" t="s">
        <v>2085</v>
      </c>
      <c r="H375" s="3" t="s">
        <v>2086</v>
      </c>
      <c r="I375" s="3" t="s">
        <v>960</v>
      </c>
      <c r="J375" s="3" t="s">
        <v>2087</v>
      </c>
      <c r="K375" s="1" t="s">
        <v>76</v>
      </c>
      <c r="L375" s="4">
        <v>46082</v>
      </c>
      <c r="M375" s="4">
        <v>46812</v>
      </c>
      <c r="N375" s="2" t="s">
        <v>2073</v>
      </c>
      <c r="O375" s="2" t="s">
        <v>130</v>
      </c>
      <c r="P375" s="5">
        <v>798137.86</v>
      </c>
      <c r="Q375" s="41">
        <v>46042</v>
      </c>
      <c r="R375" s="11"/>
      <c r="S375" s="11"/>
      <c r="T375" s="11"/>
      <c r="U375" s="10"/>
      <c r="V375" s="16"/>
      <c r="W375" s="11"/>
      <c r="X375" s="11"/>
      <c r="Y375" s="11"/>
      <c r="Z375" s="10"/>
      <c r="AA375" s="11"/>
      <c r="AB375" s="13"/>
      <c r="AC375" s="13"/>
      <c r="AD375" s="17"/>
      <c r="AE375" s="18"/>
      <c r="AF375" s="19"/>
      <c r="AG375" s="19"/>
      <c r="AH375" s="18"/>
      <c r="AI375" s="20"/>
      <c r="AJ375" s="20"/>
      <c r="AK375" s="20"/>
      <c r="AL375" s="18"/>
      <c r="AM375" s="21"/>
      <c r="AN375" s="19"/>
      <c r="AO375" s="22"/>
      <c r="AP375" s="22"/>
      <c r="AQ375" s="22"/>
      <c r="AR375" s="22"/>
      <c r="AS375" s="22"/>
      <c r="AT375" s="22"/>
      <c r="AU375" s="22"/>
      <c r="AV375" s="22"/>
      <c r="AW375" s="22"/>
      <c r="AX375" s="22"/>
      <c r="AY375" s="23"/>
      <c r="AZ375" s="24"/>
      <c r="BA375" s="24"/>
      <c r="BB375" s="25"/>
      <c r="BC375" s="13"/>
      <c r="BD375" s="25"/>
      <c r="BE375" s="25"/>
      <c r="BF375" s="25"/>
      <c r="BG375" s="24"/>
      <c r="BH375" s="24"/>
      <c r="BI375" s="24"/>
      <c r="BJ375" s="24"/>
      <c r="BK375" s="24"/>
      <c r="BL375" s="24"/>
      <c r="BM375" s="25"/>
      <c r="BN375" s="26"/>
      <c r="BO375" s="26"/>
      <c r="BP375" s="24"/>
      <c r="BQ375" s="25"/>
      <c r="BR375" s="24"/>
      <c r="BS375" s="24"/>
      <c r="BT375" s="25"/>
      <c r="BU375" s="24"/>
      <c r="BV375" s="24"/>
      <c r="BW375" s="25"/>
    </row>
    <row r="376" spans="1:75" s="27" customFormat="1" ht="63">
      <c r="A376" s="40" t="s">
        <v>2088</v>
      </c>
      <c r="B376" s="3" t="s">
        <v>698</v>
      </c>
      <c r="C376" s="3" t="s">
        <v>2068</v>
      </c>
      <c r="D376" s="2" t="s">
        <v>63</v>
      </c>
      <c r="E376" s="6" t="s">
        <v>21</v>
      </c>
      <c r="F376" s="1" t="s">
        <v>22</v>
      </c>
      <c r="G376" s="3" t="s">
        <v>2089</v>
      </c>
      <c r="H376" s="3" t="s">
        <v>2090</v>
      </c>
      <c r="I376" s="3" t="s">
        <v>2091</v>
      </c>
      <c r="J376" s="3" t="s">
        <v>2092</v>
      </c>
      <c r="K376" s="1" t="s">
        <v>76</v>
      </c>
      <c r="L376" s="4">
        <v>46082</v>
      </c>
      <c r="M376" s="4">
        <v>46812</v>
      </c>
      <c r="N376" s="2" t="s">
        <v>2073</v>
      </c>
      <c r="O376" s="2" t="s">
        <v>130</v>
      </c>
      <c r="P376" s="5">
        <v>517565.3</v>
      </c>
      <c r="Q376" s="41">
        <v>46042</v>
      </c>
      <c r="R376" s="11"/>
      <c r="S376" s="11"/>
      <c r="T376" s="11"/>
      <c r="U376" s="10"/>
      <c r="V376" s="16"/>
      <c r="W376" s="11"/>
      <c r="X376" s="11"/>
      <c r="Y376" s="11"/>
      <c r="Z376" s="10"/>
      <c r="AA376" s="11"/>
      <c r="AB376" s="13"/>
      <c r="AC376" s="13"/>
      <c r="AD376" s="17"/>
      <c r="AE376" s="18"/>
      <c r="AF376" s="19"/>
      <c r="AG376" s="19"/>
      <c r="AH376" s="18"/>
      <c r="AI376" s="20"/>
      <c r="AJ376" s="20"/>
      <c r="AK376" s="20"/>
      <c r="AL376" s="18"/>
      <c r="AM376" s="21"/>
      <c r="AN376" s="19"/>
      <c r="AO376" s="22"/>
      <c r="AP376" s="22"/>
      <c r="AQ376" s="22"/>
      <c r="AR376" s="22"/>
      <c r="AS376" s="22"/>
      <c r="AT376" s="22"/>
      <c r="AU376" s="22"/>
      <c r="AV376" s="22"/>
      <c r="AW376" s="22"/>
      <c r="AX376" s="22"/>
      <c r="AY376" s="23"/>
      <c r="AZ376" s="24"/>
      <c r="BA376" s="24"/>
      <c r="BB376" s="25"/>
      <c r="BC376" s="13"/>
      <c r="BD376" s="25"/>
      <c r="BE376" s="25"/>
      <c r="BF376" s="25"/>
      <c r="BG376" s="24"/>
      <c r="BH376" s="24"/>
      <c r="BI376" s="24"/>
      <c r="BJ376" s="24"/>
      <c r="BK376" s="24"/>
      <c r="BL376" s="24"/>
      <c r="BM376" s="25"/>
      <c r="BN376" s="26"/>
      <c r="BO376" s="26"/>
      <c r="BP376" s="24"/>
      <c r="BQ376" s="25"/>
      <c r="BR376" s="24"/>
      <c r="BS376" s="24"/>
      <c r="BT376" s="25"/>
      <c r="BU376" s="24"/>
      <c r="BV376" s="24"/>
      <c r="BW376" s="25"/>
    </row>
    <row r="377" spans="1:75" s="27" customFormat="1" ht="78.75">
      <c r="A377" s="40" t="s">
        <v>2093</v>
      </c>
      <c r="B377" s="3" t="s">
        <v>698</v>
      </c>
      <c r="C377" s="3" t="s">
        <v>2068</v>
      </c>
      <c r="D377" s="2" t="s">
        <v>31</v>
      </c>
      <c r="E377" s="6" t="s">
        <v>21</v>
      </c>
      <c r="F377" s="1" t="s">
        <v>32</v>
      </c>
      <c r="G377" s="3" t="s">
        <v>2094</v>
      </c>
      <c r="H377" s="3" t="s">
        <v>2095</v>
      </c>
      <c r="I377" s="3" t="s">
        <v>2096</v>
      </c>
      <c r="J377" s="3" t="s">
        <v>2097</v>
      </c>
      <c r="K377" s="1" t="s">
        <v>76</v>
      </c>
      <c r="L377" s="4">
        <v>46082</v>
      </c>
      <c r="M377" s="4">
        <v>46965</v>
      </c>
      <c r="N377" s="2" t="s">
        <v>2073</v>
      </c>
      <c r="O377" s="2" t="s">
        <v>130</v>
      </c>
      <c r="P377" s="5">
        <v>798450.23</v>
      </c>
      <c r="Q377" s="41">
        <v>46042</v>
      </c>
      <c r="R377" s="11"/>
      <c r="S377" s="11"/>
      <c r="T377" s="11"/>
      <c r="U377" s="10"/>
      <c r="V377" s="16"/>
      <c r="W377" s="11"/>
      <c r="X377" s="11"/>
      <c r="Y377" s="11"/>
      <c r="Z377" s="10"/>
      <c r="AA377" s="11"/>
      <c r="AB377" s="13"/>
      <c r="AC377" s="13"/>
      <c r="AD377" s="17"/>
      <c r="AE377" s="18"/>
      <c r="AF377" s="19"/>
      <c r="AG377" s="19"/>
      <c r="AH377" s="18"/>
      <c r="AI377" s="20"/>
      <c r="AJ377" s="20"/>
      <c r="AK377" s="20"/>
      <c r="AL377" s="18"/>
      <c r="AM377" s="21"/>
      <c r="AN377" s="19"/>
      <c r="AO377" s="22"/>
      <c r="AP377" s="22"/>
      <c r="AQ377" s="22"/>
      <c r="AR377" s="22"/>
      <c r="AS377" s="22"/>
      <c r="AT377" s="22"/>
      <c r="AU377" s="22"/>
      <c r="AV377" s="22"/>
      <c r="AW377" s="22"/>
      <c r="AX377" s="22"/>
      <c r="AY377" s="23"/>
      <c r="AZ377" s="24"/>
      <c r="BA377" s="24"/>
      <c r="BB377" s="25"/>
      <c r="BC377" s="13"/>
      <c r="BD377" s="25"/>
      <c r="BE377" s="25"/>
      <c r="BF377" s="25"/>
      <c r="BG377" s="24"/>
      <c r="BH377" s="24"/>
      <c r="BI377" s="24"/>
      <c r="BJ377" s="24"/>
      <c r="BK377" s="24"/>
      <c r="BL377" s="24"/>
      <c r="BM377" s="25"/>
      <c r="BN377" s="26"/>
      <c r="BO377" s="26"/>
      <c r="BP377" s="24"/>
      <c r="BQ377" s="25"/>
      <c r="BR377" s="24"/>
      <c r="BS377" s="24"/>
      <c r="BT377" s="25"/>
      <c r="BU377" s="24"/>
      <c r="BV377" s="24"/>
      <c r="BW377" s="25"/>
    </row>
    <row r="378" spans="1:75" s="27" customFormat="1" ht="78.75">
      <c r="A378" s="40" t="s">
        <v>2098</v>
      </c>
      <c r="B378" s="3" t="s">
        <v>698</v>
      </c>
      <c r="C378" s="3" t="s">
        <v>2068</v>
      </c>
      <c r="D378" s="2" t="s">
        <v>103</v>
      </c>
      <c r="E378" s="6" t="s">
        <v>21</v>
      </c>
      <c r="F378" s="1" t="s">
        <v>104</v>
      </c>
      <c r="G378" s="3" t="s">
        <v>2099</v>
      </c>
      <c r="H378" s="3" t="s">
        <v>2100</v>
      </c>
      <c r="I378" s="3" t="s">
        <v>1004</v>
      </c>
      <c r="J378" s="3" t="s">
        <v>2101</v>
      </c>
      <c r="K378" s="1" t="s">
        <v>76</v>
      </c>
      <c r="L378" s="4">
        <v>46082</v>
      </c>
      <c r="M378" s="4">
        <v>46812</v>
      </c>
      <c r="N378" s="2" t="s">
        <v>2073</v>
      </c>
      <c r="O378" s="2" t="s">
        <v>130</v>
      </c>
      <c r="P378" s="5">
        <v>758120</v>
      </c>
      <c r="Q378" s="41">
        <v>46042</v>
      </c>
      <c r="R378" s="11"/>
      <c r="S378" s="11"/>
      <c r="T378" s="11"/>
      <c r="U378" s="10"/>
      <c r="V378" s="16"/>
      <c r="W378" s="11"/>
      <c r="X378" s="11"/>
      <c r="Y378" s="11"/>
      <c r="Z378" s="10"/>
      <c r="AA378" s="11"/>
      <c r="AB378" s="13"/>
      <c r="AC378" s="13"/>
      <c r="AD378" s="17"/>
      <c r="AE378" s="18"/>
      <c r="AF378" s="19"/>
      <c r="AG378" s="19"/>
      <c r="AH378" s="18"/>
      <c r="AI378" s="20"/>
      <c r="AJ378" s="20"/>
      <c r="AK378" s="20"/>
      <c r="AL378" s="18"/>
      <c r="AM378" s="21"/>
      <c r="AN378" s="19"/>
      <c r="AO378" s="22"/>
      <c r="AP378" s="22"/>
      <c r="AQ378" s="22"/>
      <c r="AR378" s="22"/>
      <c r="AS378" s="22"/>
      <c r="AT378" s="22"/>
      <c r="AU378" s="22"/>
      <c r="AV378" s="22"/>
      <c r="AW378" s="22"/>
      <c r="AX378" s="22"/>
      <c r="AY378" s="23"/>
      <c r="AZ378" s="24"/>
      <c r="BA378" s="24"/>
      <c r="BB378" s="25"/>
      <c r="BC378" s="13"/>
      <c r="BD378" s="25"/>
      <c r="BE378" s="25"/>
      <c r="BF378" s="25"/>
      <c r="BG378" s="24"/>
      <c r="BH378" s="24"/>
      <c r="BI378" s="24"/>
      <c r="BJ378" s="24"/>
      <c r="BK378" s="24"/>
      <c r="BL378" s="24"/>
      <c r="BM378" s="25"/>
      <c r="BN378" s="26"/>
      <c r="BO378" s="26"/>
      <c r="BP378" s="24"/>
      <c r="BQ378" s="25"/>
      <c r="BR378" s="24"/>
      <c r="BS378" s="24"/>
      <c r="BT378" s="25"/>
      <c r="BU378" s="24"/>
      <c r="BV378" s="24"/>
      <c r="BW378" s="25"/>
    </row>
    <row r="379" spans="1:75" s="27" customFormat="1" ht="94.5">
      <c r="A379" s="40" t="s">
        <v>2102</v>
      </c>
      <c r="B379" s="3" t="s">
        <v>698</v>
      </c>
      <c r="C379" s="3" t="s">
        <v>2068</v>
      </c>
      <c r="D379" s="2" t="s">
        <v>63</v>
      </c>
      <c r="E379" s="6" t="s">
        <v>21</v>
      </c>
      <c r="F379" s="1" t="s">
        <v>22</v>
      </c>
      <c r="G379" s="3" t="s">
        <v>2103</v>
      </c>
      <c r="H379" s="3" t="s">
        <v>2104</v>
      </c>
      <c r="I379" s="3" t="s">
        <v>2105</v>
      </c>
      <c r="J379" s="3" t="s">
        <v>2106</v>
      </c>
      <c r="K379" s="1" t="s">
        <v>76</v>
      </c>
      <c r="L379" s="4">
        <v>46082</v>
      </c>
      <c r="M379" s="4">
        <v>48273</v>
      </c>
      <c r="N379" s="2" t="s">
        <v>2073</v>
      </c>
      <c r="O379" s="2" t="s">
        <v>130</v>
      </c>
      <c r="P379" s="5">
        <v>3268326.4</v>
      </c>
      <c r="Q379" s="41">
        <v>46042</v>
      </c>
      <c r="R379" s="11"/>
      <c r="S379" s="11"/>
      <c r="T379" s="11"/>
      <c r="U379" s="10"/>
      <c r="V379" s="16"/>
      <c r="W379" s="11"/>
      <c r="X379" s="11"/>
      <c r="Y379" s="11"/>
      <c r="Z379" s="10"/>
      <c r="AA379" s="11"/>
      <c r="AB379" s="13"/>
      <c r="AC379" s="13"/>
      <c r="AD379" s="17"/>
      <c r="AE379" s="18"/>
      <c r="AF379" s="19"/>
      <c r="AG379" s="19"/>
      <c r="AH379" s="18"/>
      <c r="AI379" s="20"/>
      <c r="AJ379" s="20"/>
      <c r="AK379" s="20"/>
      <c r="AL379" s="18"/>
      <c r="AM379" s="21"/>
      <c r="AN379" s="19"/>
      <c r="AO379" s="22"/>
      <c r="AP379" s="22"/>
      <c r="AQ379" s="22"/>
      <c r="AR379" s="22"/>
      <c r="AS379" s="22"/>
      <c r="AT379" s="22"/>
      <c r="AU379" s="22"/>
      <c r="AV379" s="22"/>
      <c r="AW379" s="22"/>
      <c r="AX379" s="22"/>
      <c r="AY379" s="23"/>
      <c r="AZ379" s="24"/>
      <c r="BA379" s="24"/>
      <c r="BB379" s="25"/>
      <c r="BC379" s="13"/>
      <c r="BD379" s="25"/>
      <c r="BE379" s="25"/>
      <c r="BF379" s="25"/>
      <c r="BG379" s="24"/>
      <c r="BH379" s="24"/>
      <c r="BI379" s="24"/>
      <c r="BJ379" s="24"/>
      <c r="BK379" s="24"/>
      <c r="BL379" s="24"/>
      <c r="BM379" s="25"/>
      <c r="BN379" s="26"/>
      <c r="BO379" s="26"/>
      <c r="BP379" s="24"/>
      <c r="BQ379" s="25"/>
      <c r="BR379" s="24"/>
      <c r="BS379" s="24"/>
      <c r="BT379" s="25"/>
      <c r="BU379" s="24"/>
      <c r="BV379" s="24"/>
      <c r="BW379" s="25"/>
    </row>
    <row r="380" spans="1:75" s="27" customFormat="1" ht="94.5">
      <c r="A380" s="40" t="s">
        <v>2107</v>
      </c>
      <c r="B380" s="3" t="s">
        <v>698</v>
      </c>
      <c r="C380" s="3" t="s">
        <v>2068</v>
      </c>
      <c r="D380" s="2" t="s">
        <v>20</v>
      </c>
      <c r="E380" s="6" t="s">
        <v>21</v>
      </c>
      <c r="F380" s="1" t="s">
        <v>22</v>
      </c>
      <c r="G380" s="3" t="s">
        <v>2108</v>
      </c>
      <c r="H380" s="3" t="s">
        <v>2109</v>
      </c>
      <c r="I380" s="3" t="s">
        <v>1785</v>
      </c>
      <c r="J380" s="3" t="s">
        <v>2110</v>
      </c>
      <c r="K380" s="1" t="s">
        <v>76</v>
      </c>
      <c r="L380" s="4">
        <v>46082</v>
      </c>
      <c r="M380" s="4">
        <v>48638</v>
      </c>
      <c r="N380" s="2" t="s">
        <v>2073</v>
      </c>
      <c r="O380" s="2" t="s">
        <v>130</v>
      </c>
      <c r="P380" s="5">
        <v>2578272.2999999998</v>
      </c>
      <c r="Q380" s="41">
        <v>46042</v>
      </c>
      <c r="R380" s="11"/>
      <c r="S380" s="11"/>
      <c r="T380" s="11"/>
      <c r="U380" s="10"/>
      <c r="V380" s="16"/>
      <c r="W380" s="11"/>
      <c r="X380" s="11"/>
      <c r="Y380" s="11"/>
      <c r="Z380" s="10"/>
      <c r="AA380" s="11"/>
      <c r="AB380" s="13"/>
      <c r="AC380" s="13"/>
      <c r="AD380" s="17"/>
      <c r="AE380" s="18"/>
      <c r="AF380" s="19"/>
      <c r="AG380" s="19"/>
      <c r="AH380" s="18"/>
      <c r="AI380" s="20"/>
      <c r="AJ380" s="20"/>
      <c r="AK380" s="20"/>
      <c r="AL380" s="18"/>
      <c r="AM380" s="21"/>
      <c r="AN380" s="19"/>
      <c r="AO380" s="22"/>
      <c r="AP380" s="22"/>
      <c r="AQ380" s="22"/>
      <c r="AR380" s="22"/>
      <c r="AS380" s="22"/>
      <c r="AT380" s="22"/>
      <c r="AU380" s="22"/>
      <c r="AV380" s="22"/>
      <c r="AW380" s="22"/>
      <c r="AX380" s="22"/>
      <c r="AY380" s="23"/>
      <c r="AZ380" s="24"/>
      <c r="BA380" s="24"/>
      <c r="BB380" s="25"/>
      <c r="BC380" s="13"/>
      <c r="BD380" s="25"/>
      <c r="BE380" s="25"/>
      <c r="BF380" s="25"/>
      <c r="BG380" s="24"/>
      <c r="BH380" s="24"/>
      <c r="BI380" s="24"/>
      <c r="BJ380" s="24"/>
      <c r="BK380" s="24"/>
      <c r="BL380" s="24"/>
      <c r="BM380" s="25"/>
      <c r="BN380" s="26"/>
      <c r="BO380" s="26"/>
      <c r="BP380" s="24"/>
      <c r="BQ380" s="25"/>
      <c r="BR380" s="24"/>
      <c r="BS380" s="24"/>
      <c r="BT380" s="25"/>
      <c r="BU380" s="24"/>
      <c r="BV380" s="24"/>
      <c r="BW380" s="25"/>
    </row>
    <row r="381" spans="1:75" s="27" customFormat="1" ht="110.25">
      <c r="A381" s="40" t="s">
        <v>2111</v>
      </c>
      <c r="B381" s="3" t="s">
        <v>698</v>
      </c>
      <c r="C381" s="3" t="s">
        <v>2068</v>
      </c>
      <c r="D381" s="2" t="s">
        <v>38</v>
      </c>
      <c r="E381" s="6" t="s">
        <v>21</v>
      </c>
      <c r="F381" s="1" t="s">
        <v>32</v>
      </c>
      <c r="G381" s="3" t="s">
        <v>2112</v>
      </c>
      <c r="H381" s="3" t="s">
        <v>2113</v>
      </c>
      <c r="I381" s="3" t="s">
        <v>2114</v>
      </c>
      <c r="J381" s="3" t="s">
        <v>2115</v>
      </c>
      <c r="K381" s="1" t="s">
        <v>76</v>
      </c>
      <c r="L381" s="4">
        <v>46082</v>
      </c>
      <c r="M381" s="4">
        <v>47907</v>
      </c>
      <c r="N381" s="2" t="s">
        <v>2073</v>
      </c>
      <c r="O381" s="2" t="s">
        <v>2116</v>
      </c>
      <c r="P381" s="5">
        <v>2813217.19</v>
      </c>
      <c r="Q381" s="41">
        <v>46042</v>
      </c>
      <c r="R381" s="11"/>
      <c r="S381" s="11"/>
      <c r="T381" s="11"/>
      <c r="U381" s="10"/>
      <c r="V381" s="16"/>
      <c r="W381" s="11"/>
      <c r="X381" s="11"/>
      <c r="Y381" s="11"/>
      <c r="Z381" s="10"/>
      <c r="AA381" s="11"/>
      <c r="AB381" s="13"/>
      <c r="AC381" s="13"/>
      <c r="AD381" s="17"/>
      <c r="AE381" s="18"/>
      <c r="AF381" s="19"/>
      <c r="AG381" s="19"/>
      <c r="AH381" s="18"/>
      <c r="AI381" s="20"/>
      <c r="AJ381" s="20"/>
      <c r="AK381" s="20"/>
      <c r="AL381" s="18"/>
      <c r="AM381" s="21"/>
      <c r="AN381" s="19"/>
      <c r="AO381" s="22"/>
      <c r="AP381" s="22"/>
      <c r="AQ381" s="22"/>
      <c r="AR381" s="22"/>
      <c r="AS381" s="22"/>
      <c r="AT381" s="22"/>
      <c r="AU381" s="22"/>
      <c r="AV381" s="22"/>
      <c r="AW381" s="22"/>
      <c r="AX381" s="22"/>
      <c r="AY381" s="23"/>
      <c r="AZ381" s="24"/>
      <c r="BA381" s="24"/>
      <c r="BB381" s="25"/>
      <c r="BC381" s="13"/>
      <c r="BD381" s="25"/>
      <c r="BE381" s="25"/>
      <c r="BF381" s="25"/>
      <c r="BG381" s="24"/>
      <c r="BH381" s="24"/>
      <c r="BI381" s="24"/>
      <c r="BJ381" s="24"/>
      <c r="BK381" s="24"/>
      <c r="BL381" s="24"/>
      <c r="BM381" s="25"/>
      <c r="BN381" s="26"/>
      <c r="BO381" s="26"/>
      <c r="BP381" s="24"/>
      <c r="BQ381" s="25"/>
      <c r="BR381" s="24"/>
      <c r="BS381" s="24"/>
      <c r="BT381" s="25"/>
      <c r="BU381" s="24"/>
      <c r="BV381" s="24"/>
      <c r="BW381" s="25"/>
    </row>
    <row r="382" spans="1:75" s="27" customFormat="1" ht="94.5">
      <c r="A382" s="40" t="s">
        <v>2117</v>
      </c>
      <c r="B382" s="3" t="s">
        <v>698</v>
      </c>
      <c r="C382" s="3" t="s">
        <v>2068</v>
      </c>
      <c r="D382" s="2" t="s">
        <v>38</v>
      </c>
      <c r="E382" s="6" t="s">
        <v>21</v>
      </c>
      <c r="F382" s="1" t="s">
        <v>32</v>
      </c>
      <c r="G382" s="3" t="s">
        <v>2118</v>
      </c>
      <c r="H382" s="3" t="s">
        <v>2119</v>
      </c>
      <c r="I382" s="3" t="s">
        <v>2120</v>
      </c>
      <c r="J382" s="3" t="s">
        <v>2121</v>
      </c>
      <c r="K382" s="1" t="s">
        <v>76</v>
      </c>
      <c r="L382" s="4">
        <v>46082</v>
      </c>
      <c r="M382" s="4">
        <v>47664</v>
      </c>
      <c r="N382" s="2" t="s">
        <v>2073</v>
      </c>
      <c r="O382" s="2" t="s">
        <v>130</v>
      </c>
      <c r="P382" s="5">
        <v>2985904.6</v>
      </c>
      <c r="Q382" s="41">
        <v>46042</v>
      </c>
      <c r="R382" s="11"/>
      <c r="S382" s="11"/>
      <c r="T382" s="11"/>
      <c r="U382" s="10"/>
      <c r="V382" s="16"/>
      <c r="W382" s="11"/>
      <c r="X382" s="11"/>
      <c r="Y382" s="11"/>
      <c r="Z382" s="10"/>
      <c r="AA382" s="11"/>
      <c r="AB382" s="13"/>
      <c r="AC382" s="13"/>
      <c r="AD382" s="17"/>
      <c r="AE382" s="18"/>
      <c r="AF382" s="19"/>
      <c r="AG382" s="19"/>
      <c r="AH382" s="18"/>
      <c r="AI382" s="20"/>
      <c r="AJ382" s="20"/>
      <c r="AK382" s="20"/>
      <c r="AL382" s="18"/>
      <c r="AM382" s="21"/>
      <c r="AN382" s="19"/>
      <c r="AO382" s="22"/>
      <c r="AP382" s="22"/>
      <c r="AQ382" s="22"/>
      <c r="AR382" s="22"/>
      <c r="AS382" s="22"/>
      <c r="AT382" s="22"/>
      <c r="AU382" s="22"/>
      <c r="AV382" s="22"/>
      <c r="AW382" s="22"/>
      <c r="AX382" s="22"/>
      <c r="AY382" s="23"/>
      <c r="AZ382" s="24"/>
      <c r="BA382" s="24"/>
      <c r="BB382" s="25"/>
      <c r="BC382" s="13"/>
      <c r="BD382" s="25"/>
      <c r="BE382" s="25"/>
      <c r="BF382" s="25"/>
      <c r="BG382" s="24"/>
      <c r="BH382" s="24"/>
      <c r="BI382" s="24"/>
      <c r="BJ382" s="24"/>
      <c r="BK382" s="24"/>
      <c r="BL382" s="24"/>
      <c r="BM382" s="25"/>
      <c r="BN382" s="26"/>
      <c r="BO382" s="26"/>
      <c r="BP382" s="24"/>
      <c r="BQ382" s="25"/>
      <c r="BR382" s="24"/>
      <c r="BS382" s="24"/>
      <c r="BT382" s="25"/>
      <c r="BU382" s="24"/>
      <c r="BV382" s="24"/>
      <c r="BW382" s="25"/>
    </row>
    <row r="383" spans="1:75" s="27" customFormat="1" ht="94.5">
      <c r="A383" s="40" t="s">
        <v>2122</v>
      </c>
      <c r="B383" s="3" t="s">
        <v>698</v>
      </c>
      <c r="C383" s="3" t="s">
        <v>2068</v>
      </c>
      <c r="D383" s="2" t="s">
        <v>1697</v>
      </c>
      <c r="E383" s="6" t="s">
        <v>21</v>
      </c>
      <c r="F383" s="1" t="s">
        <v>88</v>
      </c>
      <c r="G383" s="3" t="s">
        <v>2123</v>
      </c>
      <c r="H383" s="3" t="s">
        <v>2124</v>
      </c>
      <c r="I383" s="3" t="s">
        <v>2125</v>
      </c>
      <c r="J383" s="3" t="s">
        <v>2126</v>
      </c>
      <c r="K383" s="1" t="s">
        <v>76</v>
      </c>
      <c r="L383" s="4">
        <v>46082</v>
      </c>
      <c r="M383" s="4">
        <v>47907</v>
      </c>
      <c r="N383" s="2" t="s">
        <v>2073</v>
      </c>
      <c r="O383" s="2" t="s">
        <v>130</v>
      </c>
      <c r="P383" s="5">
        <v>2124039.65</v>
      </c>
      <c r="Q383" s="41">
        <v>46042</v>
      </c>
      <c r="R383" s="11"/>
      <c r="S383" s="11"/>
      <c r="T383" s="11"/>
      <c r="U383" s="10"/>
      <c r="V383" s="16"/>
      <c r="W383" s="11"/>
      <c r="X383" s="11"/>
      <c r="Y383" s="11"/>
      <c r="Z383" s="10"/>
      <c r="AA383" s="11"/>
      <c r="AB383" s="13"/>
      <c r="AC383" s="13"/>
      <c r="AD383" s="17"/>
      <c r="AE383" s="18"/>
      <c r="AF383" s="19"/>
      <c r="AG383" s="19"/>
      <c r="AH383" s="18"/>
      <c r="AI383" s="20"/>
      <c r="AJ383" s="20"/>
      <c r="AK383" s="20"/>
      <c r="AL383" s="18"/>
      <c r="AM383" s="21"/>
      <c r="AN383" s="19"/>
      <c r="AO383" s="22"/>
      <c r="AP383" s="22"/>
      <c r="AQ383" s="22"/>
      <c r="AR383" s="22"/>
      <c r="AS383" s="22"/>
      <c r="AT383" s="22"/>
      <c r="AU383" s="22"/>
      <c r="AV383" s="22"/>
      <c r="AW383" s="22"/>
      <c r="AX383" s="22"/>
      <c r="AY383" s="23"/>
      <c r="AZ383" s="24"/>
      <c r="BA383" s="24"/>
      <c r="BB383" s="25"/>
      <c r="BC383" s="13"/>
      <c r="BD383" s="25"/>
      <c r="BE383" s="25"/>
      <c r="BF383" s="25"/>
      <c r="BG383" s="24"/>
      <c r="BH383" s="24"/>
      <c r="BI383" s="24"/>
      <c r="BJ383" s="24"/>
      <c r="BK383" s="24"/>
      <c r="BL383" s="24"/>
      <c r="BM383" s="25"/>
      <c r="BN383" s="26"/>
      <c r="BO383" s="26"/>
      <c r="BP383" s="24"/>
      <c r="BQ383" s="25"/>
      <c r="BR383" s="24"/>
      <c r="BS383" s="24"/>
      <c r="BT383" s="25"/>
      <c r="BU383" s="24"/>
      <c r="BV383" s="24"/>
      <c r="BW383" s="25"/>
    </row>
    <row r="384" spans="1:75" s="27" customFormat="1" ht="94.5">
      <c r="A384" s="40" t="s">
        <v>2127</v>
      </c>
      <c r="B384" s="3" t="s">
        <v>698</v>
      </c>
      <c r="C384" s="3" t="s">
        <v>2068</v>
      </c>
      <c r="D384" s="2" t="s">
        <v>20</v>
      </c>
      <c r="E384" s="6" t="s">
        <v>21</v>
      </c>
      <c r="F384" s="1" t="s">
        <v>22</v>
      </c>
      <c r="G384" s="3" t="s">
        <v>2128</v>
      </c>
      <c r="H384" s="3" t="s">
        <v>2129</v>
      </c>
      <c r="I384" s="3" t="s">
        <v>2130</v>
      </c>
      <c r="J384" s="3" t="s">
        <v>2131</v>
      </c>
      <c r="K384" s="1" t="s">
        <v>76</v>
      </c>
      <c r="L384" s="4">
        <v>46082</v>
      </c>
      <c r="M384" s="4">
        <v>48638</v>
      </c>
      <c r="N384" s="2" t="s">
        <v>2073</v>
      </c>
      <c r="O384" s="2" t="s">
        <v>130</v>
      </c>
      <c r="P384" s="5">
        <v>398376.55</v>
      </c>
      <c r="Q384" s="41">
        <v>46042</v>
      </c>
      <c r="R384" s="11"/>
      <c r="S384" s="11"/>
      <c r="T384" s="11"/>
      <c r="U384" s="10"/>
      <c r="V384" s="16"/>
      <c r="W384" s="11"/>
      <c r="X384" s="11"/>
      <c r="Y384" s="11"/>
      <c r="Z384" s="10"/>
      <c r="AA384" s="11"/>
      <c r="AB384" s="13"/>
      <c r="AC384" s="13"/>
      <c r="AD384" s="17"/>
      <c r="AE384" s="18"/>
      <c r="AF384" s="19"/>
      <c r="AG384" s="19"/>
      <c r="AH384" s="18"/>
      <c r="AI384" s="20"/>
      <c r="AJ384" s="20"/>
      <c r="AK384" s="20"/>
      <c r="AL384" s="18"/>
      <c r="AM384" s="21"/>
      <c r="AN384" s="19"/>
      <c r="AO384" s="22"/>
      <c r="AP384" s="22"/>
      <c r="AQ384" s="22"/>
      <c r="AR384" s="22"/>
      <c r="AS384" s="22"/>
      <c r="AT384" s="22"/>
      <c r="AU384" s="22"/>
      <c r="AV384" s="22"/>
      <c r="AW384" s="22"/>
      <c r="AX384" s="22"/>
      <c r="AY384" s="23"/>
      <c r="AZ384" s="24"/>
      <c r="BA384" s="24"/>
      <c r="BB384" s="25"/>
      <c r="BC384" s="13"/>
      <c r="BD384" s="25"/>
      <c r="BE384" s="25"/>
      <c r="BF384" s="25"/>
      <c r="BG384" s="24"/>
      <c r="BH384" s="24"/>
      <c r="BI384" s="24"/>
      <c r="BJ384" s="24"/>
      <c r="BK384" s="24"/>
      <c r="BL384" s="24"/>
      <c r="BM384" s="25"/>
      <c r="BN384" s="26"/>
      <c r="BO384" s="26"/>
      <c r="BP384" s="24"/>
      <c r="BQ384" s="25"/>
      <c r="BR384" s="24"/>
      <c r="BS384" s="24"/>
      <c r="BT384" s="25"/>
      <c r="BU384" s="24"/>
      <c r="BV384" s="24"/>
      <c r="BW384" s="25"/>
    </row>
    <row r="385" spans="1:75" s="27" customFormat="1" ht="126">
      <c r="A385" s="40" t="s">
        <v>2132</v>
      </c>
      <c r="B385" s="3" t="s">
        <v>698</v>
      </c>
      <c r="C385" s="3" t="s">
        <v>2068</v>
      </c>
      <c r="D385" s="2" t="s">
        <v>527</v>
      </c>
      <c r="E385" s="6" t="s">
        <v>21</v>
      </c>
      <c r="F385" s="1" t="s">
        <v>22</v>
      </c>
      <c r="G385" s="3" t="s">
        <v>2133</v>
      </c>
      <c r="H385" s="3" t="s">
        <v>2134</v>
      </c>
      <c r="I385" s="3" t="s">
        <v>1599</v>
      </c>
      <c r="J385" s="3" t="s">
        <v>2135</v>
      </c>
      <c r="K385" s="1" t="s">
        <v>76</v>
      </c>
      <c r="L385" s="4">
        <v>46082</v>
      </c>
      <c r="M385" s="4">
        <v>48273</v>
      </c>
      <c r="N385" s="2" t="s">
        <v>2073</v>
      </c>
      <c r="O385" s="2" t="s">
        <v>2116</v>
      </c>
      <c r="P385" s="5">
        <v>2614203.7999999998</v>
      </c>
      <c r="Q385" s="41">
        <v>46042</v>
      </c>
      <c r="R385" s="11"/>
      <c r="S385" s="11"/>
      <c r="T385" s="11"/>
      <c r="U385" s="10"/>
      <c r="V385" s="16"/>
      <c r="W385" s="11"/>
      <c r="X385" s="11"/>
      <c r="Y385" s="11"/>
      <c r="Z385" s="10"/>
      <c r="AA385" s="11"/>
      <c r="AB385" s="13"/>
      <c r="AC385" s="13"/>
      <c r="AD385" s="17"/>
      <c r="AE385" s="18"/>
      <c r="AF385" s="19"/>
      <c r="AG385" s="19"/>
      <c r="AH385" s="18"/>
      <c r="AI385" s="20"/>
      <c r="AJ385" s="20"/>
      <c r="AK385" s="20"/>
      <c r="AL385" s="18"/>
      <c r="AM385" s="21"/>
      <c r="AN385" s="19"/>
      <c r="AO385" s="22"/>
      <c r="AP385" s="22"/>
      <c r="AQ385" s="22"/>
      <c r="AR385" s="22"/>
      <c r="AS385" s="22"/>
      <c r="AT385" s="22"/>
      <c r="AU385" s="22"/>
      <c r="AV385" s="22"/>
      <c r="AW385" s="22"/>
      <c r="AX385" s="22"/>
      <c r="AY385" s="23"/>
      <c r="AZ385" s="24"/>
      <c r="BA385" s="24"/>
      <c r="BB385" s="25"/>
      <c r="BC385" s="13"/>
      <c r="BD385" s="25"/>
      <c r="BE385" s="25"/>
      <c r="BF385" s="25"/>
      <c r="BG385" s="24"/>
      <c r="BH385" s="24"/>
      <c r="BI385" s="24"/>
      <c r="BJ385" s="24"/>
      <c r="BK385" s="24"/>
      <c r="BL385" s="24"/>
      <c r="BM385" s="25"/>
      <c r="BN385" s="26"/>
      <c r="BO385" s="26"/>
      <c r="BP385" s="24"/>
      <c r="BQ385" s="25"/>
      <c r="BR385" s="24"/>
      <c r="BS385" s="24"/>
      <c r="BT385" s="25"/>
      <c r="BU385" s="24"/>
      <c r="BV385" s="24"/>
      <c r="BW385" s="25"/>
    </row>
    <row r="386" spans="1:75" s="27" customFormat="1" ht="110.25">
      <c r="A386" s="40" t="s">
        <v>2136</v>
      </c>
      <c r="B386" s="3" t="s">
        <v>698</v>
      </c>
      <c r="C386" s="3" t="s">
        <v>2068</v>
      </c>
      <c r="D386" s="2" t="s">
        <v>57</v>
      </c>
      <c r="E386" s="6" t="s">
        <v>21</v>
      </c>
      <c r="F386" s="1" t="s">
        <v>22</v>
      </c>
      <c r="G386" s="3" t="s">
        <v>2137</v>
      </c>
      <c r="H386" s="3" t="s">
        <v>2138</v>
      </c>
      <c r="I386" s="3" t="s">
        <v>2139</v>
      </c>
      <c r="J386" s="3" t="s">
        <v>2140</v>
      </c>
      <c r="K386" s="1" t="s">
        <v>76</v>
      </c>
      <c r="L386" s="4">
        <v>46082</v>
      </c>
      <c r="M386" s="4">
        <v>48273</v>
      </c>
      <c r="N386" s="2" t="s">
        <v>2073</v>
      </c>
      <c r="O386" s="2" t="s">
        <v>130</v>
      </c>
      <c r="P386" s="5">
        <v>3439891.2</v>
      </c>
      <c r="Q386" s="41">
        <v>46042</v>
      </c>
      <c r="R386" s="11"/>
      <c r="S386" s="11"/>
      <c r="T386" s="11"/>
      <c r="U386" s="10"/>
      <c r="V386" s="16"/>
      <c r="W386" s="11"/>
      <c r="X386" s="11"/>
      <c r="Y386" s="11"/>
      <c r="Z386" s="10"/>
      <c r="AA386" s="11"/>
      <c r="AB386" s="13"/>
      <c r="AC386" s="13"/>
      <c r="AD386" s="17"/>
      <c r="AE386" s="18"/>
      <c r="AF386" s="19"/>
      <c r="AG386" s="19"/>
      <c r="AH386" s="18"/>
      <c r="AI386" s="20"/>
      <c r="AJ386" s="20"/>
      <c r="AK386" s="20"/>
      <c r="AL386" s="18"/>
      <c r="AM386" s="21"/>
      <c r="AN386" s="19"/>
      <c r="AO386" s="22"/>
      <c r="AP386" s="22"/>
      <c r="AQ386" s="22"/>
      <c r="AR386" s="22"/>
      <c r="AS386" s="22"/>
      <c r="AT386" s="22"/>
      <c r="AU386" s="22"/>
      <c r="AV386" s="22"/>
      <c r="AW386" s="22"/>
      <c r="AX386" s="22"/>
      <c r="AY386" s="23"/>
      <c r="AZ386" s="24"/>
      <c r="BA386" s="24"/>
      <c r="BB386" s="25"/>
      <c r="BC386" s="13"/>
      <c r="BD386" s="25"/>
      <c r="BE386" s="25"/>
      <c r="BF386" s="25"/>
      <c r="BG386" s="24"/>
      <c r="BH386" s="24"/>
      <c r="BI386" s="24"/>
      <c r="BJ386" s="24"/>
      <c r="BK386" s="24"/>
      <c r="BL386" s="24"/>
      <c r="BM386" s="25"/>
      <c r="BN386" s="26"/>
      <c r="BO386" s="26"/>
      <c r="BP386" s="24"/>
      <c r="BQ386" s="25"/>
      <c r="BR386" s="24"/>
      <c r="BS386" s="24"/>
      <c r="BT386" s="25"/>
      <c r="BU386" s="24"/>
      <c r="BV386" s="24"/>
      <c r="BW386" s="25"/>
    </row>
    <row r="387" spans="1:75" s="27" customFormat="1" ht="126">
      <c r="A387" s="40" t="s">
        <v>2141</v>
      </c>
      <c r="B387" s="3" t="s">
        <v>698</v>
      </c>
      <c r="C387" s="3" t="s">
        <v>2068</v>
      </c>
      <c r="D387" s="2" t="s">
        <v>57</v>
      </c>
      <c r="E387" s="6" t="s">
        <v>21</v>
      </c>
      <c r="F387" s="1" t="s">
        <v>22</v>
      </c>
      <c r="G387" s="3" t="s">
        <v>2142</v>
      </c>
      <c r="H387" s="3" t="s">
        <v>2143</v>
      </c>
      <c r="I387" s="3" t="s">
        <v>2144</v>
      </c>
      <c r="J387" s="3" t="s">
        <v>2145</v>
      </c>
      <c r="K387" s="1" t="s">
        <v>76</v>
      </c>
      <c r="L387" s="4">
        <v>46082</v>
      </c>
      <c r="M387" s="4">
        <v>48091</v>
      </c>
      <c r="N387" s="2" t="s">
        <v>2073</v>
      </c>
      <c r="O387" s="2" t="s">
        <v>130</v>
      </c>
      <c r="P387" s="5">
        <v>2727205.1</v>
      </c>
      <c r="Q387" s="41">
        <v>46042</v>
      </c>
      <c r="R387" s="11"/>
      <c r="S387" s="11"/>
      <c r="T387" s="11"/>
      <c r="U387" s="10"/>
      <c r="V387" s="16"/>
      <c r="W387" s="11"/>
      <c r="X387" s="11"/>
      <c r="Y387" s="11"/>
      <c r="Z387" s="10"/>
      <c r="AA387" s="11"/>
      <c r="AB387" s="13"/>
      <c r="AC387" s="13"/>
      <c r="AD387" s="17"/>
      <c r="AE387" s="18"/>
      <c r="AF387" s="19"/>
      <c r="AG387" s="19"/>
      <c r="AH387" s="18"/>
      <c r="AI387" s="20"/>
      <c r="AJ387" s="20"/>
      <c r="AK387" s="20"/>
      <c r="AL387" s="18"/>
      <c r="AM387" s="21"/>
      <c r="AN387" s="19"/>
      <c r="AO387" s="22"/>
      <c r="AP387" s="22"/>
      <c r="AQ387" s="22"/>
      <c r="AR387" s="22"/>
      <c r="AS387" s="22"/>
      <c r="AT387" s="22"/>
      <c r="AU387" s="22"/>
      <c r="AV387" s="22"/>
      <c r="AW387" s="22"/>
      <c r="AX387" s="22"/>
      <c r="AY387" s="23"/>
      <c r="AZ387" s="24"/>
      <c r="BA387" s="24"/>
      <c r="BB387" s="25"/>
      <c r="BC387" s="13"/>
      <c r="BD387" s="25"/>
      <c r="BE387" s="25"/>
      <c r="BF387" s="25"/>
      <c r="BG387" s="24"/>
      <c r="BH387" s="24"/>
      <c r="BI387" s="24"/>
      <c r="BJ387" s="24"/>
      <c r="BK387" s="24"/>
      <c r="BL387" s="24"/>
      <c r="BM387" s="25"/>
      <c r="BN387" s="26"/>
      <c r="BO387" s="26"/>
      <c r="BP387" s="24"/>
      <c r="BQ387" s="25"/>
      <c r="BR387" s="24"/>
      <c r="BS387" s="24"/>
      <c r="BT387" s="25"/>
      <c r="BU387" s="24"/>
      <c r="BV387" s="24"/>
      <c r="BW387" s="25"/>
    </row>
    <row r="388" spans="1:75" s="27" customFormat="1" ht="94.5">
      <c r="A388" s="40" t="s">
        <v>2146</v>
      </c>
      <c r="B388" s="3" t="s">
        <v>698</v>
      </c>
      <c r="C388" s="3" t="s">
        <v>2068</v>
      </c>
      <c r="D388" s="2" t="s">
        <v>20</v>
      </c>
      <c r="E388" s="6" t="s">
        <v>21</v>
      </c>
      <c r="F388" s="1" t="s">
        <v>22</v>
      </c>
      <c r="G388" s="3" t="s">
        <v>2147</v>
      </c>
      <c r="H388" s="3" t="s">
        <v>2148</v>
      </c>
      <c r="I388" s="3" t="s">
        <v>410</v>
      </c>
      <c r="J388" s="3" t="s">
        <v>2149</v>
      </c>
      <c r="K388" s="1" t="s">
        <v>76</v>
      </c>
      <c r="L388" s="4">
        <v>46082</v>
      </c>
      <c r="M388" s="4">
        <v>47907</v>
      </c>
      <c r="N388" s="2" t="s">
        <v>2073</v>
      </c>
      <c r="O388" s="2" t="s">
        <v>130</v>
      </c>
      <c r="P388" s="5">
        <v>2380093.7999999998</v>
      </c>
      <c r="Q388" s="41">
        <v>46042</v>
      </c>
      <c r="R388" s="11"/>
      <c r="S388" s="11"/>
      <c r="T388" s="11"/>
      <c r="U388" s="10"/>
      <c r="V388" s="16"/>
      <c r="W388" s="11"/>
      <c r="X388" s="11"/>
      <c r="Y388" s="11"/>
      <c r="Z388" s="10"/>
      <c r="AA388" s="11"/>
      <c r="AB388" s="13"/>
      <c r="AC388" s="13"/>
      <c r="AD388" s="17"/>
      <c r="AE388" s="18"/>
      <c r="AF388" s="19"/>
      <c r="AG388" s="19"/>
      <c r="AH388" s="18"/>
      <c r="AI388" s="20"/>
      <c r="AJ388" s="20"/>
      <c r="AK388" s="20"/>
      <c r="AL388" s="18"/>
      <c r="AM388" s="21"/>
      <c r="AN388" s="19"/>
      <c r="AO388" s="22"/>
      <c r="AP388" s="22"/>
      <c r="AQ388" s="22"/>
      <c r="AR388" s="22"/>
      <c r="AS388" s="22"/>
      <c r="AT388" s="22"/>
      <c r="AU388" s="22"/>
      <c r="AV388" s="22"/>
      <c r="AW388" s="22"/>
      <c r="AX388" s="22"/>
      <c r="AY388" s="23"/>
      <c r="AZ388" s="24"/>
      <c r="BA388" s="24"/>
      <c r="BB388" s="25"/>
      <c r="BC388" s="13"/>
      <c r="BD388" s="25"/>
      <c r="BE388" s="25"/>
      <c r="BF388" s="25"/>
      <c r="BG388" s="24"/>
      <c r="BH388" s="24"/>
      <c r="BI388" s="24"/>
      <c r="BJ388" s="24"/>
      <c r="BK388" s="24"/>
      <c r="BL388" s="24"/>
      <c r="BM388" s="25"/>
      <c r="BN388" s="26"/>
      <c r="BO388" s="26"/>
      <c r="BP388" s="24"/>
      <c r="BQ388" s="25"/>
      <c r="BR388" s="24"/>
      <c r="BS388" s="24"/>
      <c r="BT388" s="25"/>
      <c r="BU388" s="24"/>
      <c r="BV388" s="24"/>
      <c r="BW388" s="25"/>
    </row>
    <row r="389" spans="1:75" s="27" customFormat="1" ht="110.25">
      <c r="A389" s="40" t="s">
        <v>2150</v>
      </c>
      <c r="B389" s="3" t="s">
        <v>698</v>
      </c>
      <c r="C389" s="3" t="s">
        <v>2068</v>
      </c>
      <c r="D389" s="2" t="s">
        <v>38</v>
      </c>
      <c r="E389" s="6" t="s">
        <v>21</v>
      </c>
      <c r="F389" s="1" t="s">
        <v>32</v>
      </c>
      <c r="G389" s="3" t="s">
        <v>2151</v>
      </c>
      <c r="H389" s="3" t="s">
        <v>2152</v>
      </c>
      <c r="I389" s="3" t="s">
        <v>1191</v>
      </c>
      <c r="J389" s="3" t="s">
        <v>2153</v>
      </c>
      <c r="K389" s="1" t="s">
        <v>76</v>
      </c>
      <c r="L389" s="4">
        <v>46082</v>
      </c>
      <c r="M389" s="4">
        <v>48638</v>
      </c>
      <c r="N389" s="2" t="s">
        <v>2073</v>
      </c>
      <c r="O389" s="2" t="s">
        <v>130</v>
      </c>
      <c r="P389" s="5">
        <v>2999764.06</v>
      </c>
      <c r="Q389" s="41">
        <v>46042</v>
      </c>
      <c r="R389" s="11"/>
      <c r="S389" s="11"/>
      <c r="T389" s="11"/>
      <c r="U389" s="10"/>
      <c r="V389" s="16"/>
      <c r="W389" s="11"/>
      <c r="X389" s="11"/>
      <c r="Y389" s="11"/>
      <c r="Z389" s="10"/>
      <c r="AA389" s="11"/>
      <c r="AB389" s="13"/>
      <c r="AC389" s="13"/>
      <c r="AD389" s="17"/>
      <c r="AE389" s="18"/>
      <c r="AF389" s="19"/>
      <c r="AG389" s="19"/>
      <c r="AH389" s="18"/>
      <c r="AI389" s="20"/>
      <c r="AJ389" s="20"/>
      <c r="AK389" s="20"/>
      <c r="AL389" s="18"/>
      <c r="AM389" s="21"/>
      <c r="AN389" s="19"/>
      <c r="AO389" s="22"/>
      <c r="AP389" s="22"/>
      <c r="AQ389" s="22"/>
      <c r="AR389" s="22"/>
      <c r="AS389" s="22"/>
      <c r="AT389" s="22"/>
      <c r="AU389" s="22"/>
      <c r="AV389" s="22"/>
      <c r="AW389" s="22"/>
      <c r="AX389" s="22"/>
      <c r="AY389" s="23"/>
      <c r="AZ389" s="24"/>
      <c r="BA389" s="24"/>
      <c r="BB389" s="25"/>
      <c r="BC389" s="13"/>
      <c r="BD389" s="25"/>
      <c r="BE389" s="25"/>
      <c r="BF389" s="25"/>
      <c r="BG389" s="24"/>
      <c r="BH389" s="24"/>
      <c r="BI389" s="24"/>
      <c r="BJ389" s="24"/>
      <c r="BK389" s="24"/>
      <c r="BL389" s="24"/>
      <c r="BM389" s="25"/>
      <c r="BN389" s="26"/>
      <c r="BO389" s="26"/>
      <c r="BP389" s="24"/>
      <c r="BQ389" s="25"/>
      <c r="BR389" s="24"/>
      <c r="BS389" s="24"/>
      <c r="BT389" s="25"/>
      <c r="BU389" s="24"/>
      <c r="BV389" s="24"/>
      <c r="BW389" s="25"/>
    </row>
    <row r="390" spans="1:75" s="27" customFormat="1" ht="110.25">
      <c r="A390" s="40" t="s">
        <v>2154</v>
      </c>
      <c r="B390" s="3" t="s">
        <v>698</v>
      </c>
      <c r="C390" s="3" t="s">
        <v>2068</v>
      </c>
      <c r="D390" s="2" t="s">
        <v>20</v>
      </c>
      <c r="E390" s="6" t="s">
        <v>21</v>
      </c>
      <c r="F390" s="1" t="s">
        <v>22</v>
      </c>
      <c r="G390" s="3" t="s">
        <v>2155</v>
      </c>
      <c r="H390" s="3" t="s">
        <v>2156</v>
      </c>
      <c r="I390" s="3" t="s">
        <v>2157</v>
      </c>
      <c r="J390" s="3" t="s">
        <v>2158</v>
      </c>
      <c r="K390" s="1" t="s">
        <v>76</v>
      </c>
      <c r="L390" s="4">
        <v>46082</v>
      </c>
      <c r="M390" s="4">
        <v>47907</v>
      </c>
      <c r="N390" s="2" t="s">
        <v>2073</v>
      </c>
      <c r="O390" s="2" t="s">
        <v>130</v>
      </c>
      <c r="P390" s="5">
        <v>3676411.6</v>
      </c>
      <c r="Q390" s="41">
        <v>46042</v>
      </c>
      <c r="R390" s="11"/>
      <c r="S390" s="11"/>
      <c r="T390" s="11"/>
      <c r="U390" s="10"/>
      <c r="V390" s="16"/>
      <c r="W390" s="11"/>
      <c r="X390" s="11"/>
      <c r="Y390" s="11"/>
      <c r="Z390" s="10"/>
      <c r="AA390" s="11"/>
      <c r="AB390" s="13"/>
      <c r="AC390" s="13"/>
      <c r="AD390" s="17"/>
      <c r="AE390" s="18"/>
      <c r="AF390" s="19"/>
      <c r="AG390" s="19"/>
      <c r="AH390" s="18"/>
      <c r="AI390" s="20"/>
      <c r="AJ390" s="20"/>
      <c r="AK390" s="20"/>
      <c r="AL390" s="18"/>
      <c r="AM390" s="21"/>
      <c r="AN390" s="19"/>
      <c r="AO390" s="22"/>
      <c r="AP390" s="22"/>
      <c r="AQ390" s="22"/>
      <c r="AR390" s="22"/>
      <c r="AS390" s="22"/>
      <c r="AT390" s="22"/>
      <c r="AU390" s="22"/>
      <c r="AV390" s="22"/>
      <c r="AW390" s="22"/>
      <c r="AX390" s="22"/>
      <c r="AY390" s="23"/>
      <c r="AZ390" s="24"/>
      <c r="BA390" s="24"/>
      <c r="BB390" s="25"/>
      <c r="BC390" s="13"/>
      <c r="BD390" s="25"/>
      <c r="BE390" s="25"/>
      <c r="BF390" s="25"/>
      <c r="BG390" s="24"/>
      <c r="BH390" s="24"/>
      <c r="BI390" s="24"/>
      <c r="BJ390" s="24"/>
      <c r="BK390" s="24"/>
      <c r="BL390" s="24"/>
      <c r="BM390" s="25"/>
      <c r="BN390" s="26"/>
      <c r="BO390" s="26"/>
      <c r="BP390" s="24"/>
      <c r="BQ390" s="25"/>
      <c r="BR390" s="24"/>
      <c r="BS390" s="24"/>
      <c r="BT390" s="25"/>
      <c r="BU390" s="24"/>
      <c r="BV390" s="24"/>
      <c r="BW390" s="25"/>
    </row>
    <row r="391" spans="1:75" s="27" customFormat="1" ht="94.5">
      <c r="A391" s="40" t="s">
        <v>2159</v>
      </c>
      <c r="B391" s="3" t="s">
        <v>698</v>
      </c>
      <c r="C391" s="3" t="s">
        <v>2068</v>
      </c>
      <c r="D391" s="2" t="s">
        <v>132</v>
      </c>
      <c r="E391" s="6" t="s">
        <v>21</v>
      </c>
      <c r="F391" s="1" t="s">
        <v>88</v>
      </c>
      <c r="G391" s="3" t="s">
        <v>2160</v>
      </c>
      <c r="H391" s="3" t="s">
        <v>2161</v>
      </c>
      <c r="I391" s="3" t="s">
        <v>2162</v>
      </c>
      <c r="J391" s="3" t="s">
        <v>2163</v>
      </c>
      <c r="K391" s="1" t="s">
        <v>76</v>
      </c>
      <c r="L391" s="4">
        <v>46082</v>
      </c>
      <c r="M391" s="4">
        <v>47726</v>
      </c>
      <c r="N391" s="2" t="s">
        <v>2073</v>
      </c>
      <c r="O391" s="2" t="s">
        <v>130</v>
      </c>
      <c r="P391" s="5">
        <v>2812887</v>
      </c>
      <c r="Q391" s="41">
        <v>46042</v>
      </c>
      <c r="R391" s="11"/>
      <c r="S391" s="11"/>
      <c r="T391" s="11"/>
      <c r="U391" s="10"/>
      <c r="V391" s="16"/>
      <c r="W391" s="11"/>
      <c r="X391" s="11"/>
      <c r="Y391" s="11"/>
      <c r="Z391" s="10"/>
      <c r="AA391" s="11"/>
      <c r="AB391" s="13"/>
      <c r="AC391" s="13"/>
      <c r="AD391" s="17"/>
      <c r="AE391" s="18"/>
      <c r="AF391" s="19"/>
      <c r="AG391" s="19"/>
      <c r="AH391" s="18"/>
      <c r="AI391" s="20"/>
      <c r="AJ391" s="20"/>
      <c r="AK391" s="20"/>
      <c r="AL391" s="18"/>
      <c r="AM391" s="21"/>
      <c r="AN391" s="19"/>
      <c r="AO391" s="22"/>
      <c r="AP391" s="22"/>
      <c r="AQ391" s="22"/>
      <c r="AR391" s="22"/>
      <c r="AS391" s="22"/>
      <c r="AT391" s="22"/>
      <c r="AU391" s="22"/>
      <c r="AV391" s="22"/>
      <c r="AW391" s="22"/>
      <c r="AX391" s="22"/>
      <c r="AY391" s="23"/>
      <c r="AZ391" s="24"/>
      <c r="BA391" s="24"/>
      <c r="BB391" s="25"/>
      <c r="BC391" s="13"/>
      <c r="BD391" s="25"/>
      <c r="BE391" s="25"/>
      <c r="BF391" s="25"/>
      <c r="BG391" s="24"/>
      <c r="BH391" s="24"/>
      <c r="BI391" s="24"/>
      <c r="BJ391" s="24"/>
      <c r="BK391" s="24"/>
      <c r="BL391" s="24"/>
      <c r="BM391" s="25"/>
      <c r="BN391" s="26"/>
      <c r="BO391" s="26"/>
      <c r="BP391" s="24"/>
      <c r="BQ391" s="25"/>
      <c r="BR391" s="24"/>
      <c r="BS391" s="24"/>
      <c r="BT391" s="25"/>
      <c r="BU391" s="24"/>
      <c r="BV391" s="24"/>
      <c r="BW391" s="25"/>
    </row>
    <row r="392" spans="1:75" s="27" customFormat="1" ht="126">
      <c r="A392" s="40" t="s">
        <v>2164</v>
      </c>
      <c r="B392" s="3" t="s">
        <v>698</v>
      </c>
      <c r="C392" s="3" t="s">
        <v>2068</v>
      </c>
      <c r="D392" s="2" t="s">
        <v>132</v>
      </c>
      <c r="E392" s="6" t="s">
        <v>21</v>
      </c>
      <c r="F392" s="1" t="s">
        <v>88</v>
      </c>
      <c r="G392" s="3" t="s">
        <v>2165</v>
      </c>
      <c r="H392" s="3" t="s">
        <v>2166</v>
      </c>
      <c r="I392" s="3" t="s">
        <v>2167</v>
      </c>
      <c r="J392" s="3" t="s">
        <v>2168</v>
      </c>
      <c r="K392" s="1" t="s">
        <v>76</v>
      </c>
      <c r="L392" s="4">
        <v>46082</v>
      </c>
      <c r="M392" s="4">
        <v>47907</v>
      </c>
      <c r="N392" s="2" t="s">
        <v>2073</v>
      </c>
      <c r="O392" s="2" t="s">
        <v>130</v>
      </c>
      <c r="P392" s="5">
        <v>2785196.45</v>
      </c>
      <c r="Q392" s="41">
        <v>46042</v>
      </c>
      <c r="R392" s="11"/>
      <c r="S392" s="11"/>
      <c r="T392" s="11"/>
      <c r="U392" s="10"/>
      <c r="V392" s="16"/>
      <c r="W392" s="11"/>
      <c r="X392" s="11"/>
      <c r="Y392" s="11"/>
      <c r="Z392" s="10"/>
      <c r="AA392" s="11"/>
      <c r="AB392" s="13"/>
      <c r="AC392" s="13"/>
      <c r="AD392" s="17"/>
      <c r="AE392" s="18"/>
      <c r="AF392" s="19"/>
      <c r="AG392" s="19"/>
      <c r="AH392" s="18"/>
      <c r="AI392" s="20"/>
      <c r="AJ392" s="20"/>
      <c r="AK392" s="20"/>
      <c r="AL392" s="18"/>
      <c r="AM392" s="21"/>
      <c r="AN392" s="19"/>
      <c r="AO392" s="22"/>
      <c r="AP392" s="22"/>
      <c r="AQ392" s="22"/>
      <c r="AR392" s="22"/>
      <c r="AS392" s="22"/>
      <c r="AT392" s="22"/>
      <c r="AU392" s="22"/>
      <c r="AV392" s="22"/>
      <c r="AW392" s="22"/>
      <c r="AX392" s="22"/>
      <c r="AY392" s="23"/>
      <c r="AZ392" s="24"/>
      <c r="BA392" s="24"/>
      <c r="BB392" s="25"/>
      <c r="BC392" s="13"/>
      <c r="BD392" s="25"/>
      <c r="BE392" s="25"/>
      <c r="BF392" s="25"/>
      <c r="BG392" s="24"/>
      <c r="BH392" s="24"/>
      <c r="BI392" s="24"/>
      <c r="BJ392" s="24"/>
      <c r="BK392" s="24"/>
      <c r="BL392" s="24"/>
      <c r="BM392" s="25"/>
      <c r="BN392" s="26"/>
      <c r="BO392" s="26"/>
      <c r="BP392" s="24"/>
      <c r="BQ392" s="25"/>
      <c r="BR392" s="24"/>
      <c r="BS392" s="24"/>
      <c r="BT392" s="25"/>
      <c r="BU392" s="24"/>
      <c r="BV392" s="24"/>
      <c r="BW392" s="25"/>
    </row>
    <row r="393" spans="1:75" s="27" customFormat="1" ht="110.25">
      <c r="A393" s="40" t="s">
        <v>2169</v>
      </c>
      <c r="B393" s="3" t="s">
        <v>698</v>
      </c>
      <c r="C393" s="3" t="s">
        <v>2068</v>
      </c>
      <c r="D393" s="2" t="s">
        <v>20</v>
      </c>
      <c r="E393" s="6" t="s">
        <v>21</v>
      </c>
      <c r="F393" s="1" t="s">
        <v>22</v>
      </c>
      <c r="G393" s="3" t="s">
        <v>2170</v>
      </c>
      <c r="H393" s="3" t="s">
        <v>2171</v>
      </c>
      <c r="I393" s="3" t="s">
        <v>1873</v>
      </c>
      <c r="J393" s="3" t="s">
        <v>2172</v>
      </c>
      <c r="K393" s="1" t="s">
        <v>76</v>
      </c>
      <c r="L393" s="4">
        <v>46082</v>
      </c>
      <c r="M393" s="4">
        <v>47907</v>
      </c>
      <c r="N393" s="2" t="s">
        <v>2073</v>
      </c>
      <c r="O393" s="2" t="s">
        <v>130</v>
      </c>
      <c r="P393" s="5">
        <v>4999330.3</v>
      </c>
      <c r="Q393" s="41">
        <v>46042</v>
      </c>
      <c r="R393" s="11"/>
      <c r="S393" s="11"/>
      <c r="T393" s="11"/>
      <c r="U393" s="10"/>
      <c r="V393" s="16"/>
      <c r="W393" s="11"/>
      <c r="X393" s="11"/>
      <c r="Y393" s="11"/>
      <c r="Z393" s="10"/>
      <c r="AA393" s="11"/>
      <c r="AB393" s="13"/>
      <c r="AC393" s="13"/>
      <c r="AD393" s="17"/>
      <c r="AE393" s="18"/>
      <c r="AF393" s="19"/>
      <c r="AG393" s="19"/>
      <c r="AH393" s="18"/>
      <c r="AI393" s="20"/>
      <c r="AJ393" s="20"/>
      <c r="AK393" s="20"/>
      <c r="AL393" s="18"/>
      <c r="AM393" s="21"/>
      <c r="AN393" s="19"/>
      <c r="AO393" s="22"/>
      <c r="AP393" s="22"/>
      <c r="AQ393" s="22"/>
      <c r="AR393" s="22"/>
      <c r="AS393" s="22"/>
      <c r="AT393" s="22"/>
      <c r="AU393" s="22"/>
      <c r="AV393" s="22"/>
      <c r="AW393" s="22"/>
      <c r="AX393" s="22"/>
      <c r="AY393" s="23"/>
      <c r="AZ393" s="24"/>
      <c r="BA393" s="24"/>
      <c r="BB393" s="25"/>
      <c r="BC393" s="13"/>
      <c r="BD393" s="25"/>
      <c r="BE393" s="25"/>
      <c r="BF393" s="25"/>
      <c r="BG393" s="24"/>
      <c r="BH393" s="24"/>
      <c r="BI393" s="24"/>
      <c r="BJ393" s="24"/>
      <c r="BK393" s="24"/>
      <c r="BL393" s="24"/>
      <c r="BM393" s="25"/>
      <c r="BN393" s="26"/>
      <c r="BO393" s="26"/>
      <c r="BP393" s="24"/>
      <c r="BQ393" s="25"/>
      <c r="BR393" s="24"/>
      <c r="BS393" s="24"/>
      <c r="BT393" s="25"/>
      <c r="BU393" s="24"/>
      <c r="BV393" s="24"/>
      <c r="BW393" s="25"/>
    </row>
    <row r="394" spans="1:75" s="27" customFormat="1" ht="110.25">
      <c r="A394" s="40" t="s">
        <v>2173</v>
      </c>
      <c r="B394" s="3" t="s">
        <v>698</v>
      </c>
      <c r="C394" s="3" t="s">
        <v>2068</v>
      </c>
      <c r="D394" s="2" t="s">
        <v>57</v>
      </c>
      <c r="E394" s="6" t="s">
        <v>21</v>
      </c>
      <c r="F394" s="1" t="s">
        <v>22</v>
      </c>
      <c r="G394" s="3" t="s">
        <v>2174</v>
      </c>
      <c r="H394" s="3" t="s">
        <v>2175</v>
      </c>
      <c r="I394" s="3" t="s">
        <v>2176</v>
      </c>
      <c r="J394" s="3" t="s">
        <v>2177</v>
      </c>
      <c r="K394" s="1" t="s">
        <v>76</v>
      </c>
      <c r="L394" s="4">
        <v>46082</v>
      </c>
      <c r="M394" s="4">
        <v>48273</v>
      </c>
      <c r="N394" s="2" t="s">
        <v>2073</v>
      </c>
      <c r="O394" s="2" t="s">
        <v>130</v>
      </c>
      <c r="P394" s="5">
        <v>4943291.0999999996</v>
      </c>
      <c r="Q394" s="41">
        <v>46042</v>
      </c>
      <c r="R394" s="11"/>
      <c r="S394" s="11"/>
      <c r="T394" s="11"/>
      <c r="U394" s="10"/>
      <c r="V394" s="16"/>
      <c r="W394" s="11"/>
      <c r="X394" s="11"/>
      <c r="Y394" s="11"/>
      <c r="Z394" s="10"/>
      <c r="AA394" s="11"/>
      <c r="AB394" s="13"/>
      <c r="AC394" s="13"/>
      <c r="AD394" s="17"/>
      <c r="AE394" s="18"/>
      <c r="AF394" s="19"/>
      <c r="AG394" s="19"/>
      <c r="AH394" s="18"/>
      <c r="AI394" s="20"/>
      <c r="AJ394" s="20"/>
      <c r="AK394" s="20"/>
      <c r="AL394" s="18"/>
      <c r="AM394" s="21"/>
      <c r="AN394" s="19"/>
      <c r="AO394" s="22"/>
      <c r="AP394" s="22"/>
      <c r="AQ394" s="22"/>
      <c r="AR394" s="22"/>
      <c r="AS394" s="22"/>
      <c r="AT394" s="22"/>
      <c r="AU394" s="22"/>
      <c r="AV394" s="22"/>
      <c r="AW394" s="22"/>
      <c r="AX394" s="22"/>
      <c r="AY394" s="23"/>
      <c r="AZ394" s="24"/>
      <c r="BA394" s="24"/>
      <c r="BB394" s="25"/>
      <c r="BC394" s="13"/>
      <c r="BD394" s="25"/>
      <c r="BE394" s="25"/>
      <c r="BF394" s="25"/>
      <c r="BG394" s="24"/>
      <c r="BH394" s="24"/>
      <c r="BI394" s="24"/>
      <c r="BJ394" s="24"/>
      <c r="BK394" s="24"/>
      <c r="BL394" s="24"/>
      <c r="BM394" s="25"/>
      <c r="BN394" s="26"/>
      <c r="BO394" s="26"/>
      <c r="BP394" s="24"/>
      <c r="BQ394" s="25"/>
      <c r="BR394" s="24"/>
      <c r="BS394" s="24"/>
      <c r="BT394" s="25"/>
      <c r="BU394" s="24"/>
      <c r="BV394" s="24"/>
      <c r="BW394" s="25"/>
    </row>
    <row r="395" spans="1:75" s="27" customFormat="1" ht="94.5">
      <c r="A395" s="40" t="s">
        <v>2178</v>
      </c>
      <c r="B395" s="3" t="s">
        <v>698</v>
      </c>
      <c r="C395" s="3" t="s">
        <v>2068</v>
      </c>
      <c r="D395" s="2" t="s">
        <v>329</v>
      </c>
      <c r="E395" s="6" t="s">
        <v>21</v>
      </c>
      <c r="F395" s="1" t="s">
        <v>32</v>
      </c>
      <c r="G395" s="3" t="s">
        <v>2179</v>
      </c>
      <c r="H395" s="3" t="s">
        <v>2180</v>
      </c>
      <c r="I395" s="3" t="s">
        <v>2181</v>
      </c>
      <c r="J395" s="3" t="s">
        <v>2182</v>
      </c>
      <c r="K395" s="1" t="s">
        <v>76</v>
      </c>
      <c r="L395" s="4">
        <v>46082</v>
      </c>
      <c r="M395" s="4">
        <v>47634</v>
      </c>
      <c r="N395" s="2" t="s">
        <v>2073</v>
      </c>
      <c r="O395" s="2" t="s">
        <v>130</v>
      </c>
      <c r="P395" s="5">
        <v>1515118</v>
      </c>
      <c r="Q395" s="41">
        <v>46042</v>
      </c>
      <c r="R395" s="11"/>
      <c r="S395" s="11"/>
      <c r="T395" s="11"/>
      <c r="U395" s="10"/>
      <c r="V395" s="16"/>
      <c r="W395" s="11"/>
      <c r="X395" s="11"/>
      <c r="Y395" s="11"/>
      <c r="Z395" s="10"/>
      <c r="AA395" s="11"/>
      <c r="AB395" s="13"/>
      <c r="AC395" s="13"/>
      <c r="AD395" s="17"/>
      <c r="AE395" s="18"/>
      <c r="AF395" s="19"/>
      <c r="AG395" s="19"/>
      <c r="AH395" s="18"/>
      <c r="AI395" s="20"/>
      <c r="AJ395" s="20"/>
      <c r="AK395" s="20"/>
      <c r="AL395" s="18"/>
      <c r="AM395" s="21"/>
      <c r="AN395" s="19"/>
      <c r="AO395" s="22"/>
      <c r="AP395" s="22"/>
      <c r="AQ395" s="22"/>
      <c r="AR395" s="22"/>
      <c r="AS395" s="22"/>
      <c r="AT395" s="22"/>
      <c r="AU395" s="22"/>
      <c r="AV395" s="22"/>
      <c r="AW395" s="22"/>
      <c r="AX395" s="22"/>
      <c r="AY395" s="23"/>
      <c r="AZ395" s="24"/>
      <c r="BA395" s="24"/>
      <c r="BB395" s="25"/>
      <c r="BC395" s="13"/>
      <c r="BD395" s="25"/>
      <c r="BE395" s="25"/>
      <c r="BF395" s="25"/>
      <c r="BG395" s="24"/>
      <c r="BH395" s="24"/>
      <c r="BI395" s="24"/>
      <c r="BJ395" s="24"/>
      <c r="BK395" s="24"/>
      <c r="BL395" s="24"/>
      <c r="BM395" s="25"/>
      <c r="BN395" s="26"/>
      <c r="BO395" s="26"/>
      <c r="BP395" s="24"/>
      <c r="BQ395" s="25"/>
      <c r="BR395" s="24"/>
      <c r="BS395" s="24"/>
      <c r="BT395" s="25"/>
      <c r="BU395" s="24"/>
      <c r="BV395" s="24"/>
      <c r="BW395" s="25"/>
    </row>
    <row r="396" spans="1:75" s="27" customFormat="1" ht="110.25">
      <c r="A396" s="40" t="s">
        <v>2183</v>
      </c>
      <c r="B396" s="3" t="s">
        <v>698</v>
      </c>
      <c r="C396" s="3" t="s">
        <v>2068</v>
      </c>
      <c r="D396" s="2" t="s">
        <v>63</v>
      </c>
      <c r="E396" s="6" t="s">
        <v>21</v>
      </c>
      <c r="F396" s="1" t="s">
        <v>22</v>
      </c>
      <c r="G396" s="3" t="s">
        <v>2184</v>
      </c>
      <c r="H396" s="3" t="s">
        <v>2185</v>
      </c>
      <c r="I396" s="3" t="s">
        <v>2186</v>
      </c>
      <c r="J396" s="3" t="s">
        <v>2187</v>
      </c>
      <c r="K396" s="1" t="s">
        <v>76</v>
      </c>
      <c r="L396" s="4">
        <v>46082</v>
      </c>
      <c r="M396" s="4">
        <v>48091</v>
      </c>
      <c r="N396" s="2" t="s">
        <v>2073</v>
      </c>
      <c r="O396" s="2" t="s">
        <v>52</v>
      </c>
      <c r="P396" s="5">
        <v>3048669</v>
      </c>
      <c r="Q396" s="41">
        <v>46042</v>
      </c>
      <c r="R396" s="11"/>
      <c r="S396" s="11"/>
      <c r="T396" s="11"/>
      <c r="U396" s="10"/>
      <c r="V396" s="16"/>
      <c r="W396" s="11"/>
      <c r="X396" s="11"/>
      <c r="Y396" s="11"/>
      <c r="Z396" s="10"/>
      <c r="AA396" s="11"/>
      <c r="AB396" s="13"/>
      <c r="AC396" s="13"/>
      <c r="AD396" s="17"/>
      <c r="AE396" s="18"/>
      <c r="AF396" s="19"/>
      <c r="AG396" s="19"/>
      <c r="AH396" s="18"/>
      <c r="AI396" s="20"/>
      <c r="AJ396" s="20"/>
      <c r="AK396" s="20"/>
      <c r="AL396" s="18"/>
      <c r="AM396" s="21"/>
      <c r="AN396" s="19"/>
      <c r="AO396" s="22"/>
      <c r="AP396" s="22"/>
      <c r="AQ396" s="22"/>
      <c r="AR396" s="22"/>
      <c r="AS396" s="22"/>
      <c r="AT396" s="22"/>
      <c r="AU396" s="22"/>
      <c r="AV396" s="22"/>
      <c r="AW396" s="22"/>
      <c r="AX396" s="22"/>
      <c r="AY396" s="23"/>
      <c r="AZ396" s="24"/>
      <c r="BA396" s="24"/>
      <c r="BB396" s="25"/>
      <c r="BC396" s="13"/>
      <c r="BD396" s="25"/>
      <c r="BE396" s="25"/>
      <c r="BF396" s="25"/>
      <c r="BG396" s="24"/>
      <c r="BH396" s="24"/>
      <c r="BI396" s="24"/>
      <c r="BJ396" s="24"/>
      <c r="BK396" s="24"/>
      <c r="BL396" s="24"/>
      <c r="BM396" s="25"/>
      <c r="BN396" s="26"/>
      <c r="BO396" s="26"/>
      <c r="BP396" s="24"/>
      <c r="BQ396" s="25"/>
      <c r="BR396" s="24"/>
      <c r="BS396" s="24"/>
      <c r="BT396" s="25"/>
      <c r="BU396" s="24"/>
      <c r="BV396" s="24"/>
      <c r="BW396" s="25"/>
    </row>
    <row r="397" spans="1:75" s="27" customFormat="1" ht="110.25">
      <c r="A397" s="40" t="s">
        <v>2188</v>
      </c>
      <c r="B397" s="3" t="s">
        <v>698</v>
      </c>
      <c r="C397" s="3" t="s">
        <v>2068</v>
      </c>
      <c r="D397" s="2" t="s">
        <v>31</v>
      </c>
      <c r="E397" s="6" t="s">
        <v>21</v>
      </c>
      <c r="F397" s="1" t="s">
        <v>32</v>
      </c>
      <c r="G397" s="3" t="s">
        <v>2189</v>
      </c>
      <c r="H397" s="3" t="s">
        <v>2190</v>
      </c>
      <c r="I397" s="3" t="s">
        <v>2191</v>
      </c>
      <c r="J397" s="3" t="s">
        <v>2192</v>
      </c>
      <c r="K397" s="1" t="s">
        <v>76</v>
      </c>
      <c r="L397" s="4">
        <v>46082</v>
      </c>
      <c r="M397" s="4">
        <v>48457</v>
      </c>
      <c r="N397" s="2" t="s">
        <v>2073</v>
      </c>
      <c r="O397" s="2" t="s">
        <v>52</v>
      </c>
      <c r="P397" s="5">
        <v>2581375.65</v>
      </c>
      <c r="Q397" s="41">
        <v>46042</v>
      </c>
      <c r="R397" s="11"/>
      <c r="S397" s="11"/>
      <c r="T397" s="11"/>
      <c r="U397" s="10"/>
      <c r="V397" s="16"/>
      <c r="W397" s="11"/>
      <c r="X397" s="11"/>
      <c r="Y397" s="11"/>
      <c r="Z397" s="10"/>
      <c r="AA397" s="11"/>
      <c r="AB397" s="13"/>
      <c r="AC397" s="13"/>
      <c r="AD397" s="17"/>
      <c r="AE397" s="18"/>
      <c r="AF397" s="19"/>
      <c r="AG397" s="19"/>
      <c r="AH397" s="18"/>
      <c r="AI397" s="20"/>
      <c r="AJ397" s="20"/>
      <c r="AK397" s="20"/>
      <c r="AL397" s="18"/>
      <c r="AM397" s="21"/>
      <c r="AN397" s="19"/>
      <c r="AO397" s="22"/>
      <c r="AP397" s="22"/>
      <c r="AQ397" s="22"/>
      <c r="AR397" s="22"/>
      <c r="AS397" s="22"/>
      <c r="AT397" s="22"/>
      <c r="AU397" s="22"/>
      <c r="AV397" s="22"/>
      <c r="AW397" s="22"/>
      <c r="AX397" s="22"/>
      <c r="AY397" s="23"/>
      <c r="AZ397" s="24"/>
      <c r="BA397" s="24"/>
      <c r="BB397" s="25"/>
      <c r="BC397" s="13"/>
      <c r="BD397" s="25"/>
      <c r="BE397" s="25"/>
      <c r="BF397" s="25"/>
      <c r="BG397" s="24"/>
      <c r="BH397" s="24"/>
      <c r="BI397" s="24"/>
      <c r="BJ397" s="24"/>
      <c r="BK397" s="24"/>
      <c r="BL397" s="24"/>
      <c r="BM397" s="25"/>
      <c r="BN397" s="26"/>
      <c r="BO397" s="26"/>
      <c r="BP397" s="24"/>
      <c r="BQ397" s="25"/>
      <c r="BR397" s="24"/>
      <c r="BS397" s="24"/>
      <c r="BT397" s="25"/>
      <c r="BU397" s="24"/>
      <c r="BV397" s="24"/>
      <c r="BW397" s="25"/>
    </row>
    <row r="398" spans="1:75" s="27" customFormat="1" ht="94.5">
      <c r="A398" s="40" t="s">
        <v>2193</v>
      </c>
      <c r="B398" s="3" t="s">
        <v>698</v>
      </c>
      <c r="C398" s="3" t="s">
        <v>2068</v>
      </c>
      <c r="D398" s="2" t="s">
        <v>103</v>
      </c>
      <c r="E398" s="6" t="s">
        <v>21</v>
      </c>
      <c r="F398" s="1" t="s">
        <v>104</v>
      </c>
      <c r="G398" s="3" t="s">
        <v>2194</v>
      </c>
      <c r="H398" s="3" t="s">
        <v>2195</v>
      </c>
      <c r="I398" s="3" t="s">
        <v>2196</v>
      </c>
      <c r="J398" s="3" t="s">
        <v>2197</v>
      </c>
      <c r="K398" s="1" t="s">
        <v>76</v>
      </c>
      <c r="L398" s="4">
        <v>46082</v>
      </c>
      <c r="M398" s="4">
        <v>47542</v>
      </c>
      <c r="N398" s="2" t="s">
        <v>2073</v>
      </c>
      <c r="O398" s="2" t="s">
        <v>52</v>
      </c>
      <c r="P398" s="5">
        <v>1851608.85</v>
      </c>
      <c r="Q398" s="41">
        <v>46042</v>
      </c>
      <c r="R398" s="11"/>
      <c r="S398" s="11"/>
      <c r="T398" s="11"/>
      <c r="U398" s="10"/>
      <c r="V398" s="16"/>
      <c r="W398" s="11"/>
      <c r="X398" s="11"/>
      <c r="Y398" s="11"/>
      <c r="Z398" s="10"/>
      <c r="AA398" s="11"/>
      <c r="AB398" s="13"/>
      <c r="AC398" s="13"/>
      <c r="AD398" s="17"/>
      <c r="AE398" s="18"/>
      <c r="AF398" s="19"/>
      <c r="AG398" s="19"/>
      <c r="AH398" s="18"/>
      <c r="AI398" s="20"/>
      <c r="AJ398" s="20"/>
      <c r="AK398" s="20"/>
      <c r="AL398" s="18"/>
      <c r="AM398" s="21"/>
      <c r="AN398" s="19"/>
      <c r="AO398" s="22"/>
      <c r="AP398" s="22"/>
      <c r="AQ398" s="22"/>
      <c r="AR398" s="22"/>
      <c r="AS398" s="22"/>
      <c r="AT398" s="22"/>
      <c r="AU398" s="22"/>
      <c r="AV398" s="22"/>
      <c r="AW398" s="22"/>
      <c r="AX398" s="22"/>
      <c r="AY398" s="23"/>
      <c r="AZ398" s="24"/>
      <c r="BA398" s="24"/>
      <c r="BB398" s="25"/>
      <c r="BC398" s="13"/>
      <c r="BD398" s="25"/>
      <c r="BE398" s="25"/>
      <c r="BF398" s="25"/>
      <c r="BG398" s="24"/>
      <c r="BH398" s="24"/>
      <c r="BI398" s="24"/>
      <c r="BJ398" s="24"/>
      <c r="BK398" s="24"/>
      <c r="BL398" s="24"/>
      <c r="BM398" s="25"/>
      <c r="BN398" s="26"/>
      <c r="BO398" s="26"/>
      <c r="BP398" s="24"/>
      <c r="BQ398" s="25"/>
      <c r="BR398" s="24"/>
      <c r="BS398" s="24"/>
      <c r="BT398" s="25"/>
      <c r="BU398" s="24"/>
      <c r="BV398" s="24"/>
      <c r="BW398" s="25"/>
    </row>
    <row r="399" spans="1:75" s="27" customFormat="1" ht="94.5">
      <c r="A399" s="40" t="s">
        <v>2198</v>
      </c>
      <c r="B399" s="3" t="s">
        <v>2199</v>
      </c>
      <c r="C399" s="3" t="s">
        <v>2200</v>
      </c>
      <c r="D399" s="2" t="s">
        <v>2201</v>
      </c>
      <c r="E399" s="6" t="s">
        <v>71</v>
      </c>
      <c r="F399" s="1" t="s">
        <v>22</v>
      </c>
      <c r="G399" s="3" t="s">
        <v>2202</v>
      </c>
      <c r="H399" s="3" t="s">
        <v>2203</v>
      </c>
      <c r="I399" s="3" t="s">
        <v>2204</v>
      </c>
      <c r="J399" s="3" t="s">
        <v>25</v>
      </c>
      <c r="K399" s="1" t="s">
        <v>2205</v>
      </c>
      <c r="L399" s="4">
        <v>43466</v>
      </c>
      <c r="M399" s="4">
        <v>44561</v>
      </c>
      <c r="N399" s="2" t="s">
        <v>2206</v>
      </c>
      <c r="O399" s="2" t="s">
        <v>246</v>
      </c>
      <c r="P399" s="5">
        <v>181066</v>
      </c>
      <c r="Q399" s="41" t="s">
        <v>28</v>
      </c>
      <c r="R399" s="11"/>
      <c r="S399" s="11"/>
      <c r="T399" s="11"/>
      <c r="U399" s="10"/>
      <c r="V399" s="16"/>
      <c r="W399" s="11"/>
      <c r="X399" s="11"/>
      <c r="Y399" s="11"/>
      <c r="Z399" s="10"/>
      <c r="AA399" s="11"/>
      <c r="AB399" s="13"/>
      <c r="AC399" s="13"/>
      <c r="AD399" s="17"/>
      <c r="AE399" s="18"/>
      <c r="AF399" s="19"/>
      <c r="AG399" s="19"/>
      <c r="AH399" s="18"/>
      <c r="AI399" s="20"/>
      <c r="AJ399" s="20"/>
      <c r="AK399" s="20"/>
      <c r="AL399" s="18"/>
      <c r="AM399" s="21"/>
      <c r="AN399" s="19"/>
      <c r="AO399" s="22"/>
      <c r="AP399" s="22"/>
      <c r="AQ399" s="22"/>
      <c r="AR399" s="22"/>
      <c r="AS399" s="22"/>
      <c r="AT399" s="22"/>
      <c r="AU399" s="22"/>
      <c r="AV399" s="22"/>
      <c r="AW399" s="22"/>
      <c r="AX399" s="22"/>
      <c r="AY399" s="23"/>
      <c r="AZ399" s="24"/>
      <c r="BA399" s="24"/>
      <c r="BB399" s="25"/>
      <c r="BC399" s="13"/>
      <c r="BD399" s="25"/>
      <c r="BE399" s="25"/>
      <c r="BF399" s="25"/>
      <c r="BG399" s="24"/>
      <c r="BH399" s="24"/>
      <c r="BI399" s="24"/>
      <c r="BJ399" s="24"/>
      <c r="BK399" s="24"/>
      <c r="BL399" s="24"/>
      <c r="BM399" s="25"/>
      <c r="BN399" s="26"/>
      <c r="BO399" s="26"/>
      <c r="BP399" s="24"/>
      <c r="BQ399" s="25"/>
      <c r="BR399" s="24"/>
      <c r="BS399" s="24"/>
      <c r="BT399" s="25"/>
      <c r="BU399" s="24"/>
      <c r="BV399" s="24"/>
      <c r="BW399" s="25"/>
    </row>
    <row r="400" spans="1:75" s="27" customFormat="1" ht="78.75">
      <c r="A400" s="40" t="s">
        <v>2207</v>
      </c>
      <c r="B400" s="3" t="s">
        <v>2199</v>
      </c>
      <c r="C400" s="3" t="s">
        <v>2208</v>
      </c>
      <c r="D400" s="2" t="s">
        <v>1317</v>
      </c>
      <c r="E400" s="6" t="s">
        <v>21</v>
      </c>
      <c r="F400" s="1" t="s">
        <v>428</v>
      </c>
      <c r="G400" s="3" t="s">
        <v>2209</v>
      </c>
      <c r="H400" s="3" t="s">
        <v>2210</v>
      </c>
      <c r="I400" s="3" t="s">
        <v>2211</v>
      </c>
      <c r="J400" s="3" t="s">
        <v>25</v>
      </c>
      <c r="K400" s="1" t="s">
        <v>2205</v>
      </c>
      <c r="L400" s="4">
        <v>43282</v>
      </c>
      <c r="M400" s="4">
        <v>44377</v>
      </c>
      <c r="N400" s="2" t="s">
        <v>1689</v>
      </c>
      <c r="O400" s="2" t="s">
        <v>246</v>
      </c>
      <c r="P400" s="5">
        <v>179118</v>
      </c>
      <c r="Q400" s="41" t="s">
        <v>28</v>
      </c>
      <c r="R400" s="11"/>
      <c r="S400" s="11"/>
      <c r="T400" s="11"/>
      <c r="U400" s="10"/>
      <c r="V400" s="16"/>
      <c r="W400" s="11"/>
      <c r="X400" s="11"/>
      <c r="Y400" s="11"/>
      <c r="Z400" s="10"/>
      <c r="AA400" s="11"/>
      <c r="AB400" s="13"/>
      <c r="AC400" s="13"/>
      <c r="AD400" s="17"/>
      <c r="AE400" s="18"/>
      <c r="AF400" s="19"/>
      <c r="AG400" s="19"/>
      <c r="AH400" s="18"/>
      <c r="AI400" s="20"/>
      <c r="AJ400" s="20"/>
      <c r="AK400" s="20"/>
      <c r="AL400" s="18"/>
      <c r="AM400" s="21"/>
      <c r="AN400" s="19"/>
      <c r="AO400" s="22"/>
      <c r="AP400" s="22"/>
      <c r="AQ400" s="22"/>
      <c r="AR400" s="22"/>
      <c r="AS400" s="22"/>
      <c r="AT400" s="22"/>
      <c r="AU400" s="22"/>
      <c r="AV400" s="22"/>
      <c r="AW400" s="22"/>
      <c r="AX400" s="22"/>
      <c r="AY400" s="23"/>
      <c r="AZ400" s="24"/>
      <c r="BA400" s="24"/>
      <c r="BB400" s="25"/>
      <c r="BC400" s="13"/>
      <c r="BD400" s="25"/>
      <c r="BE400" s="25"/>
      <c r="BF400" s="25"/>
      <c r="BG400" s="24"/>
      <c r="BH400" s="24"/>
      <c r="BI400" s="24"/>
      <c r="BJ400" s="24"/>
      <c r="BK400" s="24"/>
      <c r="BL400" s="24"/>
      <c r="BM400" s="25"/>
      <c r="BN400" s="26"/>
      <c r="BO400" s="26"/>
      <c r="BP400" s="24"/>
      <c r="BQ400" s="25"/>
      <c r="BR400" s="24"/>
      <c r="BS400" s="24"/>
      <c r="BT400" s="25"/>
      <c r="BU400" s="24"/>
      <c r="BV400" s="24"/>
      <c r="BW400" s="25"/>
    </row>
    <row r="401" spans="1:75" s="27" customFormat="1" ht="31.5">
      <c r="A401" s="40" t="s">
        <v>2212</v>
      </c>
      <c r="B401" s="3" t="s">
        <v>2199</v>
      </c>
      <c r="C401" s="3" t="s">
        <v>2200</v>
      </c>
      <c r="D401" s="2" t="s">
        <v>2213</v>
      </c>
      <c r="E401" s="6" t="s">
        <v>151</v>
      </c>
      <c r="F401" s="1" t="s">
        <v>22</v>
      </c>
      <c r="G401" s="3" t="s">
        <v>2214</v>
      </c>
      <c r="H401" s="3" t="s">
        <v>2215</v>
      </c>
      <c r="I401" s="3" t="s">
        <v>2216</v>
      </c>
      <c r="J401" s="3" t="s">
        <v>25</v>
      </c>
      <c r="K401" s="1" t="s">
        <v>2205</v>
      </c>
      <c r="L401" s="4">
        <v>43466</v>
      </c>
      <c r="M401" s="4">
        <v>45291</v>
      </c>
      <c r="N401" s="2" t="s">
        <v>1203</v>
      </c>
      <c r="O401" s="2" t="s">
        <v>78</v>
      </c>
      <c r="P401" s="5">
        <v>437036</v>
      </c>
      <c r="Q401" s="41" t="s">
        <v>28</v>
      </c>
      <c r="R401" s="11"/>
      <c r="S401" s="11"/>
      <c r="T401" s="11"/>
      <c r="U401" s="10"/>
      <c r="V401" s="16"/>
      <c r="W401" s="11"/>
      <c r="X401" s="11"/>
      <c r="Y401" s="11"/>
      <c r="Z401" s="10"/>
      <c r="AA401" s="11"/>
      <c r="AB401" s="13"/>
      <c r="AC401" s="13"/>
      <c r="AD401" s="17"/>
      <c r="AE401" s="18"/>
      <c r="AF401" s="19"/>
      <c r="AG401" s="19"/>
      <c r="AH401" s="18"/>
      <c r="AI401" s="20"/>
      <c r="AJ401" s="20"/>
      <c r="AK401" s="20"/>
      <c r="AL401" s="18"/>
      <c r="AM401" s="21"/>
      <c r="AN401" s="19"/>
      <c r="AO401" s="22"/>
      <c r="AP401" s="22"/>
      <c r="AQ401" s="22"/>
      <c r="AR401" s="22"/>
      <c r="AS401" s="22"/>
      <c r="AT401" s="22"/>
      <c r="AU401" s="22"/>
      <c r="AV401" s="22"/>
      <c r="AW401" s="22"/>
      <c r="AX401" s="22"/>
      <c r="AY401" s="23"/>
      <c r="AZ401" s="24"/>
      <c r="BA401" s="24"/>
      <c r="BB401" s="25"/>
      <c r="BC401" s="13"/>
      <c r="BD401" s="25"/>
      <c r="BE401" s="25"/>
      <c r="BF401" s="25"/>
      <c r="BG401" s="24"/>
      <c r="BH401" s="24"/>
      <c r="BI401" s="24"/>
      <c r="BJ401" s="24"/>
      <c r="BK401" s="24"/>
      <c r="BL401" s="24"/>
      <c r="BM401" s="25"/>
      <c r="BN401" s="26"/>
      <c r="BO401" s="26"/>
      <c r="BP401" s="24"/>
      <c r="BQ401" s="25"/>
      <c r="BR401" s="24"/>
      <c r="BS401" s="24"/>
      <c r="BT401" s="25"/>
      <c r="BU401" s="24"/>
      <c r="BV401" s="24"/>
      <c r="BW401" s="25"/>
    </row>
    <row r="402" spans="1:75" s="27" customFormat="1" ht="94.5">
      <c r="A402" s="40" t="s">
        <v>2217</v>
      </c>
      <c r="B402" s="3" t="s">
        <v>2199</v>
      </c>
      <c r="C402" s="3" t="s">
        <v>2208</v>
      </c>
      <c r="D402" s="2" t="s">
        <v>63</v>
      </c>
      <c r="E402" s="6" t="s">
        <v>21</v>
      </c>
      <c r="F402" s="1" t="s">
        <v>22</v>
      </c>
      <c r="G402" s="3" t="s">
        <v>2218</v>
      </c>
      <c r="H402" s="3" t="s">
        <v>2219</v>
      </c>
      <c r="I402" s="3" t="s">
        <v>2220</v>
      </c>
      <c r="J402" s="3" t="s">
        <v>25</v>
      </c>
      <c r="K402" s="1" t="s">
        <v>2205</v>
      </c>
      <c r="L402" s="4">
        <v>43556</v>
      </c>
      <c r="M402" s="4">
        <v>44469</v>
      </c>
      <c r="N402" s="2" t="s">
        <v>2221</v>
      </c>
      <c r="O402" s="2" t="s">
        <v>246</v>
      </c>
      <c r="P402" s="5">
        <v>179118</v>
      </c>
      <c r="Q402" s="41" t="s">
        <v>28</v>
      </c>
      <c r="R402" s="11"/>
      <c r="S402" s="11"/>
      <c r="T402" s="11"/>
      <c r="U402" s="10"/>
      <c r="V402" s="16"/>
      <c r="W402" s="11"/>
      <c r="X402" s="11"/>
      <c r="Y402" s="11"/>
      <c r="Z402" s="10"/>
      <c r="AA402" s="11"/>
      <c r="AB402" s="13"/>
      <c r="AC402" s="13"/>
      <c r="AD402" s="17"/>
      <c r="AE402" s="18"/>
      <c r="AF402" s="19"/>
      <c r="AG402" s="19"/>
      <c r="AH402" s="18"/>
      <c r="AI402" s="20"/>
      <c r="AJ402" s="20"/>
      <c r="AK402" s="20"/>
      <c r="AL402" s="18"/>
      <c r="AM402" s="21"/>
      <c r="AN402" s="19"/>
      <c r="AO402" s="22"/>
      <c r="AP402" s="22"/>
      <c r="AQ402" s="22"/>
      <c r="AR402" s="22"/>
      <c r="AS402" s="22"/>
      <c r="AT402" s="22"/>
      <c r="AU402" s="22"/>
      <c r="AV402" s="22"/>
      <c r="AW402" s="22"/>
      <c r="AX402" s="22"/>
      <c r="AY402" s="23"/>
      <c r="AZ402" s="24"/>
      <c r="BA402" s="24"/>
      <c r="BB402" s="25"/>
      <c r="BC402" s="13"/>
      <c r="BD402" s="25"/>
      <c r="BE402" s="25"/>
      <c r="BF402" s="25"/>
      <c r="BG402" s="24"/>
      <c r="BH402" s="24"/>
      <c r="BI402" s="24"/>
      <c r="BJ402" s="24"/>
      <c r="BK402" s="24"/>
      <c r="BL402" s="24"/>
      <c r="BM402" s="25"/>
      <c r="BN402" s="26"/>
      <c r="BO402" s="26"/>
      <c r="BP402" s="24"/>
      <c r="BQ402" s="25"/>
      <c r="BR402" s="24"/>
      <c r="BS402" s="24"/>
      <c r="BT402" s="25"/>
      <c r="BU402" s="24"/>
      <c r="BV402" s="24"/>
      <c r="BW402" s="25"/>
    </row>
    <row r="403" spans="1:75" s="27" customFormat="1" ht="78.75">
      <c r="A403" s="40" t="s">
        <v>2222</v>
      </c>
      <c r="B403" s="3" t="s">
        <v>2199</v>
      </c>
      <c r="C403" s="3" t="s">
        <v>2200</v>
      </c>
      <c r="D403" s="2" t="s">
        <v>1043</v>
      </c>
      <c r="E403" s="6" t="s">
        <v>21</v>
      </c>
      <c r="F403" s="1" t="s">
        <v>317</v>
      </c>
      <c r="G403" s="3" t="s">
        <v>2223</v>
      </c>
      <c r="H403" s="3" t="s">
        <v>2224</v>
      </c>
      <c r="I403" s="3" t="s">
        <v>2225</v>
      </c>
      <c r="J403" s="3" t="s">
        <v>25</v>
      </c>
      <c r="K403" s="1" t="s">
        <v>2205</v>
      </c>
      <c r="L403" s="4">
        <v>43647</v>
      </c>
      <c r="M403" s="4">
        <v>44742</v>
      </c>
      <c r="N403" s="2" t="s">
        <v>2226</v>
      </c>
      <c r="O403" s="2" t="s">
        <v>246</v>
      </c>
      <c r="P403" s="5">
        <v>181066</v>
      </c>
      <c r="Q403" s="41" t="s">
        <v>28</v>
      </c>
      <c r="R403" s="11"/>
      <c r="S403" s="11"/>
      <c r="T403" s="11"/>
      <c r="U403" s="10"/>
      <c r="V403" s="16"/>
      <c r="W403" s="11"/>
      <c r="X403" s="11"/>
      <c r="Y403" s="11"/>
      <c r="Z403" s="10"/>
      <c r="AA403" s="11"/>
      <c r="AB403" s="13"/>
      <c r="AC403" s="13"/>
      <c r="AD403" s="17"/>
      <c r="AE403" s="18"/>
      <c r="AF403" s="19"/>
      <c r="AG403" s="19"/>
      <c r="AH403" s="18"/>
      <c r="AI403" s="20"/>
      <c r="AJ403" s="20"/>
      <c r="AK403" s="20"/>
      <c r="AL403" s="18"/>
      <c r="AM403" s="21"/>
      <c r="AN403" s="19"/>
      <c r="AO403" s="22"/>
      <c r="AP403" s="22"/>
      <c r="AQ403" s="22"/>
      <c r="AR403" s="22"/>
      <c r="AS403" s="22"/>
      <c r="AT403" s="22"/>
      <c r="AU403" s="22"/>
      <c r="AV403" s="22"/>
      <c r="AW403" s="22"/>
      <c r="AX403" s="22"/>
      <c r="AY403" s="23"/>
      <c r="AZ403" s="24"/>
      <c r="BA403" s="24"/>
      <c r="BB403" s="25"/>
      <c r="BC403" s="13"/>
      <c r="BD403" s="25"/>
      <c r="BE403" s="25"/>
      <c r="BF403" s="25"/>
      <c r="BG403" s="24"/>
      <c r="BH403" s="24"/>
      <c r="BI403" s="24"/>
      <c r="BJ403" s="24"/>
      <c r="BK403" s="24"/>
      <c r="BL403" s="24"/>
      <c r="BM403" s="25"/>
      <c r="BN403" s="26"/>
      <c r="BO403" s="26"/>
      <c r="BP403" s="24"/>
      <c r="BQ403" s="25"/>
      <c r="BR403" s="24"/>
      <c r="BS403" s="24"/>
      <c r="BT403" s="25"/>
      <c r="BU403" s="24"/>
      <c r="BV403" s="24"/>
      <c r="BW403" s="25"/>
    </row>
    <row r="404" spans="1:75" s="27" customFormat="1" ht="94.5">
      <c r="A404" s="40" t="s">
        <v>2227</v>
      </c>
      <c r="B404" s="3" t="s">
        <v>2199</v>
      </c>
      <c r="C404" s="3" t="s">
        <v>2200</v>
      </c>
      <c r="D404" s="2" t="s">
        <v>57</v>
      </c>
      <c r="E404" s="6" t="s">
        <v>21</v>
      </c>
      <c r="F404" s="1" t="s">
        <v>22</v>
      </c>
      <c r="G404" s="3" t="s">
        <v>2228</v>
      </c>
      <c r="H404" s="3" t="s">
        <v>2229</v>
      </c>
      <c r="I404" s="3" t="s">
        <v>2230</v>
      </c>
      <c r="J404" s="3" t="s">
        <v>25</v>
      </c>
      <c r="K404" s="1" t="s">
        <v>2205</v>
      </c>
      <c r="L404" s="4">
        <v>43466</v>
      </c>
      <c r="M404" s="4">
        <v>44742</v>
      </c>
      <c r="N404" s="2" t="s">
        <v>2231</v>
      </c>
      <c r="O404" s="2" t="s">
        <v>246</v>
      </c>
      <c r="P404" s="5">
        <v>181066</v>
      </c>
      <c r="Q404" s="41" t="s">
        <v>28</v>
      </c>
      <c r="R404" s="11"/>
      <c r="S404" s="11"/>
      <c r="T404" s="11"/>
      <c r="U404" s="10"/>
      <c r="V404" s="16"/>
      <c r="W404" s="11"/>
      <c r="X404" s="11"/>
      <c r="Y404" s="11"/>
      <c r="Z404" s="10"/>
      <c r="AA404" s="11"/>
      <c r="AB404" s="13"/>
      <c r="AC404" s="13"/>
      <c r="AD404" s="17"/>
      <c r="AE404" s="18"/>
      <c r="AF404" s="19"/>
      <c r="AG404" s="19"/>
      <c r="AH404" s="18"/>
      <c r="AI404" s="20"/>
      <c r="AJ404" s="20"/>
      <c r="AK404" s="20"/>
      <c r="AL404" s="18"/>
      <c r="AM404" s="21"/>
      <c r="AN404" s="19"/>
      <c r="AO404" s="22"/>
      <c r="AP404" s="22"/>
      <c r="AQ404" s="22"/>
      <c r="AR404" s="22"/>
      <c r="AS404" s="22"/>
      <c r="AT404" s="22"/>
      <c r="AU404" s="22"/>
      <c r="AV404" s="22"/>
      <c r="AW404" s="22"/>
      <c r="AX404" s="22"/>
      <c r="AY404" s="23"/>
      <c r="AZ404" s="24"/>
      <c r="BA404" s="24"/>
      <c r="BB404" s="25"/>
      <c r="BC404" s="13"/>
      <c r="BD404" s="25"/>
      <c r="BE404" s="25"/>
      <c r="BF404" s="25"/>
      <c r="BG404" s="24"/>
      <c r="BH404" s="24"/>
      <c r="BI404" s="24"/>
      <c r="BJ404" s="24"/>
      <c r="BK404" s="24"/>
      <c r="BL404" s="24"/>
      <c r="BM404" s="25"/>
      <c r="BN404" s="26"/>
      <c r="BO404" s="26"/>
      <c r="BP404" s="24"/>
      <c r="BQ404" s="25"/>
      <c r="BR404" s="24"/>
      <c r="BS404" s="24"/>
      <c r="BT404" s="25"/>
      <c r="BU404" s="24"/>
      <c r="BV404" s="24"/>
      <c r="BW404" s="25"/>
    </row>
    <row r="405" spans="1:75" s="27" customFormat="1" ht="94.5">
      <c r="A405" s="40" t="s">
        <v>2232</v>
      </c>
      <c r="B405" s="3" t="s">
        <v>2199</v>
      </c>
      <c r="C405" s="3" t="s">
        <v>2208</v>
      </c>
      <c r="D405" s="2" t="s">
        <v>397</v>
      </c>
      <c r="E405" s="6" t="s">
        <v>21</v>
      </c>
      <c r="F405" s="1" t="s">
        <v>104</v>
      </c>
      <c r="G405" s="3" t="s">
        <v>2233</v>
      </c>
      <c r="H405" s="3" t="s">
        <v>2234</v>
      </c>
      <c r="I405" s="3" t="s">
        <v>2235</v>
      </c>
      <c r="J405" s="3" t="s">
        <v>25</v>
      </c>
      <c r="K405" s="1" t="s">
        <v>2205</v>
      </c>
      <c r="L405" s="4">
        <v>43116</v>
      </c>
      <c r="M405" s="4">
        <v>44561</v>
      </c>
      <c r="N405" s="2" t="s">
        <v>1689</v>
      </c>
      <c r="O405" s="2" t="s">
        <v>246</v>
      </c>
      <c r="P405" s="5">
        <v>179118</v>
      </c>
      <c r="Q405" s="41" t="s">
        <v>28</v>
      </c>
      <c r="R405" s="11"/>
      <c r="S405" s="11"/>
      <c r="T405" s="11"/>
      <c r="U405" s="10"/>
      <c r="V405" s="16"/>
      <c r="W405" s="11"/>
      <c r="X405" s="11"/>
      <c r="Y405" s="11"/>
      <c r="Z405" s="10"/>
      <c r="AA405" s="11"/>
      <c r="AB405" s="13"/>
      <c r="AC405" s="13"/>
      <c r="AD405" s="17"/>
      <c r="AE405" s="18"/>
      <c r="AF405" s="19"/>
      <c r="AG405" s="19"/>
      <c r="AH405" s="18"/>
      <c r="AI405" s="20"/>
      <c r="AJ405" s="20"/>
      <c r="AK405" s="20"/>
      <c r="AL405" s="18"/>
      <c r="AM405" s="21"/>
      <c r="AN405" s="19"/>
      <c r="AO405" s="22"/>
      <c r="AP405" s="22"/>
      <c r="AQ405" s="22"/>
      <c r="AR405" s="22"/>
      <c r="AS405" s="22"/>
      <c r="AT405" s="22"/>
      <c r="AU405" s="22"/>
      <c r="AV405" s="22"/>
      <c r="AW405" s="22"/>
      <c r="AX405" s="22"/>
      <c r="AY405" s="23"/>
      <c r="AZ405" s="24"/>
      <c r="BA405" s="24"/>
      <c r="BB405" s="25"/>
      <c r="BC405" s="13"/>
      <c r="BD405" s="25"/>
      <c r="BE405" s="25"/>
      <c r="BF405" s="25"/>
      <c r="BG405" s="24"/>
      <c r="BH405" s="24"/>
      <c r="BI405" s="24"/>
      <c r="BJ405" s="24"/>
      <c r="BK405" s="24"/>
      <c r="BL405" s="24"/>
      <c r="BM405" s="25"/>
      <c r="BN405" s="26"/>
      <c r="BO405" s="26"/>
      <c r="BP405" s="24"/>
      <c r="BQ405" s="25"/>
      <c r="BR405" s="24"/>
      <c r="BS405" s="24"/>
      <c r="BT405" s="25"/>
      <c r="BU405" s="24"/>
      <c r="BV405" s="24"/>
      <c r="BW405" s="25"/>
    </row>
    <row r="406" spans="1:75" s="27" customFormat="1" ht="94.5">
      <c r="A406" s="40" t="s">
        <v>2236</v>
      </c>
      <c r="B406" s="3" t="s">
        <v>2199</v>
      </c>
      <c r="C406" s="3" t="s">
        <v>2208</v>
      </c>
      <c r="D406" s="2" t="s">
        <v>209</v>
      </c>
      <c r="E406" s="6" t="s">
        <v>71</v>
      </c>
      <c r="F406" s="1" t="s">
        <v>22</v>
      </c>
      <c r="G406" s="3" t="s">
        <v>2237</v>
      </c>
      <c r="H406" s="3" t="s">
        <v>2238</v>
      </c>
      <c r="I406" s="3" t="s">
        <v>2239</v>
      </c>
      <c r="J406" s="3" t="s">
        <v>25</v>
      </c>
      <c r="K406" s="1" t="s">
        <v>2205</v>
      </c>
      <c r="L406" s="4">
        <v>43181</v>
      </c>
      <c r="M406" s="4">
        <v>44926</v>
      </c>
      <c r="N406" s="2" t="s">
        <v>171</v>
      </c>
      <c r="O406" s="2" t="s">
        <v>78</v>
      </c>
      <c r="P406" s="5">
        <v>577188.5</v>
      </c>
      <c r="Q406" s="41" t="s">
        <v>28</v>
      </c>
      <c r="R406" s="11"/>
      <c r="S406" s="11"/>
      <c r="T406" s="11"/>
      <c r="U406" s="10"/>
      <c r="V406" s="16"/>
      <c r="W406" s="11"/>
      <c r="X406" s="11"/>
      <c r="Y406" s="11"/>
      <c r="Z406" s="10"/>
      <c r="AA406" s="11"/>
      <c r="AB406" s="13"/>
      <c r="AC406" s="13"/>
      <c r="AD406" s="17"/>
      <c r="AE406" s="18"/>
      <c r="AF406" s="19"/>
      <c r="AG406" s="19"/>
      <c r="AH406" s="18"/>
      <c r="AI406" s="20"/>
      <c r="AJ406" s="20"/>
      <c r="AK406" s="20"/>
      <c r="AL406" s="18"/>
      <c r="AM406" s="21"/>
      <c r="AN406" s="19"/>
      <c r="AO406" s="22"/>
      <c r="AP406" s="22"/>
      <c r="AQ406" s="22"/>
      <c r="AR406" s="22"/>
      <c r="AS406" s="22"/>
      <c r="AT406" s="22"/>
      <c r="AU406" s="22"/>
      <c r="AV406" s="22"/>
      <c r="AW406" s="22"/>
      <c r="AX406" s="22"/>
      <c r="AY406" s="23"/>
      <c r="AZ406" s="24"/>
      <c r="BA406" s="24"/>
      <c r="BB406" s="25"/>
      <c r="BC406" s="13"/>
      <c r="BD406" s="25"/>
      <c r="BE406" s="25"/>
      <c r="BF406" s="25"/>
      <c r="BG406" s="24"/>
      <c r="BH406" s="24"/>
      <c r="BI406" s="24"/>
      <c r="BJ406" s="24"/>
      <c r="BK406" s="24"/>
      <c r="BL406" s="24"/>
      <c r="BM406" s="25"/>
      <c r="BN406" s="26"/>
      <c r="BO406" s="26"/>
      <c r="BP406" s="24"/>
      <c r="BQ406" s="25"/>
      <c r="BR406" s="24"/>
      <c r="BS406" s="24"/>
      <c r="BT406" s="25"/>
      <c r="BU406" s="24"/>
      <c r="BV406" s="24"/>
      <c r="BW406" s="25"/>
    </row>
    <row r="407" spans="1:75" s="27" customFormat="1" ht="94.5">
      <c r="A407" s="40" t="s">
        <v>2240</v>
      </c>
      <c r="B407" s="3" t="s">
        <v>2199</v>
      </c>
      <c r="C407" s="3" t="s">
        <v>2208</v>
      </c>
      <c r="D407" s="2" t="s">
        <v>2241</v>
      </c>
      <c r="E407" s="6" t="s">
        <v>71</v>
      </c>
      <c r="F407" s="1" t="s">
        <v>32</v>
      </c>
      <c r="G407" s="3" t="s">
        <v>2242</v>
      </c>
      <c r="H407" s="3" t="s">
        <v>2243</v>
      </c>
      <c r="I407" s="3" t="s">
        <v>2244</v>
      </c>
      <c r="J407" s="3" t="s">
        <v>25</v>
      </c>
      <c r="K407" s="1" t="s">
        <v>2205</v>
      </c>
      <c r="L407" s="4">
        <v>43101</v>
      </c>
      <c r="M407" s="4">
        <v>44926</v>
      </c>
      <c r="N407" s="2" t="s">
        <v>1253</v>
      </c>
      <c r="O407" s="2" t="s">
        <v>78</v>
      </c>
      <c r="P407" s="5">
        <v>343682.5</v>
      </c>
      <c r="Q407" s="41" t="s">
        <v>28</v>
      </c>
      <c r="R407" s="11"/>
      <c r="S407" s="11"/>
      <c r="T407" s="11"/>
      <c r="U407" s="10"/>
      <c r="V407" s="16"/>
      <c r="W407" s="11"/>
      <c r="X407" s="11"/>
      <c r="Y407" s="11"/>
      <c r="Z407" s="10"/>
      <c r="AA407" s="11"/>
      <c r="AB407" s="13"/>
      <c r="AC407" s="13"/>
      <c r="AD407" s="17"/>
      <c r="AE407" s="18"/>
      <c r="AF407" s="19"/>
      <c r="AG407" s="19"/>
      <c r="AH407" s="18"/>
      <c r="AI407" s="20"/>
      <c r="AJ407" s="20"/>
      <c r="AK407" s="20"/>
      <c r="AL407" s="18"/>
      <c r="AM407" s="21"/>
      <c r="AN407" s="19"/>
      <c r="AO407" s="22"/>
      <c r="AP407" s="22"/>
      <c r="AQ407" s="22"/>
      <c r="AR407" s="22"/>
      <c r="AS407" s="22"/>
      <c r="AT407" s="22"/>
      <c r="AU407" s="22"/>
      <c r="AV407" s="22"/>
      <c r="AW407" s="22"/>
      <c r="AX407" s="22"/>
      <c r="AY407" s="23"/>
      <c r="AZ407" s="24"/>
      <c r="BA407" s="24"/>
      <c r="BB407" s="25"/>
      <c r="BC407" s="13"/>
      <c r="BD407" s="25"/>
      <c r="BE407" s="25"/>
      <c r="BF407" s="25"/>
      <c r="BG407" s="24"/>
      <c r="BH407" s="24"/>
      <c r="BI407" s="24"/>
      <c r="BJ407" s="24"/>
      <c r="BK407" s="24"/>
      <c r="BL407" s="24"/>
      <c r="BM407" s="25"/>
      <c r="BN407" s="26"/>
      <c r="BO407" s="26"/>
      <c r="BP407" s="24"/>
      <c r="BQ407" s="25"/>
      <c r="BR407" s="24"/>
      <c r="BS407" s="24"/>
      <c r="BT407" s="25"/>
      <c r="BU407" s="24"/>
      <c r="BV407" s="24"/>
      <c r="BW407" s="25"/>
    </row>
    <row r="408" spans="1:75" s="27" customFormat="1" ht="94.5">
      <c r="A408" s="40" t="s">
        <v>2245</v>
      </c>
      <c r="B408" s="3" t="s">
        <v>2199</v>
      </c>
      <c r="C408" s="3" t="s">
        <v>2208</v>
      </c>
      <c r="D408" s="2" t="s">
        <v>57</v>
      </c>
      <c r="E408" s="6" t="s">
        <v>21</v>
      </c>
      <c r="F408" s="1" t="s">
        <v>22</v>
      </c>
      <c r="G408" s="3" t="s">
        <v>2246</v>
      </c>
      <c r="H408" s="3" t="s">
        <v>2247</v>
      </c>
      <c r="I408" s="3" t="s">
        <v>2248</v>
      </c>
      <c r="J408" s="3" t="s">
        <v>25</v>
      </c>
      <c r="K408" s="1" t="s">
        <v>2205</v>
      </c>
      <c r="L408" s="4">
        <v>43466</v>
      </c>
      <c r="M408" s="4">
        <v>44926</v>
      </c>
      <c r="N408" s="2" t="s">
        <v>190</v>
      </c>
      <c r="O408" s="2" t="s">
        <v>246</v>
      </c>
      <c r="P408" s="5">
        <v>179118</v>
      </c>
      <c r="Q408" s="41" t="s">
        <v>28</v>
      </c>
      <c r="R408" s="11"/>
      <c r="S408" s="11"/>
      <c r="T408" s="11"/>
      <c r="U408" s="10"/>
      <c r="V408" s="16"/>
      <c r="W408" s="11"/>
      <c r="X408" s="11"/>
      <c r="Y408" s="11"/>
      <c r="Z408" s="10"/>
      <c r="AA408" s="11"/>
      <c r="AB408" s="13"/>
      <c r="AC408" s="13"/>
      <c r="AD408" s="17"/>
      <c r="AE408" s="18"/>
      <c r="AF408" s="19"/>
      <c r="AG408" s="19"/>
      <c r="AH408" s="18"/>
      <c r="AI408" s="20"/>
      <c r="AJ408" s="20"/>
      <c r="AK408" s="20"/>
      <c r="AL408" s="18"/>
      <c r="AM408" s="21"/>
      <c r="AN408" s="19"/>
      <c r="AO408" s="22"/>
      <c r="AP408" s="22"/>
      <c r="AQ408" s="22"/>
      <c r="AR408" s="22"/>
      <c r="AS408" s="22"/>
      <c r="AT408" s="22"/>
      <c r="AU408" s="22"/>
      <c r="AV408" s="22"/>
      <c r="AW408" s="22"/>
      <c r="AX408" s="22"/>
      <c r="AY408" s="23"/>
      <c r="AZ408" s="24"/>
      <c r="BA408" s="24"/>
      <c r="BB408" s="25"/>
      <c r="BC408" s="13"/>
      <c r="BD408" s="25"/>
      <c r="BE408" s="25"/>
      <c r="BF408" s="25"/>
      <c r="BG408" s="24"/>
      <c r="BH408" s="24"/>
      <c r="BI408" s="24"/>
      <c r="BJ408" s="24"/>
      <c r="BK408" s="24"/>
      <c r="BL408" s="24"/>
      <c r="BM408" s="25"/>
      <c r="BN408" s="26"/>
      <c r="BO408" s="26"/>
      <c r="BP408" s="24"/>
      <c r="BQ408" s="25"/>
      <c r="BR408" s="24"/>
      <c r="BS408" s="24"/>
      <c r="BT408" s="25"/>
      <c r="BU408" s="24"/>
      <c r="BV408" s="24"/>
      <c r="BW408" s="25"/>
    </row>
    <row r="409" spans="1:75" s="27" customFormat="1" ht="63">
      <c r="A409" s="40" t="s">
        <v>2249</v>
      </c>
      <c r="B409" s="3" t="s">
        <v>2199</v>
      </c>
      <c r="C409" s="3" t="s">
        <v>2200</v>
      </c>
      <c r="D409" s="2" t="s">
        <v>20</v>
      </c>
      <c r="E409" s="6" t="s">
        <v>21</v>
      </c>
      <c r="F409" s="1" t="s">
        <v>22</v>
      </c>
      <c r="G409" s="3" t="s">
        <v>2250</v>
      </c>
      <c r="H409" s="3" t="s">
        <v>2251</v>
      </c>
      <c r="I409" s="3" t="s">
        <v>1221</v>
      </c>
      <c r="J409" s="3" t="s">
        <v>25</v>
      </c>
      <c r="K409" s="1" t="s">
        <v>2205</v>
      </c>
      <c r="L409" s="4">
        <v>43466</v>
      </c>
      <c r="M409" s="4">
        <v>45473</v>
      </c>
      <c r="N409" s="2" t="s">
        <v>190</v>
      </c>
      <c r="O409" s="2" t="s">
        <v>246</v>
      </c>
      <c r="P409" s="5">
        <v>487893</v>
      </c>
      <c r="Q409" s="41" t="s">
        <v>28</v>
      </c>
      <c r="R409" s="11"/>
      <c r="S409" s="11"/>
      <c r="T409" s="11"/>
      <c r="U409" s="10"/>
      <c r="V409" s="16"/>
      <c r="W409" s="11"/>
      <c r="X409" s="11"/>
      <c r="Y409" s="11"/>
      <c r="Z409" s="10"/>
      <c r="AA409" s="11"/>
      <c r="AB409" s="13"/>
      <c r="AC409" s="13"/>
      <c r="AD409" s="17"/>
      <c r="AE409" s="18"/>
      <c r="AF409" s="19"/>
      <c r="AG409" s="19"/>
      <c r="AH409" s="18"/>
      <c r="AI409" s="20"/>
      <c r="AJ409" s="20"/>
      <c r="AK409" s="20"/>
      <c r="AL409" s="18"/>
      <c r="AM409" s="21"/>
      <c r="AN409" s="19"/>
      <c r="AO409" s="22"/>
      <c r="AP409" s="22"/>
      <c r="AQ409" s="22"/>
      <c r="AR409" s="22"/>
      <c r="AS409" s="22"/>
      <c r="AT409" s="22"/>
      <c r="AU409" s="22"/>
      <c r="AV409" s="22"/>
      <c r="AW409" s="22"/>
      <c r="AX409" s="22"/>
      <c r="AY409" s="23"/>
      <c r="AZ409" s="24"/>
      <c r="BA409" s="24"/>
      <c r="BB409" s="25"/>
      <c r="BC409" s="13"/>
      <c r="BD409" s="25"/>
      <c r="BE409" s="25"/>
      <c r="BF409" s="25"/>
      <c r="BG409" s="24"/>
      <c r="BH409" s="24"/>
      <c r="BI409" s="24"/>
      <c r="BJ409" s="24"/>
      <c r="BK409" s="24"/>
      <c r="BL409" s="24"/>
      <c r="BM409" s="25"/>
      <c r="BN409" s="26"/>
      <c r="BO409" s="26"/>
      <c r="BP409" s="24"/>
      <c r="BQ409" s="25"/>
      <c r="BR409" s="24"/>
      <c r="BS409" s="24"/>
      <c r="BT409" s="25"/>
      <c r="BU409" s="24"/>
      <c r="BV409" s="24"/>
      <c r="BW409" s="25"/>
    </row>
    <row r="410" spans="1:75" s="27" customFormat="1" ht="94.5">
      <c r="A410" s="40" t="s">
        <v>2252</v>
      </c>
      <c r="B410" s="3" t="s">
        <v>2199</v>
      </c>
      <c r="C410" s="3" t="s">
        <v>2208</v>
      </c>
      <c r="D410" s="2" t="s">
        <v>20</v>
      </c>
      <c r="E410" s="6" t="s">
        <v>21</v>
      </c>
      <c r="F410" s="1" t="s">
        <v>22</v>
      </c>
      <c r="G410" s="3" t="s">
        <v>2253</v>
      </c>
      <c r="H410" s="3" t="s">
        <v>2254</v>
      </c>
      <c r="I410" s="3" t="s">
        <v>2255</v>
      </c>
      <c r="J410" s="3" t="s">
        <v>25</v>
      </c>
      <c r="K410" s="1" t="s">
        <v>2205</v>
      </c>
      <c r="L410" s="4">
        <v>43101</v>
      </c>
      <c r="M410" s="4">
        <v>44561</v>
      </c>
      <c r="N410" s="2" t="s">
        <v>1053</v>
      </c>
      <c r="O410" s="2" t="s">
        <v>78</v>
      </c>
      <c r="P410" s="5">
        <v>476728</v>
      </c>
      <c r="Q410" s="41" t="s">
        <v>28</v>
      </c>
      <c r="R410" s="11"/>
      <c r="S410" s="11"/>
      <c r="T410" s="11"/>
      <c r="U410" s="10"/>
      <c r="V410" s="16"/>
      <c r="W410" s="11"/>
      <c r="X410" s="11"/>
      <c r="Y410" s="11"/>
      <c r="Z410" s="10"/>
      <c r="AA410" s="11"/>
      <c r="AB410" s="13"/>
      <c r="AC410" s="13"/>
      <c r="AD410" s="17"/>
      <c r="AE410" s="18"/>
      <c r="AF410" s="19"/>
      <c r="AG410" s="19"/>
      <c r="AH410" s="18"/>
      <c r="AI410" s="20"/>
      <c r="AJ410" s="20"/>
      <c r="AK410" s="20"/>
      <c r="AL410" s="18"/>
      <c r="AM410" s="21"/>
      <c r="AN410" s="19"/>
      <c r="AO410" s="22"/>
      <c r="AP410" s="22"/>
      <c r="AQ410" s="22"/>
      <c r="AR410" s="22"/>
      <c r="AS410" s="22"/>
      <c r="AT410" s="22"/>
      <c r="AU410" s="22"/>
      <c r="AV410" s="22"/>
      <c r="AW410" s="22"/>
      <c r="AX410" s="22"/>
      <c r="AY410" s="23"/>
      <c r="AZ410" s="24"/>
      <c r="BA410" s="24"/>
      <c r="BB410" s="25"/>
      <c r="BC410" s="13"/>
      <c r="BD410" s="25"/>
      <c r="BE410" s="25"/>
      <c r="BF410" s="25"/>
      <c r="BG410" s="24"/>
      <c r="BH410" s="24"/>
      <c r="BI410" s="24"/>
      <c r="BJ410" s="24"/>
      <c r="BK410" s="24"/>
      <c r="BL410" s="24"/>
      <c r="BM410" s="25"/>
      <c r="BN410" s="26"/>
      <c r="BO410" s="26"/>
      <c r="BP410" s="24"/>
      <c r="BQ410" s="25"/>
      <c r="BR410" s="24"/>
      <c r="BS410" s="24"/>
      <c r="BT410" s="25"/>
      <c r="BU410" s="24"/>
      <c r="BV410" s="24"/>
      <c r="BW410" s="25"/>
    </row>
    <row r="411" spans="1:75" s="27" customFormat="1" ht="94.5">
      <c r="A411" s="40" t="s">
        <v>2256</v>
      </c>
      <c r="B411" s="3" t="s">
        <v>2199</v>
      </c>
      <c r="C411" s="3" t="s">
        <v>2200</v>
      </c>
      <c r="D411" s="2" t="s">
        <v>20</v>
      </c>
      <c r="E411" s="6" t="s">
        <v>21</v>
      </c>
      <c r="F411" s="1" t="s">
        <v>22</v>
      </c>
      <c r="G411" s="3" t="s">
        <v>2257</v>
      </c>
      <c r="H411" s="3" t="s">
        <v>2258</v>
      </c>
      <c r="I411" s="3" t="s">
        <v>2259</v>
      </c>
      <c r="J411" s="3" t="s">
        <v>25</v>
      </c>
      <c r="K411" s="1" t="s">
        <v>2205</v>
      </c>
      <c r="L411" s="4">
        <v>43466</v>
      </c>
      <c r="M411" s="4">
        <v>44196</v>
      </c>
      <c r="N411" s="2" t="s">
        <v>1203</v>
      </c>
      <c r="O411" s="2" t="s">
        <v>246</v>
      </c>
      <c r="P411" s="5">
        <v>181066</v>
      </c>
      <c r="Q411" s="41" t="s">
        <v>28</v>
      </c>
      <c r="R411" s="11"/>
      <c r="S411" s="11"/>
      <c r="T411" s="11"/>
      <c r="U411" s="10"/>
      <c r="V411" s="16"/>
      <c r="W411" s="11"/>
      <c r="X411" s="11"/>
      <c r="Y411" s="11"/>
      <c r="Z411" s="10"/>
      <c r="AA411" s="11"/>
      <c r="AB411" s="13"/>
      <c r="AC411" s="13"/>
      <c r="AD411" s="17"/>
      <c r="AE411" s="18"/>
      <c r="AF411" s="19"/>
      <c r="AG411" s="19"/>
      <c r="AH411" s="18"/>
      <c r="AI411" s="20"/>
      <c r="AJ411" s="20"/>
      <c r="AK411" s="20"/>
      <c r="AL411" s="18"/>
      <c r="AM411" s="21"/>
      <c r="AN411" s="19"/>
      <c r="AO411" s="22"/>
      <c r="AP411" s="22"/>
      <c r="AQ411" s="22"/>
      <c r="AR411" s="22"/>
      <c r="AS411" s="22"/>
      <c r="AT411" s="22"/>
      <c r="AU411" s="22"/>
      <c r="AV411" s="22"/>
      <c r="AW411" s="22"/>
      <c r="AX411" s="22"/>
      <c r="AY411" s="23"/>
      <c r="AZ411" s="24"/>
      <c r="BA411" s="24"/>
      <c r="BB411" s="25"/>
      <c r="BC411" s="13"/>
      <c r="BD411" s="25"/>
      <c r="BE411" s="25"/>
      <c r="BF411" s="25"/>
      <c r="BG411" s="24"/>
      <c r="BH411" s="24"/>
      <c r="BI411" s="24"/>
      <c r="BJ411" s="24"/>
      <c r="BK411" s="24"/>
      <c r="BL411" s="24"/>
      <c r="BM411" s="25"/>
      <c r="BN411" s="26"/>
      <c r="BO411" s="26"/>
      <c r="BP411" s="24"/>
      <c r="BQ411" s="25"/>
      <c r="BR411" s="24"/>
      <c r="BS411" s="24"/>
      <c r="BT411" s="25"/>
      <c r="BU411" s="24"/>
      <c r="BV411" s="24"/>
      <c r="BW411" s="25"/>
    </row>
    <row r="412" spans="1:75" s="27" customFormat="1" ht="94.5">
      <c r="A412" s="40" t="s">
        <v>2260</v>
      </c>
      <c r="B412" s="3" t="s">
        <v>2199</v>
      </c>
      <c r="C412" s="3" t="s">
        <v>2208</v>
      </c>
      <c r="D412" s="2" t="s">
        <v>20</v>
      </c>
      <c r="E412" s="6" t="s">
        <v>21</v>
      </c>
      <c r="F412" s="1" t="s">
        <v>22</v>
      </c>
      <c r="G412" s="3" t="s">
        <v>2261</v>
      </c>
      <c r="H412" s="3" t="s">
        <v>2262</v>
      </c>
      <c r="I412" s="3" t="s">
        <v>2263</v>
      </c>
      <c r="J412" s="3" t="s">
        <v>25</v>
      </c>
      <c r="K412" s="1" t="s">
        <v>2205</v>
      </c>
      <c r="L412" s="4">
        <v>43101</v>
      </c>
      <c r="M412" s="4">
        <v>44926</v>
      </c>
      <c r="N412" s="2" t="s">
        <v>190</v>
      </c>
      <c r="O412" s="2" t="s">
        <v>246</v>
      </c>
      <c r="P412" s="5">
        <v>494733</v>
      </c>
      <c r="Q412" s="41" t="s">
        <v>28</v>
      </c>
      <c r="R412" s="11"/>
      <c r="S412" s="11"/>
      <c r="T412" s="11"/>
      <c r="U412" s="10"/>
      <c r="V412" s="16"/>
      <c r="W412" s="11"/>
      <c r="X412" s="11"/>
      <c r="Y412" s="11"/>
      <c r="Z412" s="10"/>
      <c r="AA412" s="11"/>
      <c r="AB412" s="13"/>
      <c r="AC412" s="13"/>
      <c r="AD412" s="17"/>
      <c r="AE412" s="18"/>
      <c r="AF412" s="19"/>
      <c r="AG412" s="19"/>
      <c r="AH412" s="18"/>
      <c r="AI412" s="20"/>
      <c r="AJ412" s="20"/>
      <c r="AK412" s="20"/>
      <c r="AL412" s="18"/>
      <c r="AM412" s="21"/>
      <c r="AN412" s="19"/>
      <c r="AO412" s="22"/>
      <c r="AP412" s="22"/>
      <c r="AQ412" s="22"/>
      <c r="AR412" s="22"/>
      <c r="AS412" s="22"/>
      <c r="AT412" s="22"/>
      <c r="AU412" s="22"/>
      <c r="AV412" s="22"/>
      <c r="AW412" s="22"/>
      <c r="AX412" s="22"/>
      <c r="AY412" s="23"/>
      <c r="AZ412" s="24"/>
      <c r="BA412" s="24"/>
      <c r="BB412" s="25"/>
      <c r="BC412" s="13"/>
      <c r="BD412" s="25"/>
      <c r="BE412" s="25"/>
      <c r="BF412" s="25"/>
      <c r="BG412" s="24"/>
      <c r="BH412" s="24"/>
      <c r="BI412" s="24"/>
      <c r="BJ412" s="24"/>
      <c r="BK412" s="24"/>
      <c r="BL412" s="24"/>
      <c r="BM412" s="25"/>
      <c r="BN412" s="26"/>
      <c r="BO412" s="26"/>
      <c r="BP412" s="24"/>
      <c r="BQ412" s="25"/>
      <c r="BR412" s="24"/>
      <c r="BS412" s="24"/>
      <c r="BT412" s="25"/>
      <c r="BU412" s="24"/>
      <c r="BV412" s="24"/>
      <c r="BW412" s="25"/>
    </row>
    <row r="413" spans="1:75" s="27" customFormat="1" ht="94.5">
      <c r="A413" s="40" t="s">
        <v>2264</v>
      </c>
      <c r="B413" s="3" t="s">
        <v>2199</v>
      </c>
      <c r="C413" s="3" t="s">
        <v>2208</v>
      </c>
      <c r="D413" s="2" t="s">
        <v>20</v>
      </c>
      <c r="E413" s="6" t="s">
        <v>21</v>
      </c>
      <c r="F413" s="1" t="s">
        <v>22</v>
      </c>
      <c r="G413" s="3" t="s">
        <v>2265</v>
      </c>
      <c r="H413" s="3" t="s">
        <v>2266</v>
      </c>
      <c r="I413" s="3" t="s">
        <v>2267</v>
      </c>
      <c r="J413" s="3" t="s">
        <v>25</v>
      </c>
      <c r="K413" s="1" t="s">
        <v>2205</v>
      </c>
      <c r="L413" s="4">
        <v>43101</v>
      </c>
      <c r="M413" s="4">
        <v>44926</v>
      </c>
      <c r="N413" s="2" t="s">
        <v>240</v>
      </c>
      <c r="O413" s="2" t="s">
        <v>78</v>
      </c>
      <c r="P413" s="5">
        <v>412277.5</v>
      </c>
      <c r="Q413" s="41" t="s">
        <v>28</v>
      </c>
      <c r="R413" s="11"/>
      <c r="S413" s="11"/>
      <c r="T413" s="11"/>
      <c r="U413" s="10"/>
      <c r="V413" s="16"/>
      <c r="W413" s="11"/>
      <c r="X413" s="11"/>
      <c r="Y413" s="11"/>
      <c r="Z413" s="10"/>
      <c r="AA413" s="11"/>
      <c r="AB413" s="13"/>
      <c r="AC413" s="13"/>
      <c r="AD413" s="17"/>
      <c r="AE413" s="18"/>
      <c r="AF413" s="19"/>
      <c r="AG413" s="19"/>
      <c r="AH413" s="18"/>
      <c r="AI413" s="20"/>
      <c r="AJ413" s="20"/>
      <c r="AK413" s="20"/>
      <c r="AL413" s="18"/>
      <c r="AM413" s="21"/>
      <c r="AN413" s="19"/>
      <c r="AO413" s="22"/>
      <c r="AP413" s="22"/>
      <c r="AQ413" s="22"/>
      <c r="AR413" s="22"/>
      <c r="AS413" s="22"/>
      <c r="AT413" s="22"/>
      <c r="AU413" s="22"/>
      <c r="AV413" s="22"/>
      <c r="AW413" s="22"/>
      <c r="AX413" s="22"/>
      <c r="AY413" s="23"/>
      <c r="AZ413" s="24"/>
      <c r="BA413" s="24"/>
      <c r="BB413" s="25"/>
      <c r="BC413" s="13"/>
      <c r="BD413" s="25"/>
      <c r="BE413" s="25"/>
      <c r="BF413" s="25"/>
      <c r="BG413" s="24"/>
      <c r="BH413" s="24"/>
      <c r="BI413" s="24"/>
      <c r="BJ413" s="24"/>
      <c r="BK413" s="24"/>
      <c r="BL413" s="24"/>
      <c r="BM413" s="25"/>
      <c r="BN413" s="26"/>
      <c r="BO413" s="26"/>
      <c r="BP413" s="24"/>
      <c r="BQ413" s="25"/>
      <c r="BR413" s="24"/>
      <c r="BS413" s="24"/>
      <c r="BT413" s="25"/>
      <c r="BU413" s="24"/>
      <c r="BV413" s="24"/>
      <c r="BW413" s="25"/>
    </row>
    <row r="414" spans="1:75" s="27" customFormat="1" ht="94.5">
      <c r="A414" s="40" t="s">
        <v>2268</v>
      </c>
      <c r="B414" s="3" t="s">
        <v>2199</v>
      </c>
      <c r="C414" s="3" t="s">
        <v>2208</v>
      </c>
      <c r="D414" s="2" t="s">
        <v>20</v>
      </c>
      <c r="E414" s="6" t="s">
        <v>21</v>
      </c>
      <c r="F414" s="1" t="s">
        <v>22</v>
      </c>
      <c r="G414" s="3" t="s">
        <v>2269</v>
      </c>
      <c r="H414" s="3" t="s">
        <v>2270</v>
      </c>
      <c r="I414" s="3" t="s">
        <v>2271</v>
      </c>
      <c r="J414" s="3" t="s">
        <v>25</v>
      </c>
      <c r="K414" s="1" t="s">
        <v>2205</v>
      </c>
      <c r="L414" s="4">
        <v>43101</v>
      </c>
      <c r="M414" s="4">
        <v>45291</v>
      </c>
      <c r="N414" s="2" t="s">
        <v>184</v>
      </c>
      <c r="O414" s="2" t="s">
        <v>78</v>
      </c>
      <c r="P414" s="5">
        <v>429055.2</v>
      </c>
      <c r="Q414" s="41" t="s">
        <v>28</v>
      </c>
      <c r="R414" s="11"/>
      <c r="S414" s="11"/>
      <c r="T414" s="11"/>
      <c r="U414" s="10"/>
      <c r="V414" s="16"/>
      <c r="W414" s="11"/>
      <c r="X414" s="11"/>
      <c r="Y414" s="11"/>
      <c r="Z414" s="10"/>
      <c r="AA414" s="11"/>
      <c r="AB414" s="13"/>
      <c r="AC414" s="13"/>
      <c r="AD414" s="17"/>
      <c r="AE414" s="18"/>
      <c r="AF414" s="19"/>
      <c r="AG414" s="19"/>
      <c r="AH414" s="18"/>
      <c r="AI414" s="20"/>
      <c r="AJ414" s="20"/>
      <c r="AK414" s="20"/>
      <c r="AL414" s="18"/>
      <c r="AM414" s="21"/>
      <c r="AN414" s="19"/>
      <c r="AO414" s="22"/>
      <c r="AP414" s="22"/>
      <c r="AQ414" s="22"/>
      <c r="AR414" s="22"/>
      <c r="AS414" s="22"/>
      <c r="AT414" s="22"/>
      <c r="AU414" s="22"/>
      <c r="AV414" s="22"/>
      <c r="AW414" s="22"/>
      <c r="AX414" s="22"/>
      <c r="AY414" s="23"/>
      <c r="AZ414" s="24"/>
      <c r="BA414" s="24"/>
      <c r="BB414" s="25"/>
      <c r="BC414" s="13"/>
      <c r="BD414" s="25"/>
      <c r="BE414" s="25"/>
      <c r="BF414" s="25"/>
      <c r="BG414" s="24"/>
      <c r="BH414" s="24"/>
      <c r="BI414" s="24"/>
      <c r="BJ414" s="24"/>
      <c r="BK414" s="24"/>
      <c r="BL414" s="24"/>
      <c r="BM414" s="25"/>
      <c r="BN414" s="26"/>
      <c r="BO414" s="26"/>
      <c r="BP414" s="24"/>
      <c r="BQ414" s="25"/>
      <c r="BR414" s="24"/>
      <c r="BS414" s="24"/>
      <c r="BT414" s="25"/>
      <c r="BU414" s="24"/>
      <c r="BV414" s="24"/>
      <c r="BW414" s="25"/>
    </row>
    <row r="415" spans="1:75" s="27" customFormat="1" ht="94.5">
      <c r="A415" s="40" t="s">
        <v>2272</v>
      </c>
      <c r="B415" s="3" t="s">
        <v>2199</v>
      </c>
      <c r="C415" s="3" t="s">
        <v>2200</v>
      </c>
      <c r="D415" s="2" t="s">
        <v>20</v>
      </c>
      <c r="E415" s="6" t="s">
        <v>21</v>
      </c>
      <c r="F415" s="1" t="s">
        <v>22</v>
      </c>
      <c r="G415" s="3" t="s">
        <v>2273</v>
      </c>
      <c r="H415" s="3" t="s">
        <v>2274</v>
      </c>
      <c r="I415" s="3" t="s">
        <v>2275</v>
      </c>
      <c r="J415" s="3" t="s">
        <v>25</v>
      </c>
      <c r="K415" s="1" t="s">
        <v>2205</v>
      </c>
      <c r="L415" s="4">
        <v>43466</v>
      </c>
      <c r="M415" s="4">
        <v>44926</v>
      </c>
      <c r="N415" s="2" t="s">
        <v>786</v>
      </c>
      <c r="O415" s="2" t="s">
        <v>78</v>
      </c>
      <c r="P415" s="5">
        <v>218518</v>
      </c>
      <c r="Q415" s="41" t="s">
        <v>28</v>
      </c>
      <c r="R415" s="11"/>
      <c r="S415" s="11"/>
      <c r="T415" s="11"/>
      <c r="U415" s="10"/>
      <c r="V415" s="16"/>
      <c r="W415" s="11"/>
      <c r="X415" s="11"/>
      <c r="Y415" s="11"/>
      <c r="Z415" s="10"/>
      <c r="AA415" s="11"/>
      <c r="AB415" s="13"/>
      <c r="AC415" s="13"/>
      <c r="AD415" s="17"/>
      <c r="AE415" s="18"/>
      <c r="AF415" s="19"/>
      <c r="AG415" s="19"/>
      <c r="AH415" s="18"/>
      <c r="AI415" s="20"/>
      <c r="AJ415" s="20"/>
      <c r="AK415" s="20"/>
      <c r="AL415" s="18"/>
      <c r="AM415" s="21"/>
      <c r="AN415" s="19"/>
      <c r="AO415" s="22"/>
      <c r="AP415" s="22"/>
      <c r="AQ415" s="22"/>
      <c r="AR415" s="22"/>
      <c r="AS415" s="22"/>
      <c r="AT415" s="22"/>
      <c r="AU415" s="22"/>
      <c r="AV415" s="22"/>
      <c r="AW415" s="22"/>
      <c r="AX415" s="22"/>
      <c r="AY415" s="23"/>
      <c r="AZ415" s="24"/>
      <c r="BA415" s="24"/>
      <c r="BB415" s="25"/>
      <c r="BC415" s="13"/>
      <c r="BD415" s="25"/>
      <c r="BE415" s="25"/>
      <c r="BF415" s="25"/>
      <c r="BG415" s="24"/>
      <c r="BH415" s="24"/>
      <c r="BI415" s="24"/>
      <c r="BJ415" s="24"/>
      <c r="BK415" s="24"/>
      <c r="BL415" s="24"/>
      <c r="BM415" s="25"/>
      <c r="BN415" s="26"/>
      <c r="BO415" s="26"/>
      <c r="BP415" s="24"/>
      <c r="BQ415" s="25"/>
      <c r="BR415" s="24"/>
      <c r="BS415" s="24"/>
      <c r="BT415" s="25"/>
      <c r="BU415" s="24"/>
      <c r="BV415" s="24"/>
      <c r="BW415" s="25"/>
    </row>
    <row r="416" spans="1:75" s="27" customFormat="1" ht="63">
      <c r="A416" s="40" t="s">
        <v>2276</v>
      </c>
      <c r="B416" s="3" t="s">
        <v>2199</v>
      </c>
      <c r="C416" s="3" t="s">
        <v>2208</v>
      </c>
      <c r="D416" s="2" t="s">
        <v>20</v>
      </c>
      <c r="E416" s="6" t="s">
        <v>21</v>
      </c>
      <c r="F416" s="1" t="s">
        <v>22</v>
      </c>
      <c r="G416" s="3" t="s">
        <v>2277</v>
      </c>
      <c r="H416" s="3" t="s">
        <v>2278</v>
      </c>
      <c r="I416" s="3" t="s">
        <v>2279</v>
      </c>
      <c r="J416" s="3" t="s">
        <v>25</v>
      </c>
      <c r="K416" s="1" t="s">
        <v>2205</v>
      </c>
      <c r="L416" s="4">
        <v>43101</v>
      </c>
      <c r="M416" s="4">
        <v>44561</v>
      </c>
      <c r="N416" s="2" t="s">
        <v>742</v>
      </c>
      <c r="O416" s="2" t="s">
        <v>85</v>
      </c>
      <c r="P416" s="5">
        <v>431000</v>
      </c>
      <c r="Q416" s="41" t="s">
        <v>28</v>
      </c>
      <c r="R416" s="11"/>
      <c r="S416" s="11"/>
      <c r="T416" s="11"/>
      <c r="U416" s="10"/>
      <c r="V416" s="16"/>
      <c r="W416" s="11"/>
      <c r="X416" s="11"/>
      <c r="Y416" s="11"/>
      <c r="Z416" s="10"/>
      <c r="AA416" s="11"/>
      <c r="AB416" s="13"/>
      <c r="AC416" s="13"/>
      <c r="AD416" s="17"/>
      <c r="AE416" s="18"/>
      <c r="AF416" s="19"/>
      <c r="AG416" s="19"/>
      <c r="AH416" s="18"/>
      <c r="AI416" s="20"/>
      <c r="AJ416" s="20"/>
      <c r="AK416" s="20"/>
      <c r="AL416" s="18"/>
      <c r="AM416" s="21"/>
      <c r="AN416" s="19"/>
      <c r="AO416" s="22"/>
      <c r="AP416" s="22"/>
      <c r="AQ416" s="22"/>
      <c r="AR416" s="22"/>
      <c r="AS416" s="22"/>
      <c r="AT416" s="22"/>
      <c r="AU416" s="22"/>
      <c r="AV416" s="22"/>
      <c r="AW416" s="22"/>
      <c r="AX416" s="22"/>
      <c r="AY416" s="23"/>
      <c r="AZ416" s="24"/>
      <c r="BA416" s="24"/>
      <c r="BB416" s="25"/>
      <c r="BC416" s="13"/>
      <c r="BD416" s="25"/>
      <c r="BE416" s="25"/>
      <c r="BF416" s="25"/>
      <c r="BG416" s="24"/>
      <c r="BH416" s="24"/>
      <c r="BI416" s="24"/>
      <c r="BJ416" s="24"/>
      <c r="BK416" s="24"/>
      <c r="BL416" s="24"/>
      <c r="BM416" s="25"/>
      <c r="BN416" s="26"/>
      <c r="BO416" s="26"/>
      <c r="BP416" s="24"/>
      <c r="BQ416" s="25"/>
      <c r="BR416" s="24"/>
      <c r="BS416" s="24"/>
      <c r="BT416" s="25"/>
      <c r="BU416" s="24"/>
      <c r="BV416" s="24"/>
      <c r="BW416" s="25"/>
    </row>
    <row r="417" spans="1:75" s="27" customFormat="1" ht="94.5">
      <c r="A417" s="40" t="s">
        <v>2280</v>
      </c>
      <c r="B417" s="3" t="s">
        <v>2199</v>
      </c>
      <c r="C417" s="3" t="s">
        <v>2208</v>
      </c>
      <c r="D417" s="2" t="s">
        <v>20</v>
      </c>
      <c r="E417" s="6" t="s">
        <v>21</v>
      </c>
      <c r="F417" s="1" t="s">
        <v>22</v>
      </c>
      <c r="G417" s="3" t="s">
        <v>2281</v>
      </c>
      <c r="H417" s="3" t="s">
        <v>2282</v>
      </c>
      <c r="I417" s="3" t="s">
        <v>2283</v>
      </c>
      <c r="J417" s="3" t="s">
        <v>25</v>
      </c>
      <c r="K417" s="1" t="s">
        <v>2205</v>
      </c>
      <c r="L417" s="4">
        <v>43101</v>
      </c>
      <c r="M417" s="4">
        <v>44926</v>
      </c>
      <c r="N417" s="2" t="s">
        <v>2226</v>
      </c>
      <c r="O417" s="2" t="s">
        <v>246</v>
      </c>
      <c r="P417" s="5">
        <v>412277.5</v>
      </c>
      <c r="Q417" s="41" t="s">
        <v>28</v>
      </c>
      <c r="R417" s="11"/>
      <c r="S417" s="11"/>
      <c r="T417" s="11"/>
      <c r="U417" s="10"/>
      <c r="V417" s="16"/>
      <c r="W417" s="11"/>
      <c r="X417" s="11"/>
      <c r="Y417" s="11"/>
      <c r="Z417" s="10"/>
      <c r="AA417" s="11"/>
      <c r="AB417" s="13"/>
      <c r="AC417" s="13"/>
      <c r="AD417" s="17"/>
      <c r="AE417" s="18"/>
      <c r="AF417" s="19"/>
      <c r="AG417" s="19"/>
      <c r="AH417" s="18"/>
      <c r="AI417" s="20"/>
      <c r="AJ417" s="20"/>
      <c r="AK417" s="20"/>
      <c r="AL417" s="18"/>
      <c r="AM417" s="21"/>
      <c r="AN417" s="19"/>
      <c r="AO417" s="22"/>
      <c r="AP417" s="22"/>
      <c r="AQ417" s="22"/>
      <c r="AR417" s="22"/>
      <c r="AS417" s="22"/>
      <c r="AT417" s="22"/>
      <c r="AU417" s="22"/>
      <c r="AV417" s="22"/>
      <c r="AW417" s="22"/>
      <c r="AX417" s="22"/>
      <c r="AY417" s="23"/>
      <c r="AZ417" s="24"/>
      <c r="BA417" s="24"/>
      <c r="BB417" s="25"/>
      <c r="BC417" s="13"/>
      <c r="BD417" s="25"/>
      <c r="BE417" s="25"/>
      <c r="BF417" s="25"/>
      <c r="BG417" s="24"/>
      <c r="BH417" s="24"/>
      <c r="BI417" s="24"/>
      <c r="BJ417" s="24"/>
      <c r="BK417" s="24"/>
      <c r="BL417" s="24"/>
      <c r="BM417" s="25"/>
      <c r="BN417" s="26"/>
      <c r="BO417" s="26"/>
      <c r="BP417" s="24"/>
      <c r="BQ417" s="25"/>
      <c r="BR417" s="24"/>
      <c r="BS417" s="24"/>
      <c r="BT417" s="25"/>
      <c r="BU417" s="24"/>
      <c r="BV417" s="24"/>
      <c r="BW417" s="25"/>
    </row>
    <row r="418" spans="1:75" s="27" customFormat="1" ht="94.5">
      <c r="A418" s="40" t="s">
        <v>2284</v>
      </c>
      <c r="B418" s="3" t="s">
        <v>2199</v>
      </c>
      <c r="C418" s="3" t="s">
        <v>2208</v>
      </c>
      <c r="D418" s="2" t="s">
        <v>20</v>
      </c>
      <c r="E418" s="6" t="s">
        <v>21</v>
      </c>
      <c r="F418" s="1" t="s">
        <v>22</v>
      </c>
      <c r="G418" s="3" t="s">
        <v>2285</v>
      </c>
      <c r="H418" s="3" t="s">
        <v>2286</v>
      </c>
      <c r="I418" s="3" t="s">
        <v>2287</v>
      </c>
      <c r="J418" s="3" t="s">
        <v>25</v>
      </c>
      <c r="K418" s="1" t="s">
        <v>2205</v>
      </c>
      <c r="L418" s="4">
        <v>43101</v>
      </c>
      <c r="M418" s="4">
        <v>44926</v>
      </c>
      <c r="N418" s="2" t="s">
        <v>171</v>
      </c>
      <c r="O418" s="2" t="s">
        <v>78</v>
      </c>
      <c r="P418" s="5">
        <v>481155.5</v>
      </c>
      <c r="Q418" s="41" t="s">
        <v>28</v>
      </c>
      <c r="R418" s="11"/>
      <c r="S418" s="11"/>
      <c r="T418" s="11"/>
      <c r="U418" s="10"/>
      <c r="V418" s="16"/>
      <c r="W418" s="11"/>
      <c r="X418" s="11"/>
      <c r="Y418" s="11"/>
      <c r="Z418" s="10"/>
      <c r="AA418" s="11"/>
      <c r="AB418" s="13"/>
      <c r="AC418" s="13"/>
      <c r="AD418" s="17"/>
      <c r="AE418" s="18"/>
      <c r="AF418" s="19"/>
      <c r="AG418" s="19"/>
      <c r="AH418" s="18"/>
      <c r="AI418" s="20"/>
      <c r="AJ418" s="20"/>
      <c r="AK418" s="20"/>
      <c r="AL418" s="18"/>
      <c r="AM418" s="21"/>
      <c r="AN418" s="19"/>
      <c r="AO418" s="22"/>
      <c r="AP418" s="22"/>
      <c r="AQ418" s="22"/>
      <c r="AR418" s="22"/>
      <c r="AS418" s="22"/>
      <c r="AT418" s="22"/>
      <c r="AU418" s="22"/>
      <c r="AV418" s="22"/>
      <c r="AW418" s="22"/>
      <c r="AX418" s="22"/>
      <c r="AY418" s="23"/>
      <c r="AZ418" s="24"/>
      <c r="BA418" s="24"/>
      <c r="BB418" s="25"/>
      <c r="BC418" s="13"/>
      <c r="BD418" s="25"/>
      <c r="BE418" s="25"/>
      <c r="BF418" s="25"/>
      <c r="BG418" s="24"/>
      <c r="BH418" s="24"/>
      <c r="BI418" s="24"/>
      <c r="BJ418" s="24"/>
      <c r="BK418" s="24"/>
      <c r="BL418" s="24"/>
      <c r="BM418" s="25"/>
      <c r="BN418" s="26"/>
      <c r="BO418" s="26"/>
      <c r="BP418" s="24"/>
      <c r="BQ418" s="25"/>
      <c r="BR418" s="24"/>
      <c r="BS418" s="24"/>
      <c r="BT418" s="25"/>
      <c r="BU418" s="24"/>
      <c r="BV418" s="24"/>
      <c r="BW418" s="25"/>
    </row>
    <row r="419" spans="1:75" s="27" customFormat="1" ht="94.5">
      <c r="A419" s="40" t="s">
        <v>2288</v>
      </c>
      <c r="B419" s="3" t="s">
        <v>2199</v>
      </c>
      <c r="C419" s="3" t="s">
        <v>2200</v>
      </c>
      <c r="D419" s="2" t="s">
        <v>20</v>
      </c>
      <c r="E419" s="6" t="s">
        <v>21</v>
      </c>
      <c r="F419" s="1" t="s">
        <v>22</v>
      </c>
      <c r="G419" s="3" t="s">
        <v>2289</v>
      </c>
      <c r="H419" s="3" t="s">
        <v>2290</v>
      </c>
      <c r="I419" s="3" t="s">
        <v>2291</v>
      </c>
      <c r="J419" s="3" t="s">
        <v>25</v>
      </c>
      <c r="K419" s="1" t="s">
        <v>2205</v>
      </c>
      <c r="L419" s="4">
        <v>43466</v>
      </c>
      <c r="M419" s="4">
        <v>44926</v>
      </c>
      <c r="N419" s="2" t="s">
        <v>854</v>
      </c>
      <c r="O419" s="2" t="s">
        <v>78</v>
      </c>
      <c r="P419" s="5">
        <v>241702</v>
      </c>
      <c r="Q419" s="41" t="s">
        <v>28</v>
      </c>
      <c r="R419" s="11"/>
      <c r="S419" s="11"/>
      <c r="T419" s="11"/>
      <c r="U419" s="10"/>
      <c r="V419" s="16"/>
      <c r="W419" s="11"/>
      <c r="X419" s="11"/>
      <c r="Y419" s="11"/>
      <c r="Z419" s="10"/>
      <c r="AA419" s="11"/>
      <c r="AB419" s="13"/>
      <c r="AC419" s="13"/>
      <c r="AD419" s="17"/>
      <c r="AE419" s="18"/>
      <c r="AF419" s="19"/>
      <c r="AG419" s="19"/>
      <c r="AH419" s="18"/>
      <c r="AI419" s="20"/>
      <c r="AJ419" s="20"/>
      <c r="AK419" s="20"/>
      <c r="AL419" s="18"/>
      <c r="AM419" s="21"/>
      <c r="AN419" s="19"/>
      <c r="AO419" s="22"/>
      <c r="AP419" s="22"/>
      <c r="AQ419" s="22"/>
      <c r="AR419" s="22"/>
      <c r="AS419" s="22"/>
      <c r="AT419" s="22"/>
      <c r="AU419" s="22"/>
      <c r="AV419" s="22"/>
      <c r="AW419" s="22"/>
      <c r="AX419" s="22"/>
      <c r="AY419" s="23"/>
      <c r="AZ419" s="24"/>
      <c r="BA419" s="24"/>
      <c r="BB419" s="25"/>
      <c r="BC419" s="13"/>
      <c r="BD419" s="25"/>
      <c r="BE419" s="25"/>
      <c r="BF419" s="25"/>
      <c r="BG419" s="24"/>
      <c r="BH419" s="24"/>
      <c r="BI419" s="24"/>
      <c r="BJ419" s="24"/>
      <c r="BK419" s="24"/>
      <c r="BL419" s="24"/>
      <c r="BM419" s="25"/>
      <c r="BN419" s="26"/>
      <c r="BO419" s="26"/>
      <c r="BP419" s="24"/>
      <c r="BQ419" s="25"/>
      <c r="BR419" s="24"/>
      <c r="BS419" s="24"/>
      <c r="BT419" s="25"/>
      <c r="BU419" s="24"/>
      <c r="BV419" s="24"/>
      <c r="BW419" s="25"/>
    </row>
    <row r="420" spans="1:75" s="27" customFormat="1" ht="94.5">
      <c r="A420" s="40" t="s">
        <v>2292</v>
      </c>
      <c r="B420" s="3" t="s">
        <v>2199</v>
      </c>
      <c r="C420" s="3" t="s">
        <v>2208</v>
      </c>
      <c r="D420" s="2" t="s">
        <v>70</v>
      </c>
      <c r="E420" s="6" t="s">
        <v>71</v>
      </c>
      <c r="F420" s="1" t="s">
        <v>22</v>
      </c>
      <c r="G420" s="3" t="s">
        <v>2293</v>
      </c>
      <c r="H420" s="3" t="s">
        <v>2294</v>
      </c>
      <c r="I420" s="3" t="s">
        <v>746</v>
      </c>
      <c r="J420" s="3" t="s">
        <v>25</v>
      </c>
      <c r="K420" s="1" t="s">
        <v>2205</v>
      </c>
      <c r="L420" s="4">
        <v>43101</v>
      </c>
      <c r="M420" s="4">
        <v>44926</v>
      </c>
      <c r="N420" s="2" t="s">
        <v>786</v>
      </c>
      <c r="O420" s="2" t="s">
        <v>78</v>
      </c>
      <c r="P420" s="5">
        <v>412419</v>
      </c>
      <c r="Q420" s="41" t="s">
        <v>28</v>
      </c>
      <c r="R420" s="11"/>
      <c r="S420" s="11"/>
      <c r="T420" s="11"/>
      <c r="U420" s="10"/>
      <c r="V420" s="16"/>
      <c r="W420" s="11"/>
      <c r="X420" s="11"/>
      <c r="Y420" s="11"/>
      <c r="Z420" s="10"/>
      <c r="AA420" s="11"/>
      <c r="AB420" s="13"/>
      <c r="AC420" s="13"/>
      <c r="AD420" s="17"/>
      <c r="AE420" s="18"/>
      <c r="AF420" s="19"/>
      <c r="AG420" s="19"/>
      <c r="AH420" s="18"/>
      <c r="AI420" s="20"/>
      <c r="AJ420" s="20"/>
      <c r="AK420" s="20"/>
      <c r="AL420" s="18"/>
      <c r="AM420" s="21"/>
      <c r="AN420" s="19"/>
      <c r="AO420" s="22"/>
      <c r="AP420" s="22"/>
      <c r="AQ420" s="22"/>
      <c r="AR420" s="22"/>
      <c r="AS420" s="22"/>
      <c r="AT420" s="22"/>
      <c r="AU420" s="22"/>
      <c r="AV420" s="22"/>
      <c r="AW420" s="22"/>
      <c r="AX420" s="22"/>
      <c r="AY420" s="23"/>
      <c r="AZ420" s="24"/>
      <c r="BA420" s="24"/>
      <c r="BB420" s="25"/>
      <c r="BC420" s="13"/>
      <c r="BD420" s="25"/>
      <c r="BE420" s="25"/>
      <c r="BF420" s="25"/>
      <c r="BG420" s="24"/>
      <c r="BH420" s="24"/>
      <c r="BI420" s="24"/>
      <c r="BJ420" s="24"/>
      <c r="BK420" s="24"/>
      <c r="BL420" s="24"/>
      <c r="BM420" s="25"/>
      <c r="BN420" s="26"/>
      <c r="BO420" s="26"/>
      <c r="BP420" s="24"/>
      <c r="BQ420" s="25"/>
      <c r="BR420" s="24"/>
      <c r="BS420" s="24"/>
      <c r="BT420" s="25"/>
      <c r="BU420" s="24"/>
      <c r="BV420" s="24"/>
      <c r="BW420" s="25"/>
    </row>
    <row r="421" spans="1:75" s="27" customFormat="1" ht="94.5">
      <c r="A421" s="40" t="s">
        <v>2295</v>
      </c>
      <c r="B421" s="3" t="s">
        <v>2199</v>
      </c>
      <c r="C421" s="3" t="s">
        <v>2200</v>
      </c>
      <c r="D421" s="2" t="s">
        <v>700</v>
      </c>
      <c r="E421" s="6" t="s">
        <v>71</v>
      </c>
      <c r="F421" s="1" t="s">
        <v>22</v>
      </c>
      <c r="G421" s="3" t="s">
        <v>2296</v>
      </c>
      <c r="H421" s="3" t="s">
        <v>2297</v>
      </c>
      <c r="I421" s="3" t="s">
        <v>2298</v>
      </c>
      <c r="J421" s="3" t="s">
        <v>25</v>
      </c>
      <c r="K421" s="1" t="s">
        <v>2205</v>
      </c>
      <c r="L421" s="4">
        <v>43466</v>
      </c>
      <c r="M421" s="4">
        <v>44196</v>
      </c>
      <c r="N421" s="2" t="s">
        <v>854</v>
      </c>
      <c r="O421" s="2" t="s">
        <v>78</v>
      </c>
      <c r="P421" s="5">
        <v>181066</v>
      </c>
      <c r="Q421" s="41" t="s">
        <v>28</v>
      </c>
      <c r="R421" s="11"/>
      <c r="S421" s="11"/>
      <c r="T421" s="11"/>
      <c r="U421" s="10"/>
      <c r="V421" s="16"/>
      <c r="W421" s="11"/>
      <c r="X421" s="11"/>
      <c r="Y421" s="11"/>
      <c r="Z421" s="10"/>
      <c r="AA421" s="11"/>
      <c r="AB421" s="13"/>
      <c r="AC421" s="13"/>
      <c r="AD421" s="17"/>
      <c r="AE421" s="18"/>
      <c r="AF421" s="19"/>
      <c r="AG421" s="19"/>
      <c r="AH421" s="18"/>
      <c r="AI421" s="20"/>
      <c r="AJ421" s="20"/>
      <c r="AK421" s="20"/>
      <c r="AL421" s="18"/>
      <c r="AM421" s="21"/>
      <c r="AN421" s="19"/>
      <c r="AO421" s="22"/>
      <c r="AP421" s="22"/>
      <c r="AQ421" s="22"/>
      <c r="AR421" s="22"/>
      <c r="AS421" s="22"/>
      <c r="AT421" s="22"/>
      <c r="AU421" s="22"/>
      <c r="AV421" s="22"/>
      <c r="AW421" s="22"/>
      <c r="AX421" s="22"/>
      <c r="AY421" s="23"/>
      <c r="AZ421" s="24"/>
      <c r="BA421" s="24"/>
      <c r="BB421" s="25"/>
      <c r="BC421" s="13"/>
      <c r="BD421" s="25"/>
      <c r="BE421" s="25"/>
      <c r="BF421" s="25"/>
      <c r="BG421" s="24"/>
      <c r="BH421" s="24"/>
      <c r="BI421" s="24"/>
      <c r="BJ421" s="24"/>
      <c r="BK421" s="24"/>
      <c r="BL421" s="24"/>
      <c r="BM421" s="25"/>
      <c r="BN421" s="26"/>
      <c r="BO421" s="26"/>
      <c r="BP421" s="24"/>
      <c r="BQ421" s="25"/>
      <c r="BR421" s="24"/>
      <c r="BS421" s="24"/>
      <c r="BT421" s="25"/>
      <c r="BU421" s="24"/>
      <c r="BV421" s="24"/>
      <c r="BW421" s="25"/>
    </row>
    <row r="422" spans="1:75" s="27" customFormat="1" ht="94.5">
      <c r="A422" s="40" t="s">
        <v>2299</v>
      </c>
      <c r="B422" s="3" t="s">
        <v>2199</v>
      </c>
      <c r="C422" s="3" t="s">
        <v>2208</v>
      </c>
      <c r="D422" s="2" t="s">
        <v>700</v>
      </c>
      <c r="E422" s="6" t="s">
        <v>71</v>
      </c>
      <c r="F422" s="1" t="s">
        <v>22</v>
      </c>
      <c r="G422" s="3" t="s">
        <v>2300</v>
      </c>
      <c r="H422" s="3" t="s">
        <v>2301</v>
      </c>
      <c r="I422" s="3" t="s">
        <v>2302</v>
      </c>
      <c r="J422" s="3" t="s">
        <v>25</v>
      </c>
      <c r="K422" s="1" t="s">
        <v>2205</v>
      </c>
      <c r="L422" s="4">
        <v>43101</v>
      </c>
      <c r="M422" s="4">
        <v>44561</v>
      </c>
      <c r="N422" s="2" t="s">
        <v>706</v>
      </c>
      <c r="O422" s="2" t="s">
        <v>78</v>
      </c>
      <c r="P422" s="5">
        <v>333709.59999999998</v>
      </c>
      <c r="Q422" s="41" t="s">
        <v>28</v>
      </c>
      <c r="R422" s="11"/>
      <c r="S422" s="11"/>
      <c r="T422" s="11"/>
      <c r="U422" s="10"/>
      <c r="V422" s="16"/>
      <c r="W422" s="11"/>
      <c r="X422" s="11"/>
      <c r="Y422" s="11"/>
      <c r="Z422" s="10"/>
      <c r="AA422" s="11"/>
      <c r="AB422" s="13"/>
      <c r="AC422" s="13"/>
      <c r="AD422" s="17"/>
      <c r="AE422" s="18"/>
      <c r="AF422" s="19"/>
      <c r="AG422" s="19"/>
      <c r="AH422" s="18"/>
      <c r="AI422" s="20"/>
      <c r="AJ422" s="20"/>
      <c r="AK422" s="20"/>
      <c r="AL422" s="18"/>
      <c r="AM422" s="21"/>
      <c r="AN422" s="19"/>
      <c r="AO422" s="22"/>
      <c r="AP422" s="22"/>
      <c r="AQ422" s="22"/>
      <c r="AR422" s="22"/>
      <c r="AS422" s="22"/>
      <c r="AT422" s="22"/>
      <c r="AU422" s="22"/>
      <c r="AV422" s="22"/>
      <c r="AW422" s="22"/>
      <c r="AX422" s="22"/>
      <c r="AY422" s="23"/>
      <c r="AZ422" s="24"/>
      <c r="BA422" s="24"/>
      <c r="BB422" s="25"/>
      <c r="BC422" s="13"/>
      <c r="BD422" s="25"/>
      <c r="BE422" s="25"/>
      <c r="BF422" s="25"/>
      <c r="BG422" s="24"/>
      <c r="BH422" s="24"/>
      <c r="BI422" s="24"/>
      <c r="BJ422" s="24"/>
      <c r="BK422" s="24"/>
      <c r="BL422" s="24"/>
      <c r="BM422" s="25"/>
      <c r="BN422" s="26"/>
      <c r="BO422" s="26"/>
      <c r="BP422" s="24"/>
      <c r="BQ422" s="25"/>
      <c r="BR422" s="24"/>
      <c r="BS422" s="24"/>
      <c r="BT422" s="25"/>
      <c r="BU422" s="24"/>
      <c r="BV422" s="24"/>
      <c r="BW422" s="25"/>
    </row>
    <row r="423" spans="1:75" s="27" customFormat="1" ht="94.5">
      <c r="A423" s="40" t="s">
        <v>2303</v>
      </c>
      <c r="B423" s="3" t="s">
        <v>2199</v>
      </c>
      <c r="C423" s="3" t="s">
        <v>2208</v>
      </c>
      <c r="D423" s="2" t="s">
        <v>700</v>
      </c>
      <c r="E423" s="6" t="s">
        <v>71</v>
      </c>
      <c r="F423" s="1" t="s">
        <v>22</v>
      </c>
      <c r="G423" s="3" t="s">
        <v>2304</v>
      </c>
      <c r="H423" s="3" t="s">
        <v>2305</v>
      </c>
      <c r="I423" s="3" t="s">
        <v>2306</v>
      </c>
      <c r="J423" s="3" t="s">
        <v>25</v>
      </c>
      <c r="K423" s="1" t="s">
        <v>2205</v>
      </c>
      <c r="L423" s="4">
        <v>43101</v>
      </c>
      <c r="M423" s="4">
        <v>44926</v>
      </c>
      <c r="N423" s="2" t="s">
        <v>807</v>
      </c>
      <c r="O423" s="2" t="s">
        <v>78</v>
      </c>
      <c r="P423" s="5">
        <v>431000</v>
      </c>
      <c r="Q423" s="41" t="s">
        <v>28</v>
      </c>
      <c r="R423" s="11"/>
      <c r="S423" s="11"/>
      <c r="T423" s="11"/>
      <c r="U423" s="10"/>
      <c r="V423" s="16"/>
      <c r="W423" s="11"/>
      <c r="X423" s="11"/>
      <c r="Y423" s="11"/>
      <c r="Z423" s="10"/>
      <c r="AA423" s="11"/>
      <c r="AB423" s="13"/>
      <c r="AC423" s="13"/>
      <c r="AD423" s="17"/>
      <c r="AE423" s="18"/>
      <c r="AF423" s="19"/>
      <c r="AG423" s="19"/>
      <c r="AH423" s="18"/>
      <c r="AI423" s="20"/>
      <c r="AJ423" s="20"/>
      <c r="AK423" s="20"/>
      <c r="AL423" s="18"/>
      <c r="AM423" s="21"/>
      <c r="AN423" s="19"/>
      <c r="AO423" s="22"/>
      <c r="AP423" s="22"/>
      <c r="AQ423" s="22"/>
      <c r="AR423" s="22"/>
      <c r="AS423" s="22"/>
      <c r="AT423" s="22"/>
      <c r="AU423" s="22"/>
      <c r="AV423" s="22"/>
      <c r="AW423" s="22"/>
      <c r="AX423" s="22"/>
      <c r="AY423" s="23"/>
      <c r="AZ423" s="24"/>
      <c r="BA423" s="24"/>
      <c r="BB423" s="25"/>
      <c r="BC423" s="13"/>
      <c r="BD423" s="25"/>
      <c r="BE423" s="25"/>
      <c r="BF423" s="25"/>
      <c r="BG423" s="24"/>
      <c r="BH423" s="24"/>
      <c r="BI423" s="24"/>
      <c r="BJ423" s="24"/>
      <c r="BK423" s="24"/>
      <c r="BL423" s="24"/>
      <c r="BM423" s="25"/>
      <c r="BN423" s="26"/>
      <c r="BO423" s="26"/>
      <c r="BP423" s="24"/>
      <c r="BQ423" s="25"/>
      <c r="BR423" s="24"/>
      <c r="BS423" s="24"/>
      <c r="BT423" s="25"/>
      <c r="BU423" s="24"/>
      <c r="BV423" s="24"/>
      <c r="BW423" s="25"/>
    </row>
    <row r="424" spans="1:75" s="27" customFormat="1" ht="94.5">
      <c r="A424" s="40" t="s">
        <v>2307</v>
      </c>
      <c r="B424" s="3" t="s">
        <v>2199</v>
      </c>
      <c r="C424" s="3" t="s">
        <v>2208</v>
      </c>
      <c r="D424" s="2" t="s">
        <v>700</v>
      </c>
      <c r="E424" s="6" t="s">
        <v>71</v>
      </c>
      <c r="F424" s="1" t="s">
        <v>22</v>
      </c>
      <c r="G424" s="3" t="s">
        <v>2308</v>
      </c>
      <c r="H424" s="3" t="s">
        <v>2309</v>
      </c>
      <c r="I424" s="3" t="s">
        <v>2310</v>
      </c>
      <c r="J424" s="3" t="s">
        <v>25</v>
      </c>
      <c r="K424" s="1" t="s">
        <v>2205</v>
      </c>
      <c r="L424" s="4">
        <v>43101</v>
      </c>
      <c r="M424" s="4">
        <v>44561</v>
      </c>
      <c r="N424" s="2" t="s">
        <v>2311</v>
      </c>
      <c r="O424" s="2" t="s">
        <v>78</v>
      </c>
      <c r="P424" s="5">
        <v>476728</v>
      </c>
      <c r="Q424" s="41" t="s">
        <v>28</v>
      </c>
      <c r="R424" s="11"/>
      <c r="S424" s="11"/>
      <c r="T424" s="11"/>
      <c r="U424" s="10"/>
      <c r="V424" s="16"/>
      <c r="W424" s="11"/>
      <c r="X424" s="11"/>
      <c r="Y424" s="11"/>
      <c r="Z424" s="10"/>
      <c r="AA424" s="11"/>
      <c r="AB424" s="13"/>
      <c r="AC424" s="13"/>
      <c r="AD424" s="17"/>
      <c r="AE424" s="18"/>
      <c r="AF424" s="19"/>
      <c r="AG424" s="19"/>
      <c r="AH424" s="18"/>
      <c r="AI424" s="20"/>
      <c r="AJ424" s="20"/>
      <c r="AK424" s="20"/>
      <c r="AL424" s="18"/>
      <c r="AM424" s="21"/>
      <c r="AN424" s="19"/>
      <c r="AO424" s="22"/>
      <c r="AP424" s="22"/>
      <c r="AQ424" s="22"/>
      <c r="AR424" s="22"/>
      <c r="AS424" s="22"/>
      <c r="AT424" s="22"/>
      <c r="AU424" s="22"/>
      <c r="AV424" s="22"/>
      <c r="AW424" s="22"/>
      <c r="AX424" s="22"/>
      <c r="AY424" s="23"/>
      <c r="AZ424" s="24"/>
      <c r="BA424" s="24"/>
      <c r="BB424" s="25"/>
      <c r="BC424" s="13"/>
      <c r="BD424" s="25"/>
      <c r="BE424" s="25"/>
      <c r="BF424" s="25"/>
      <c r="BG424" s="24"/>
      <c r="BH424" s="24"/>
      <c r="BI424" s="24"/>
      <c r="BJ424" s="24"/>
      <c r="BK424" s="24"/>
      <c r="BL424" s="24"/>
      <c r="BM424" s="25"/>
      <c r="BN424" s="26"/>
      <c r="BO424" s="26"/>
      <c r="BP424" s="24"/>
      <c r="BQ424" s="25"/>
      <c r="BR424" s="24"/>
      <c r="BS424" s="24"/>
      <c r="BT424" s="25"/>
      <c r="BU424" s="24"/>
      <c r="BV424" s="24"/>
      <c r="BW424" s="25"/>
    </row>
    <row r="425" spans="1:75" s="27" customFormat="1" ht="94.5">
      <c r="A425" s="40" t="s">
        <v>2312</v>
      </c>
      <c r="B425" s="3" t="s">
        <v>2199</v>
      </c>
      <c r="C425" s="3" t="s">
        <v>2200</v>
      </c>
      <c r="D425" s="2" t="s">
        <v>122</v>
      </c>
      <c r="E425" s="6" t="s">
        <v>21</v>
      </c>
      <c r="F425" s="1" t="s">
        <v>88</v>
      </c>
      <c r="G425" s="3" t="s">
        <v>2313</v>
      </c>
      <c r="H425" s="3" t="s">
        <v>2314</v>
      </c>
      <c r="I425" s="3" t="s">
        <v>2315</v>
      </c>
      <c r="J425" s="3" t="s">
        <v>25</v>
      </c>
      <c r="K425" s="1" t="s">
        <v>2205</v>
      </c>
      <c r="L425" s="4">
        <v>43466</v>
      </c>
      <c r="M425" s="4">
        <v>44926</v>
      </c>
      <c r="N425" s="2" t="s">
        <v>780</v>
      </c>
      <c r="O425" s="2" t="s">
        <v>78</v>
      </c>
      <c r="P425" s="5">
        <v>483404</v>
      </c>
      <c r="Q425" s="41" t="s">
        <v>28</v>
      </c>
      <c r="R425" s="11"/>
      <c r="S425" s="11"/>
      <c r="T425" s="11"/>
      <c r="U425" s="10"/>
      <c r="V425" s="16"/>
      <c r="W425" s="11"/>
      <c r="X425" s="11"/>
      <c r="Y425" s="11"/>
      <c r="Z425" s="10"/>
      <c r="AA425" s="11"/>
      <c r="AB425" s="13"/>
      <c r="AC425" s="13"/>
      <c r="AD425" s="17"/>
      <c r="AE425" s="18"/>
      <c r="AF425" s="19"/>
      <c r="AG425" s="19"/>
      <c r="AH425" s="18"/>
      <c r="AI425" s="20"/>
      <c r="AJ425" s="20"/>
      <c r="AK425" s="20"/>
      <c r="AL425" s="18"/>
      <c r="AM425" s="21"/>
      <c r="AN425" s="19"/>
      <c r="AO425" s="22"/>
      <c r="AP425" s="22"/>
      <c r="AQ425" s="22"/>
      <c r="AR425" s="22"/>
      <c r="AS425" s="22"/>
      <c r="AT425" s="22"/>
      <c r="AU425" s="22"/>
      <c r="AV425" s="22"/>
      <c r="AW425" s="22"/>
      <c r="AX425" s="22"/>
      <c r="AY425" s="23"/>
      <c r="AZ425" s="24"/>
      <c r="BA425" s="24"/>
      <c r="BB425" s="25"/>
      <c r="BC425" s="13"/>
      <c r="BD425" s="25"/>
      <c r="BE425" s="25"/>
      <c r="BF425" s="25"/>
      <c r="BG425" s="24"/>
      <c r="BH425" s="24"/>
      <c r="BI425" s="24"/>
      <c r="BJ425" s="24"/>
      <c r="BK425" s="24"/>
      <c r="BL425" s="24"/>
      <c r="BM425" s="25"/>
      <c r="BN425" s="26"/>
      <c r="BO425" s="26"/>
      <c r="BP425" s="24"/>
      <c r="BQ425" s="25"/>
      <c r="BR425" s="24"/>
      <c r="BS425" s="24"/>
      <c r="BT425" s="25"/>
      <c r="BU425" s="24"/>
      <c r="BV425" s="24"/>
      <c r="BW425" s="25"/>
    </row>
    <row r="426" spans="1:75" s="27" customFormat="1" ht="94.5">
      <c r="A426" s="40" t="s">
        <v>2316</v>
      </c>
      <c r="B426" s="3" t="s">
        <v>2199</v>
      </c>
      <c r="C426" s="3" t="s">
        <v>2200</v>
      </c>
      <c r="D426" s="2" t="s">
        <v>2317</v>
      </c>
      <c r="E426" s="6" t="s">
        <v>2318</v>
      </c>
      <c r="F426" s="1" t="s">
        <v>32</v>
      </c>
      <c r="G426" s="3" t="s">
        <v>2319</v>
      </c>
      <c r="H426" s="3" t="s">
        <v>2320</v>
      </c>
      <c r="I426" s="3" t="s">
        <v>2321</v>
      </c>
      <c r="J426" s="3" t="s">
        <v>25</v>
      </c>
      <c r="K426" s="1" t="s">
        <v>2205</v>
      </c>
      <c r="L426" s="4">
        <v>43466</v>
      </c>
      <c r="M426" s="4">
        <v>44834</v>
      </c>
      <c r="N426" s="2" t="s">
        <v>2322</v>
      </c>
      <c r="O426" s="2" t="s">
        <v>78</v>
      </c>
      <c r="P426" s="5">
        <v>181066</v>
      </c>
      <c r="Q426" s="41" t="s">
        <v>28</v>
      </c>
      <c r="R426" s="11"/>
      <c r="S426" s="11"/>
      <c r="T426" s="11"/>
      <c r="U426" s="10"/>
      <c r="V426" s="16"/>
      <c r="W426" s="11"/>
      <c r="X426" s="11"/>
      <c r="Y426" s="11"/>
      <c r="Z426" s="10"/>
      <c r="AA426" s="11"/>
      <c r="AB426" s="13"/>
      <c r="AC426" s="13"/>
      <c r="AD426" s="17"/>
      <c r="AE426" s="18"/>
      <c r="AF426" s="19"/>
      <c r="AG426" s="19"/>
      <c r="AH426" s="18"/>
      <c r="AI426" s="20"/>
      <c r="AJ426" s="20"/>
      <c r="AK426" s="20"/>
      <c r="AL426" s="18"/>
      <c r="AM426" s="21"/>
      <c r="AN426" s="19"/>
      <c r="AO426" s="22"/>
      <c r="AP426" s="22"/>
      <c r="AQ426" s="22"/>
      <c r="AR426" s="22"/>
      <c r="AS426" s="22"/>
      <c r="AT426" s="22"/>
      <c r="AU426" s="22"/>
      <c r="AV426" s="22"/>
      <c r="AW426" s="22"/>
      <c r="AX426" s="22"/>
      <c r="AY426" s="23"/>
      <c r="AZ426" s="24"/>
      <c r="BA426" s="24"/>
      <c r="BB426" s="25"/>
      <c r="BC426" s="13"/>
      <c r="BD426" s="25"/>
      <c r="BE426" s="25"/>
      <c r="BF426" s="25"/>
      <c r="BG426" s="24"/>
      <c r="BH426" s="24"/>
      <c r="BI426" s="24"/>
      <c r="BJ426" s="24"/>
      <c r="BK426" s="24"/>
      <c r="BL426" s="24"/>
      <c r="BM426" s="25"/>
      <c r="BN426" s="26"/>
      <c r="BO426" s="26"/>
      <c r="BP426" s="24"/>
      <c r="BQ426" s="25"/>
      <c r="BR426" s="24"/>
      <c r="BS426" s="24"/>
      <c r="BT426" s="25"/>
      <c r="BU426" s="24"/>
      <c r="BV426" s="24"/>
      <c r="BW426" s="25"/>
    </row>
    <row r="427" spans="1:75" s="27" customFormat="1" ht="47.25">
      <c r="A427" s="40" t="s">
        <v>2323</v>
      </c>
      <c r="B427" s="3" t="s">
        <v>2199</v>
      </c>
      <c r="C427" s="3" t="s">
        <v>2200</v>
      </c>
      <c r="D427" s="2" t="s">
        <v>132</v>
      </c>
      <c r="E427" s="6" t="s">
        <v>21</v>
      </c>
      <c r="F427" s="1" t="s">
        <v>88</v>
      </c>
      <c r="G427" s="3" t="s">
        <v>2324</v>
      </c>
      <c r="H427" s="3" t="s">
        <v>2325</v>
      </c>
      <c r="I427" s="3" t="s">
        <v>2326</v>
      </c>
      <c r="J427" s="3" t="s">
        <v>25</v>
      </c>
      <c r="K427" s="1" t="s">
        <v>2205</v>
      </c>
      <c r="L427" s="4">
        <v>43466</v>
      </c>
      <c r="M427" s="4">
        <v>45473</v>
      </c>
      <c r="N427" s="2" t="s">
        <v>1162</v>
      </c>
      <c r="O427" s="2" t="s">
        <v>78</v>
      </c>
      <c r="P427" s="5">
        <v>487893</v>
      </c>
      <c r="Q427" s="41" t="s">
        <v>28</v>
      </c>
      <c r="R427" s="11"/>
      <c r="S427" s="11"/>
      <c r="T427" s="11"/>
      <c r="U427" s="10"/>
      <c r="V427" s="16"/>
      <c r="W427" s="11"/>
      <c r="X427" s="11"/>
      <c r="Y427" s="11"/>
      <c r="Z427" s="10"/>
      <c r="AA427" s="11"/>
      <c r="AB427" s="13"/>
      <c r="AC427" s="13"/>
      <c r="AD427" s="17"/>
      <c r="AE427" s="18"/>
      <c r="AF427" s="19"/>
      <c r="AG427" s="19"/>
      <c r="AH427" s="18"/>
      <c r="AI427" s="20"/>
      <c r="AJ427" s="20"/>
      <c r="AK427" s="20"/>
      <c r="AL427" s="18"/>
      <c r="AM427" s="21"/>
      <c r="AN427" s="19"/>
      <c r="AO427" s="22"/>
      <c r="AP427" s="22"/>
      <c r="AQ427" s="22"/>
      <c r="AR427" s="22"/>
      <c r="AS427" s="22"/>
      <c r="AT427" s="22"/>
      <c r="AU427" s="22"/>
      <c r="AV427" s="22"/>
      <c r="AW427" s="22"/>
      <c r="AX427" s="22"/>
      <c r="AY427" s="23"/>
      <c r="AZ427" s="24"/>
      <c r="BA427" s="24"/>
      <c r="BB427" s="25"/>
      <c r="BC427" s="13"/>
      <c r="BD427" s="25"/>
      <c r="BE427" s="25"/>
      <c r="BF427" s="25"/>
      <c r="BG427" s="24"/>
      <c r="BH427" s="24"/>
      <c r="BI427" s="24"/>
      <c r="BJ427" s="24"/>
      <c r="BK427" s="24"/>
      <c r="BL427" s="24"/>
      <c r="BM427" s="25"/>
      <c r="BN427" s="26"/>
      <c r="BO427" s="26"/>
      <c r="BP427" s="24"/>
      <c r="BQ427" s="25"/>
      <c r="BR427" s="24"/>
      <c r="BS427" s="24"/>
      <c r="BT427" s="25"/>
      <c r="BU427" s="24"/>
      <c r="BV427" s="24"/>
      <c r="BW427" s="25"/>
    </row>
    <row r="428" spans="1:75" s="27" customFormat="1" ht="94.5">
      <c r="A428" s="40" t="s">
        <v>2327</v>
      </c>
      <c r="B428" s="3" t="s">
        <v>2199</v>
      </c>
      <c r="C428" s="3" t="s">
        <v>2200</v>
      </c>
      <c r="D428" s="2" t="s">
        <v>132</v>
      </c>
      <c r="E428" s="6" t="s">
        <v>21</v>
      </c>
      <c r="F428" s="1" t="s">
        <v>88</v>
      </c>
      <c r="G428" s="3" t="s">
        <v>2328</v>
      </c>
      <c r="H428" s="3" t="s">
        <v>2329</v>
      </c>
      <c r="I428" s="3" t="s">
        <v>2330</v>
      </c>
      <c r="J428" s="3" t="s">
        <v>25</v>
      </c>
      <c r="K428" s="1" t="s">
        <v>2205</v>
      </c>
      <c r="L428" s="4">
        <v>43466</v>
      </c>
      <c r="M428" s="4">
        <v>44926</v>
      </c>
      <c r="N428" s="2" t="s">
        <v>2331</v>
      </c>
      <c r="O428" s="2" t="s">
        <v>78</v>
      </c>
      <c r="P428" s="5">
        <v>181066</v>
      </c>
      <c r="Q428" s="41" t="s">
        <v>28</v>
      </c>
      <c r="R428" s="11"/>
      <c r="S428" s="11"/>
      <c r="T428" s="11"/>
      <c r="U428" s="10"/>
      <c r="V428" s="16"/>
      <c r="W428" s="11"/>
      <c r="X428" s="11"/>
      <c r="Y428" s="11"/>
      <c r="Z428" s="10"/>
      <c r="AA428" s="11"/>
      <c r="AB428" s="13"/>
      <c r="AC428" s="13"/>
      <c r="AD428" s="17"/>
      <c r="AE428" s="18"/>
      <c r="AF428" s="19"/>
      <c r="AG428" s="19"/>
      <c r="AH428" s="18"/>
      <c r="AI428" s="20"/>
      <c r="AJ428" s="20"/>
      <c r="AK428" s="20"/>
      <c r="AL428" s="18"/>
      <c r="AM428" s="21"/>
      <c r="AN428" s="19"/>
      <c r="AO428" s="22"/>
      <c r="AP428" s="22"/>
      <c r="AQ428" s="22"/>
      <c r="AR428" s="22"/>
      <c r="AS428" s="22"/>
      <c r="AT428" s="22"/>
      <c r="AU428" s="22"/>
      <c r="AV428" s="22"/>
      <c r="AW428" s="22"/>
      <c r="AX428" s="22"/>
      <c r="AY428" s="23"/>
      <c r="AZ428" s="24"/>
      <c r="BA428" s="24"/>
      <c r="BB428" s="25"/>
      <c r="BC428" s="13"/>
      <c r="BD428" s="25"/>
      <c r="BE428" s="25"/>
      <c r="BF428" s="25"/>
      <c r="BG428" s="24"/>
      <c r="BH428" s="24"/>
      <c r="BI428" s="24"/>
      <c r="BJ428" s="24"/>
      <c r="BK428" s="24"/>
      <c r="BL428" s="24"/>
      <c r="BM428" s="25"/>
      <c r="BN428" s="26"/>
      <c r="BO428" s="26"/>
      <c r="BP428" s="24"/>
      <c r="BQ428" s="25"/>
      <c r="BR428" s="24"/>
      <c r="BS428" s="24"/>
      <c r="BT428" s="25"/>
      <c r="BU428" s="24"/>
      <c r="BV428" s="24"/>
      <c r="BW428" s="25"/>
    </row>
    <row r="429" spans="1:75" s="27" customFormat="1" ht="63">
      <c r="A429" s="40" t="s">
        <v>2332</v>
      </c>
      <c r="B429" s="3" t="s">
        <v>2199</v>
      </c>
      <c r="C429" s="3" t="s">
        <v>2200</v>
      </c>
      <c r="D429" s="2" t="s">
        <v>2333</v>
      </c>
      <c r="E429" s="6" t="s">
        <v>71</v>
      </c>
      <c r="F429" s="1" t="s">
        <v>88</v>
      </c>
      <c r="G429" s="3" t="s">
        <v>2334</v>
      </c>
      <c r="H429" s="3" t="s">
        <v>2335</v>
      </c>
      <c r="I429" s="3" t="s">
        <v>2336</v>
      </c>
      <c r="J429" s="3" t="s">
        <v>25</v>
      </c>
      <c r="K429" s="1" t="s">
        <v>2205</v>
      </c>
      <c r="L429" s="4">
        <v>43466</v>
      </c>
      <c r="M429" s="4">
        <v>45657</v>
      </c>
      <c r="N429" s="2" t="s">
        <v>854</v>
      </c>
      <c r="O429" s="2" t="s">
        <v>78</v>
      </c>
      <c r="P429" s="5">
        <v>348495</v>
      </c>
      <c r="Q429" s="41" t="s">
        <v>28</v>
      </c>
      <c r="R429" s="11"/>
      <c r="S429" s="11"/>
      <c r="T429" s="11"/>
      <c r="U429" s="10"/>
      <c r="V429" s="16"/>
      <c r="W429" s="11"/>
      <c r="X429" s="11"/>
      <c r="Y429" s="11"/>
      <c r="Z429" s="10"/>
      <c r="AA429" s="11"/>
      <c r="AB429" s="13"/>
      <c r="AC429" s="13"/>
      <c r="AD429" s="17"/>
      <c r="AE429" s="18"/>
      <c r="AF429" s="19"/>
      <c r="AG429" s="19"/>
      <c r="AH429" s="18"/>
      <c r="AI429" s="20"/>
      <c r="AJ429" s="20"/>
      <c r="AK429" s="20"/>
      <c r="AL429" s="18"/>
      <c r="AM429" s="21"/>
      <c r="AN429" s="19"/>
      <c r="AO429" s="22"/>
      <c r="AP429" s="22"/>
      <c r="AQ429" s="22"/>
      <c r="AR429" s="22"/>
      <c r="AS429" s="22"/>
      <c r="AT429" s="22"/>
      <c r="AU429" s="22"/>
      <c r="AV429" s="22"/>
      <c r="AW429" s="22"/>
      <c r="AX429" s="22"/>
      <c r="AY429" s="23"/>
      <c r="AZ429" s="24"/>
      <c r="BA429" s="24"/>
      <c r="BB429" s="25"/>
      <c r="BC429" s="13"/>
      <c r="BD429" s="25"/>
      <c r="BE429" s="25"/>
      <c r="BF429" s="25"/>
      <c r="BG429" s="24"/>
      <c r="BH429" s="24"/>
      <c r="BI429" s="24"/>
      <c r="BJ429" s="24"/>
      <c r="BK429" s="24"/>
      <c r="BL429" s="24"/>
      <c r="BM429" s="25"/>
      <c r="BN429" s="26"/>
      <c r="BO429" s="26"/>
      <c r="BP429" s="24"/>
      <c r="BQ429" s="25"/>
      <c r="BR429" s="24"/>
      <c r="BS429" s="24"/>
      <c r="BT429" s="25"/>
      <c r="BU429" s="24"/>
      <c r="BV429" s="24"/>
      <c r="BW429" s="25"/>
    </row>
    <row r="430" spans="1:75" s="27" customFormat="1" ht="78.75">
      <c r="A430" s="40" t="s">
        <v>2337</v>
      </c>
      <c r="B430" s="3" t="s">
        <v>2199</v>
      </c>
      <c r="C430" s="3" t="s">
        <v>2208</v>
      </c>
      <c r="D430" s="2" t="s">
        <v>132</v>
      </c>
      <c r="E430" s="6" t="s">
        <v>21</v>
      </c>
      <c r="F430" s="1" t="s">
        <v>88</v>
      </c>
      <c r="G430" s="3" t="s">
        <v>2338</v>
      </c>
      <c r="H430" s="3" t="s">
        <v>2339</v>
      </c>
      <c r="I430" s="3" t="s">
        <v>2340</v>
      </c>
      <c r="J430" s="3" t="s">
        <v>25</v>
      </c>
      <c r="K430" s="1" t="s">
        <v>2205</v>
      </c>
      <c r="L430" s="4">
        <v>43101</v>
      </c>
      <c r="M430" s="4">
        <v>44926</v>
      </c>
      <c r="N430" s="2" t="s">
        <v>1468</v>
      </c>
      <c r="O430" s="2" t="s">
        <v>78</v>
      </c>
      <c r="P430" s="5">
        <v>577188.5</v>
      </c>
      <c r="Q430" s="41" t="s">
        <v>28</v>
      </c>
      <c r="R430" s="11"/>
      <c r="S430" s="11"/>
      <c r="T430" s="11"/>
      <c r="U430" s="10"/>
      <c r="V430" s="16"/>
      <c r="W430" s="11"/>
      <c r="X430" s="11"/>
      <c r="Y430" s="11"/>
      <c r="Z430" s="10"/>
      <c r="AA430" s="11"/>
      <c r="AB430" s="13"/>
      <c r="AC430" s="13"/>
      <c r="AD430" s="17"/>
      <c r="AE430" s="18"/>
      <c r="AF430" s="19"/>
      <c r="AG430" s="19"/>
      <c r="AH430" s="18"/>
      <c r="AI430" s="20"/>
      <c r="AJ430" s="20"/>
      <c r="AK430" s="20"/>
      <c r="AL430" s="18"/>
      <c r="AM430" s="21"/>
      <c r="AN430" s="19"/>
      <c r="AO430" s="22"/>
      <c r="AP430" s="22"/>
      <c r="AQ430" s="22"/>
      <c r="AR430" s="22"/>
      <c r="AS430" s="22"/>
      <c r="AT430" s="22"/>
      <c r="AU430" s="22"/>
      <c r="AV430" s="22"/>
      <c r="AW430" s="22"/>
      <c r="AX430" s="22"/>
      <c r="AY430" s="23"/>
      <c r="AZ430" s="24"/>
      <c r="BA430" s="24"/>
      <c r="BB430" s="25"/>
      <c r="BC430" s="13"/>
      <c r="BD430" s="25"/>
      <c r="BE430" s="25"/>
      <c r="BF430" s="25"/>
      <c r="BG430" s="24"/>
      <c r="BH430" s="24"/>
      <c r="BI430" s="24"/>
      <c r="BJ430" s="24"/>
      <c r="BK430" s="24"/>
      <c r="BL430" s="24"/>
      <c r="BM430" s="25"/>
      <c r="BN430" s="26"/>
      <c r="BO430" s="26"/>
      <c r="BP430" s="24"/>
      <c r="BQ430" s="25"/>
      <c r="BR430" s="24"/>
      <c r="BS430" s="24"/>
      <c r="BT430" s="25"/>
      <c r="BU430" s="24"/>
      <c r="BV430" s="24"/>
      <c r="BW430" s="25"/>
    </row>
    <row r="431" spans="1:75" s="27" customFormat="1" ht="94.5">
      <c r="A431" s="40" t="s">
        <v>2341</v>
      </c>
      <c r="B431" s="3" t="s">
        <v>2199</v>
      </c>
      <c r="C431" s="3" t="s">
        <v>2200</v>
      </c>
      <c r="D431" s="2" t="s">
        <v>132</v>
      </c>
      <c r="E431" s="6" t="s">
        <v>21</v>
      </c>
      <c r="F431" s="1" t="s">
        <v>88</v>
      </c>
      <c r="G431" s="3" t="s">
        <v>2342</v>
      </c>
      <c r="H431" s="3" t="s">
        <v>2343</v>
      </c>
      <c r="I431" s="3" t="s">
        <v>2344</v>
      </c>
      <c r="J431" s="3" t="s">
        <v>25</v>
      </c>
      <c r="K431" s="1" t="s">
        <v>2205</v>
      </c>
      <c r="L431" s="4">
        <v>43466</v>
      </c>
      <c r="M431" s="4">
        <v>44561</v>
      </c>
      <c r="N431" s="2" t="s">
        <v>2322</v>
      </c>
      <c r="O431" s="2" t="s">
        <v>78</v>
      </c>
      <c r="P431" s="5">
        <v>181066</v>
      </c>
      <c r="Q431" s="41" t="s">
        <v>28</v>
      </c>
      <c r="R431" s="11"/>
      <c r="S431" s="11"/>
      <c r="T431" s="11"/>
      <c r="U431" s="10"/>
      <c r="V431" s="16"/>
      <c r="W431" s="11"/>
      <c r="X431" s="11"/>
      <c r="Y431" s="11"/>
      <c r="Z431" s="10"/>
      <c r="AA431" s="11"/>
      <c r="AB431" s="13"/>
      <c r="AC431" s="13"/>
      <c r="AD431" s="17"/>
      <c r="AE431" s="18"/>
      <c r="AF431" s="19"/>
      <c r="AG431" s="19"/>
      <c r="AH431" s="18"/>
      <c r="AI431" s="20"/>
      <c r="AJ431" s="20"/>
      <c r="AK431" s="20"/>
      <c r="AL431" s="18"/>
      <c r="AM431" s="21"/>
      <c r="AN431" s="19"/>
      <c r="AO431" s="22"/>
      <c r="AP431" s="22"/>
      <c r="AQ431" s="22"/>
      <c r="AR431" s="22"/>
      <c r="AS431" s="22"/>
      <c r="AT431" s="22"/>
      <c r="AU431" s="22"/>
      <c r="AV431" s="22"/>
      <c r="AW431" s="22"/>
      <c r="AX431" s="22"/>
      <c r="AY431" s="23"/>
      <c r="AZ431" s="24"/>
      <c r="BA431" s="24"/>
      <c r="BB431" s="25"/>
      <c r="BC431" s="13"/>
      <c r="BD431" s="25"/>
      <c r="BE431" s="25"/>
      <c r="BF431" s="25"/>
      <c r="BG431" s="24"/>
      <c r="BH431" s="24"/>
      <c r="BI431" s="24"/>
      <c r="BJ431" s="24"/>
      <c r="BK431" s="24"/>
      <c r="BL431" s="24"/>
      <c r="BM431" s="25"/>
      <c r="BN431" s="26"/>
      <c r="BO431" s="26"/>
      <c r="BP431" s="24"/>
      <c r="BQ431" s="25"/>
      <c r="BR431" s="24"/>
      <c r="BS431" s="24"/>
      <c r="BT431" s="25"/>
      <c r="BU431" s="24"/>
      <c r="BV431" s="24"/>
      <c r="BW431" s="25"/>
    </row>
    <row r="432" spans="1:75" s="27" customFormat="1" ht="94.5">
      <c r="A432" s="40" t="s">
        <v>2345</v>
      </c>
      <c r="B432" s="3" t="s">
        <v>2199</v>
      </c>
      <c r="C432" s="3" t="s">
        <v>2208</v>
      </c>
      <c r="D432" s="2" t="s">
        <v>63</v>
      </c>
      <c r="E432" s="6" t="s">
        <v>21</v>
      </c>
      <c r="F432" s="1" t="s">
        <v>22</v>
      </c>
      <c r="G432" s="3" t="s">
        <v>2346</v>
      </c>
      <c r="H432" s="3" t="s">
        <v>2347</v>
      </c>
      <c r="I432" s="3" t="s">
        <v>419</v>
      </c>
      <c r="J432" s="3" t="s">
        <v>25</v>
      </c>
      <c r="K432" s="1" t="s">
        <v>2205</v>
      </c>
      <c r="L432" s="4">
        <v>43132</v>
      </c>
      <c r="M432" s="4">
        <v>43861</v>
      </c>
      <c r="N432" s="2" t="s">
        <v>2348</v>
      </c>
      <c r="O432" s="2" t="s">
        <v>246</v>
      </c>
      <c r="P432" s="5">
        <v>179118</v>
      </c>
      <c r="Q432" s="41" t="s">
        <v>28</v>
      </c>
      <c r="R432" s="11"/>
      <c r="S432" s="11"/>
      <c r="T432" s="11"/>
      <c r="U432" s="10"/>
      <c r="V432" s="16"/>
      <c r="W432" s="11"/>
      <c r="X432" s="11"/>
      <c r="Y432" s="11"/>
      <c r="Z432" s="10"/>
      <c r="AA432" s="11"/>
      <c r="AB432" s="13"/>
      <c r="AC432" s="13"/>
      <c r="AD432" s="17"/>
      <c r="AE432" s="18"/>
      <c r="AF432" s="19"/>
      <c r="AG432" s="19"/>
      <c r="AH432" s="18"/>
      <c r="AI432" s="20"/>
      <c r="AJ432" s="20"/>
      <c r="AK432" s="20"/>
      <c r="AL432" s="18"/>
      <c r="AM432" s="21"/>
      <c r="AN432" s="19"/>
      <c r="AO432" s="22"/>
      <c r="AP432" s="22"/>
      <c r="AQ432" s="22"/>
      <c r="AR432" s="22"/>
      <c r="AS432" s="22"/>
      <c r="AT432" s="22"/>
      <c r="AU432" s="22"/>
      <c r="AV432" s="22"/>
      <c r="AW432" s="22"/>
      <c r="AX432" s="22"/>
      <c r="AY432" s="23"/>
      <c r="AZ432" s="24"/>
      <c r="BA432" s="24"/>
      <c r="BB432" s="25"/>
      <c r="BC432" s="13"/>
      <c r="BD432" s="25"/>
      <c r="BE432" s="25"/>
      <c r="BF432" s="25"/>
      <c r="BG432" s="24"/>
      <c r="BH432" s="24"/>
      <c r="BI432" s="24"/>
      <c r="BJ432" s="24"/>
      <c r="BK432" s="24"/>
      <c r="BL432" s="24"/>
      <c r="BM432" s="25"/>
      <c r="BN432" s="26"/>
      <c r="BO432" s="26"/>
      <c r="BP432" s="24"/>
      <c r="BQ432" s="25"/>
      <c r="BR432" s="24"/>
      <c r="BS432" s="24"/>
      <c r="BT432" s="25"/>
      <c r="BU432" s="24"/>
      <c r="BV432" s="24"/>
      <c r="BW432" s="25"/>
    </row>
    <row r="433" spans="1:75" s="27" customFormat="1" ht="94.5">
      <c r="A433" s="40" t="s">
        <v>2349</v>
      </c>
      <c r="B433" s="3" t="s">
        <v>2199</v>
      </c>
      <c r="C433" s="3" t="s">
        <v>2200</v>
      </c>
      <c r="D433" s="2" t="s">
        <v>63</v>
      </c>
      <c r="E433" s="6" t="s">
        <v>21</v>
      </c>
      <c r="F433" s="1" t="s">
        <v>22</v>
      </c>
      <c r="G433" s="3" t="s">
        <v>2350</v>
      </c>
      <c r="H433" s="3" t="s">
        <v>2351</v>
      </c>
      <c r="I433" s="3" t="s">
        <v>2352</v>
      </c>
      <c r="J433" s="3" t="s">
        <v>25</v>
      </c>
      <c r="K433" s="1" t="s">
        <v>2205</v>
      </c>
      <c r="L433" s="4">
        <v>43466</v>
      </c>
      <c r="M433" s="4">
        <v>44926</v>
      </c>
      <c r="N433" s="2" t="s">
        <v>842</v>
      </c>
      <c r="O433" s="2" t="s">
        <v>78</v>
      </c>
      <c r="P433" s="5">
        <v>349628.8</v>
      </c>
      <c r="Q433" s="41" t="s">
        <v>28</v>
      </c>
      <c r="R433" s="11"/>
      <c r="S433" s="11"/>
      <c r="T433" s="11"/>
      <c r="U433" s="10"/>
      <c r="V433" s="16"/>
      <c r="W433" s="11"/>
      <c r="X433" s="11"/>
      <c r="Y433" s="11"/>
      <c r="Z433" s="10"/>
      <c r="AA433" s="11"/>
      <c r="AB433" s="13"/>
      <c r="AC433" s="13"/>
      <c r="AD433" s="17"/>
      <c r="AE433" s="18"/>
      <c r="AF433" s="19"/>
      <c r="AG433" s="19"/>
      <c r="AH433" s="18"/>
      <c r="AI433" s="20"/>
      <c r="AJ433" s="20"/>
      <c r="AK433" s="20"/>
      <c r="AL433" s="18"/>
      <c r="AM433" s="21"/>
      <c r="AN433" s="19"/>
      <c r="AO433" s="22"/>
      <c r="AP433" s="22"/>
      <c r="AQ433" s="22"/>
      <c r="AR433" s="22"/>
      <c r="AS433" s="22"/>
      <c r="AT433" s="22"/>
      <c r="AU433" s="22"/>
      <c r="AV433" s="22"/>
      <c r="AW433" s="22"/>
      <c r="AX433" s="22"/>
      <c r="AY433" s="23"/>
      <c r="AZ433" s="24"/>
      <c r="BA433" s="24"/>
      <c r="BB433" s="25"/>
      <c r="BC433" s="13"/>
      <c r="BD433" s="25"/>
      <c r="BE433" s="25"/>
      <c r="BF433" s="25"/>
      <c r="BG433" s="24"/>
      <c r="BH433" s="24"/>
      <c r="BI433" s="24"/>
      <c r="BJ433" s="24"/>
      <c r="BK433" s="24"/>
      <c r="BL433" s="24"/>
      <c r="BM433" s="25"/>
      <c r="BN433" s="26"/>
      <c r="BO433" s="26"/>
      <c r="BP433" s="24"/>
      <c r="BQ433" s="25"/>
      <c r="BR433" s="24"/>
      <c r="BS433" s="24"/>
      <c r="BT433" s="25"/>
      <c r="BU433" s="24"/>
      <c r="BV433" s="24"/>
      <c r="BW433" s="25"/>
    </row>
    <row r="434" spans="1:75" s="27" customFormat="1" ht="94.5">
      <c r="A434" s="40" t="s">
        <v>2353</v>
      </c>
      <c r="B434" s="3" t="s">
        <v>2199</v>
      </c>
      <c r="C434" s="3" t="s">
        <v>2208</v>
      </c>
      <c r="D434" s="2" t="s">
        <v>63</v>
      </c>
      <c r="E434" s="6" t="s">
        <v>21</v>
      </c>
      <c r="F434" s="1" t="s">
        <v>22</v>
      </c>
      <c r="G434" s="3" t="s">
        <v>2354</v>
      </c>
      <c r="H434" s="3" t="s">
        <v>2355</v>
      </c>
      <c r="I434" s="3" t="s">
        <v>2356</v>
      </c>
      <c r="J434" s="3" t="s">
        <v>25</v>
      </c>
      <c r="K434" s="1" t="s">
        <v>2205</v>
      </c>
      <c r="L434" s="4">
        <v>43101</v>
      </c>
      <c r="M434" s="4">
        <v>44926</v>
      </c>
      <c r="N434" s="2" t="s">
        <v>1173</v>
      </c>
      <c r="O434" s="2" t="s">
        <v>78</v>
      </c>
      <c r="P434" s="5">
        <v>481155.5</v>
      </c>
      <c r="Q434" s="41" t="s">
        <v>28</v>
      </c>
      <c r="R434" s="11"/>
      <c r="S434" s="11"/>
      <c r="T434" s="11"/>
      <c r="U434" s="10"/>
      <c r="V434" s="16"/>
      <c r="W434" s="11"/>
      <c r="X434" s="11"/>
      <c r="Y434" s="11"/>
      <c r="Z434" s="10"/>
      <c r="AA434" s="11"/>
      <c r="AB434" s="13"/>
      <c r="AC434" s="13"/>
      <c r="AD434" s="17"/>
      <c r="AE434" s="18"/>
      <c r="AF434" s="19"/>
      <c r="AG434" s="19"/>
      <c r="AH434" s="18"/>
      <c r="AI434" s="20"/>
      <c r="AJ434" s="20"/>
      <c r="AK434" s="20"/>
      <c r="AL434" s="18"/>
      <c r="AM434" s="21"/>
      <c r="AN434" s="19"/>
      <c r="AO434" s="22"/>
      <c r="AP434" s="22"/>
      <c r="AQ434" s="22"/>
      <c r="AR434" s="22"/>
      <c r="AS434" s="22"/>
      <c r="AT434" s="22"/>
      <c r="AU434" s="22"/>
      <c r="AV434" s="22"/>
      <c r="AW434" s="22"/>
      <c r="AX434" s="22"/>
      <c r="AY434" s="23"/>
      <c r="AZ434" s="24"/>
      <c r="BA434" s="24"/>
      <c r="BB434" s="25"/>
      <c r="BC434" s="13"/>
      <c r="BD434" s="25"/>
      <c r="BE434" s="25"/>
      <c r="BF434" s="25"/>
      <c r="BG434" s="24"/>
      <c r="BH434" s="24"/>
      <c r="BI434" s="24"/>
      <c r="BJ434" s="24"/>
      <c r="BK434" s="24"/>
      <c r="BL434" s="24"/>
      <c r="BM434" s="25"/>
      <c r="BN434" s="26"/>
      <c r="BO434" s="26"/>
      <c r="BP434" s="24"/>
      <c r="BQ434" s="25"/>
      <c r="BR434" s="24"/>
      <c r="BS434" s="24"/>
      <c r="BT434" s="25"/>
      <c r="BU434" s="24"/>
      <c r="BV434" s="24"/>
      <c r="BW434" s="25"/>
    </row>
    <row r="435" spans="1:75" s="27" customFormat="1" ht="63">
      <c r="A435" s="40" t="s">
        <v>2357</v>
      </c>
      <c r="B435" s="3" t="s">
        <v>2199</v>
      </c>
      <c r="C435" s="3" t="s">
        <v>2208</v>
      </c>
      <c r="D435" s="2" t="s">
        <v>63</v>
      </c>
      <c r="E435" s="6" t="s">
        <v>21</v>
      </c>
      <c r="F435" s="1" t="s">
        <v>22</v>
      </c>
      <c r="G435" s="3" t="s">
        <v>2358</v>
      </c>
      <c r="H435" s="3" t="s">
        <v>2359</v>
      </c>
      <c r="I435" s="3" t="s">
        <v>2360</v>
      </c>
      <c r="J435" s="3" t="s">
        <v>25</v>
      </c>
      <c r="K435" s="1" t="s">
        <v>2205</v>
      </c>
      <c r="L435" s="4">
        <v>43101</v>
      </c>
      <c r="M435" s="4">
        <v>44561</v>
      </c>
      <c r="N435" s="2" t="s">
        <v>842</v>
      </c>
      <c r="O435" s="2" t="s">
        <v>78</v>
      </c>
      <c r="P435" s="5">
        <v>333709.59999999998</v>
      </c>
      <c r="Q435" s="41" t="s">
        <v>28</v>
      </c>
      <c r="R435" s="11"/>
      <c r="S435" s="11"/>
      <c r="T435" s="11"/>
      <c r="U435" s="10"/>
      <c r="V435" s="16"/>
      <c r="W435" s="11"/>
      <c r="X435" s="11"/>
      <c r="Y435" s="11"/>
      <c r="Z435" s="10"/>
      <c r="AA435" s="11"/>
      <c r="AB435" s="13"/>
      <c r="AC435" s="13"/>
      <c r="AD435" s="17"/>
      <c r="AE435" s="18"/>
      <c r="AF435" s="19"/>
      <c r="AG435" s="19"/>
      <c r="AH435" s="18"/>
      <c r="AI435" s="20"/>
      <c r="AJ435" s="20"/>
      <c r="AK435" s="20"/>
      <c r="AL435" s="18"/>
      <c r="AM435" s="21"/>
      <c r="AN435" s="19"/>
      <c r="AO435" s="22"/>
      <c r="AP435" s="22"/>
      <c r="AQ435" s="22"/>
      <c r="AR435" s="22"/>
      <c r="AS435" s="22"/>
      <c r="AT435" s="22"/>
      <c r="AU435" s="22"/>
      <c r="AV435" s="22"/>
      <c r="AW435" s="22"/>
      <c r="AX435" s="22"/>
      <c r="AY435" s="23"/>
      <c r="AZ435" s="24"/>
      <c r="BA435" s="24"/>
      <c r="BB435" s="25"/>
      <c r="BC435" s="13"/>
      <c r="BD435" s="25"/>
      <c r="BE435" s="25"/>
      <c r="BF435" s="25"/>
      <c r="BG435" s="24"/>
      <c r="BH435" s="24"/>
      <c r="BI435" s="24"/>
      <c r="BJ435" s="24"/>
      <c r="BK435" s="24"/>
      <c r="BL435" s="24"/>
      <c r="BM435" s="25"/>
      <c r="BN435" s="26"/>
      <c r="BO435" s="26"/>
      <c r="BP435" s="24"/>
      <c r="BQ435" s="25"/>
      <c r="BR435" s="24"/>
      <c r="BS435" s="24"/>
      <c r="BT435" s="25"/>
      <c r="BU435" s="24"/>
      <c r="BV435" s="24"/>
      <c r="BW435" s="25"/>
    </row>
    <row r="436" spans="1:75" s="27" customFormat="1" ht="94.5">
      <c r="A436" s="40" t="s">
        <v>2361</v>
      </c>
      <c r="B436" s="3" t="s">
        <v>2199</v>
      </c>
      <c r="C436" s="3" t="s">
        <v>2200</v>
      </c>
      <c r="D436" s="2" t="s">
        <v>63</v>
      </c>
      <c r="E436" s="6" t="s">
        <v>21</v>
      </c>
      <c r="F436" s="1" t="s">
        <v>22</v>
      </c>
      <c r="G436" s="3" t="s">
        <v>2362</v>
      </c>
      <c r="H436" s="3" t="s">
        <v>2363</v>
      </c>
      <c r="I436" s="3" t="s">
        <v>2364</v>
      </c>
      <c r="J436" s="3" t="s">
        <v>25</v>
      </c>
      <c r="K436" s="1" t="s">
        <v>2205</v>
      </c>
      <c r="L436" s="4">
        <v>43466</v>
      </c>
      <c r="M436" s="4">
        <v>44561</v>
      </c>
      <c r="N436" s="2" t="s">
        <v>1203</v>
      </c>
      <c r="O436" s="2" t="s">
        <v>246</v>
      </c>
      <c r="P436" s="5">
        <v>181066</v>
      </c>
      <c r="Q436" s="41" t="s">
        <v>28</v>
      </c>
      <c r="R436" s="11"/>
      <c r="S436" s="11"/>
      <c r="T436" s="11"/>
      <c r="U436" s="10"/>
      <c r="V436" s="16"/>
      <c r="W436" s="11"/>
      <c r="X436" s="11"/>
      <c r="Y436" s="11"/>
      <c r="Z436" s="10"/>
      <c r="AA436" s="11"/>
      <c r="AB436" s="13"/>
      <c r="AC436" s="13"/>
      <c r="AD436" s="17"/>
      <c r="AE436" s="18"/>
      <c r="AF436" s="19"/>
      <c r="AG436" s="19"/>
      <c r="AH436" s="18"/>
      <c r="AI436" s="20"/>
      <c r="AJ436" s="20"/>
      <c r="AK436" s="20"/>
      <c r="AL436" s="18"/>
      <c r="AM436" s="21"/>
      <c r="AN436" s="19"/>
      <c r="AO436" s="22"/>
      <c r="AP436" s="22"/>
      <c r="AQ436" s="22"/>
      <c r="AR436" s="22"/>
      <c r="AS436" s="22"/>
      <c r="AT436" s="22"/>
      <c r="AU436" s="22"/>
      <c r="AV436" s="22"/>
      <c r="AW436" s="22"/>
      <c r="AX436" s="22"/>
      <c r="AY436" s="23"/>
      <c r="AZ436" s="24"/>
      <c r="BA436" s="24"/>
      <c r="BB436" s="25"/>
      <c r="BC436" s="13"/>
      <c r="BD436" s="25"/>
      <c r="BE436" s="25"/>
      <c r="BF436" s="25"/>
      <c r="BG436" s="24"/>
      <c r="BH436" s="24"/>
      <c r="BI436" s="24"/>
      <c r="BJ436" s="24"/>
      <c r="BK436" s="24"/>
      <c r="BL436" s="24"/>
      <c r="BM436" s="25"/>
      <c r="BN436" s="26"/>
      <c r="BO436" s="26"/>
      <c r="BP436" s="24"/>
      <c r="BQ436" s="25"/>
      <c r="BR436" s="24"/>
      <c r="BS436" s="24"/>
      <c r="BT436" s="25"/>
      <c r="BU436" s="24"/>
      <c r="BV436" s="24"/>
      <c r="BW436" s="25"/>
    </row>
    <row r="437" spans="1:75" s="27" customFormat="1" ht="94.5">
      <c r="A437" s="40" t="s">
        <v>2365</v>
      </c>
      <c r="B437" s="3" t="s">
        <v>2199</v>
      </c>
      <c r="C437" s="3" t="s">
        <v>2208</v>
      </c>
      <c r="D437" s="2" t="s">
        <v>63</v>
      </c>
      <c r="E437" s="6" t="s">
        <v>21</v>
      </c>
      <c r="F437" s="1" t="s">
        <v>22</v>
      </c>
      <c r="G437" s="3" t="s">
        <v>2366</v>
      </c>
      <c r="H437" s="3" t="s">
        <v>2367</v>
      </c>
      <c r="I437" s="3" t="s">
        <v>2368</v>
      </c>
      <c r="J437" s="3" t="s">
        <v>25</v>
      </c>
      <c r="K437" s="1" t="s">
        <v>2205</v>
      </c>
      <c r="L437" s="4">
        <v>43101</v>
      </c>
      <c r="M437" s="4">
        <v>44681</v>
      </c>
      <c r="N437" s="2" t="s">
        <v>842</v>
      </c>
      <c r="O437" s="2" t="s">
        <v>78</v>
      </c>
      <c r="P437" s="5">
        <v>431000</v>
      </c>
      <c r="Q437" s="41" t="s">
        <v>28</v>
      </c>
      <c r="R437" s="11"/>
      <c r="S437" s="11"/>
      <c r="T437" s="11"/>
      <c r="U437" s="10"/>
      <c r="V437" s="16"/>
      <c r="W437" s="11"/>
      <c r="X437" s="11"/>
      <c r="Y437" s="11"/>
      <c r="Z437" s="10"/>
      <c r="AA437" s="11"/>
      <c r="AB437" s="13"/>
      <c r="AC437" s="13"/>
      <c r="AD437" s="17"/>
      <c r="AE437" s="18"/>
      <c r="AF437" s="19"/>
      <c r="AG437" s="19"/>
      <c r="AH437" s="18"/>
      <c r="AI437" s="20"/>
      <c r="AJ437" s="20"/>
      <c r="AK437" s="20"/>
      <c r="AL437" s="18"/>
      <c r="AM437" s="21"/>
      <c r="AN437" s="19"/>
      <c r="AO437" s="22"/>
      <c r="AP437" s="22"/>
      <c r="AQ437" s="22"/>
      <c r="AR437" s="22"/>
      <c r="AS437" s="22"/>
      <c r="AT437" s="22"/>
      <c r="AU437" s="22"/>
      <c r="AV437" s="22"/>
      <c r="AW437" s="22"/>
      <c r="AX437" s="22"/>
      <c r="AY437" s="23"/>
      <c r="AZ437" s="24"/>
      <c r="BA437" s="24"/>
      <c r="BB437" s="25"/>
      <c r="BC437" s="13"/>
      <c r="BD437" s="25"/>
      <c r="BE437" s="25"/>
      <c r="BF437" s="25"/>
      <c r="BG437" s="24"/>
      <c r="BH437" s="24"/>
      <c r="BI437" s="24"/>
      <c r="BJ437" s="24"/>
      <c r="BK437" s="24"/>
      <c r="BL437" s="24"/>
      <c r="BM437" s="25"/>
      <c r="BN437" s="26"/>
      <c r="BO437" s="26"/>
      <c r="BP437" s="24"/>
      <c r="BQ437" s="25"/>
      <c r="BR437" s="24"/>
      <c r="BS437" s="24"/>
      <c r="BT437" s="25"/>
      <c r="BU437" s="24"/>
      <c r="BV437" s="24"/>
      <c r="BW437" s="25"/>
    </row>
    <row r="438" spans="1:75" s="27" customFormat="1" ht="94.5">
      <c r="A438" s="40" t="s">
        <v>2369</v>
      </c>
      <c r="B438" s="3" t="s">
        <v>2199</v>
      </c>
      <c r="C438" s="3" t="s">
        <v>2208</v>
      </c>
      <c r="D438" s="2" t="s">
        <v>63</v>
      </c>
      <c r="E438" s="6" t="s">
        <v>21</v>
      </c>
      <c r="F438" s="1" t="s">
        <v>22</v>
      </c>
      <c r="G438" s="3" t="s">
        <v>2370</v>
      </c>
      <c r="H438" s="3" t="s">
        <v>2371</v>
      </c>
      <c r="I438" s="3" t="s">
        <v>2372</v>
      </c>
      <c r="J438" s="3" t="s">
        <v>25</v>
      </c>
      <c r="K438" s="1" t="s">
        <v>2205</v>
      </c>
      <c r="L438" s="4">
        <v>43101</v>
      </c>
      <c r="M438" s="4">
        <v>44561</v>
      </c>
      <c r="N438" s="2" t="s">
        <v>1203</v>
      </c>
      <c r="O438" s="2" t="s">
        <v>78</v>
      </c>
      <c r="P438" s="5">
        <v>333709.59999999998</v>
      </c>
      <c r="Q438" s="41" t="s">
        <v>28</v>
      </c>
      <c r="R438" s="11"/>
      <c r="S438" s="11"/>
      <c r="T438" s="11"/>
      <c r="U438" s="10"/>
      <c r="V438" s="16"/>
      <c r="W438" s="11"/>
      <c r="X438" s="11"/>
      <c r="Y438" s="11"/>
      <c r="Z438" s="10"/>
      <c r="AA438" s="11"/>
      <c r="AB438" s="13"/>
      <c r="AC438" s="13"/>
      <c r="AD438" s="17"/>
      <c r="AE438" s="18"/>
      <c r="AF438" s="19"/>
      <c r="AG438" s="19"/>
      <c r="AH438" s="18"/>
      <c r="AI438" s="20"/>
      <c r="AJ438" s="20"/>
      <c r="AK438" s="20"/>
      <c r="AL438" s="18"/>
      <c r="AM438" s="21"/>
      <c r="AN438" s="19"/>
      <c r="AO438" s="22"/>
      <c r="AP438" s="22"/>
      <c r="AQ438" s="22"/>
      <c r="AR438" s="22"/>
      <c r="AS438" s="22"/>
      <c r="AT438" s="22"/>
      <c r="AU438" s="22"/>
      <c r="AV438" s="22"/>
      <c r="AW438" s="22"/>
      <c r="AX438" s="22"/>
      <c r="AY438" s="23"/>
      <c r="AZ438" s="24"/>
      <c r="BA438" s="24"/>
      <c r="BB438" s="25"/>
      <c r="BC438" s="13"/>
      <c r="BD438" s="25"/>
      <c r="BE438" s="25"/>
      <c r="BF438" s="25"/>
      <c r="BG438" s="24"/>
      <c r="BH438" s="24"/>
      <c r="BI438" s="24"/>
      <c r="BJ438" s="24"/>
      <c r="BK438" s="24"/>
      <c r="BL438" s="24"/>
      <c r="BM438" s="25"/>
      <c r="BN438" s="26"/>
      <c r="BO438" s="26"/>
      <c r="BP438" s="24"/>
      <c r="BQ438" s="25"/>
      <c r="BR438" s="24"/>
      <c r="BS438" s="24"/>
      <c r="BT438" s="25"/>
      <c r="BU438" s="24"/>
      <c r="BV438" s="24"/>
      <c r="BW438" s="25"/>
    </row>
    <row r="439" spans="1:75" s="27" customFormat="1" ht="94.5">
      <c r="A439" s="40" t="s">
        <v>2373</v>
      </c>
      <c r="B439" s="3" t="s">
        <v>2199</v>
      </c>
      <c r="C439" s="3" t="s">
        <v>2200</v>
      </c>
      <c r="D439" s="2" t="s">
        <v>63</v>
      </c>
      <c r="E439" s="6" t="s">
        <v>21</v>
      </c>
      <c r="F439" s="1" t="s">
        <v>22</v>
      </c>
      <c r="G439" s="3" t="s">
        <v>2374</v>
      </c>
      <c r="H439" s="3" t="s">
        <v>2375</v>
      </c>
      <c r="I439" s="3" t="s">
        <v>2376</v>
      </c>
      <c r="J439" s="3" t="s">
        <v>25</v>
      </c>
      <c r="K439" s="1" t="s">
        <v>2205</v>
      </c>
      <c r="L439" s="4">
        <v>43466</v>
      </c>
      <c r="M439" s="4">
        <v>44926</v>
      </c>
      <c r="N439" s="2" t="s">
        <v>706</v>
      </c>
      <c r="O439" s="2" t="s">
        <v>78</v>
      </c>
      <c r="P439" s="5">
        <v>305924</v>
      </c>
      <c r="Q439" s="41" t="s">
        <v>28</v>
      </c>
      <c r="R439" s="11"/>
      <c r="S439" s="11"/>
      <c r="T439" s="11"/>
      <c r="U439" s="10"/>
      <c r="V439" s="16"/>
      <c r="W439" s="11"/>
      <c r="X439" s="11"/>
      <c r="Y439" s="11"/>
      <c r="Z439" s="10"/>
      <c r="AA439" s="11"/>
      <c r="AB439" s="13"/>
      <c r="AC439" s="13"/>
      <c r="AD439" s="17"/>
      <c r="AE439" s="18"/>
      <c r="AF439" s="19"/>
      <c r="AG439" s="19"/>
      <c r="AH439" s="18"/>
      <c r="AI439" s="20"/>
      <c r="AJ439" s="20"/>
      <c r="AK439" s="20"/>
      <c r="AL439" s="18"/>
      <c r="AM439" s="21"/>
      <c r="AN439" s="19"/>
      <c r="AO439" s="22"/>
      <c r="AP439" s="22"/>
      <c r="AQ439" s="22"/>
      <c r="AR439" s="22"/>
      <c r="AS439" s="22"/>
      <c r="AT439" s="22"/>
      <c r="AU439" s="22"/>
      <c r="AV439" s="22"/>
      <c r="AW439" s="22"/>
      <c r="AX439" s="22"/>
      <c r="AY439" s="23"/>
      <c r="AZ439" s="24"/>
      <c r="BA439" s="24"/>
      <c r="BB439" s="25"/>
      <c r="BC439" s="13"/>
      <c r="BD439" s="25"/>
      <c r="BE439" s="25"/>
      <c r="BF439" s="25"/>
      <c r="BG439" s="24"/>
      <c r="BH439" s="24"/>
      <c r="BI439" s="24"/>
      <c r="BJ439" s="24"/>
      <c r="BK439" s="24"/>
      <c r="BL439" s="24"/>
      <c r="BM439" s="25"/>
      <c r="BN439" s="26"/>
      <c r="BO439" s="26"/>
      <c r="BP439" s="24"/>
      <c r="BQ439" s="25"/>
      <c r="BR439" s="24"/>
      <c r="BS439" s="24"/>
      <c r="BT439" s="25"/>
      <c r="BU439" s="24"/>
      <c r="BV439" s="24"/>
      <c r="BW439" s="25"/>
    </row>
    <row r="440" spans="1:75" s="27" customFormat="1" ht="94.5">
      <c r="A440" s="40" t="s">
        <v>2377</v>
      </c>
      <c r="B440" s="3" t="s">
        <v>2199</v>
      </c>
      <c r="C440" s="3" t="s">
        <v>2208</v>
      </c>
      <c r="D440" s="2" t="s">
        <v>63</v>
      </c>
      <c r="E440" s="6" t="s">
        <v>21</v>
      </c>
      <c r="F440" s="1" t="s">
        <v>22</v>
      </c>
      <c r="G440" s="3" t="s">
        <v>2378</v>
      </c>
      <c r="H440" s="3" t="s">
        <v>2379</v>
      </c>
      <c r="I440" s="3" t="s">
        <v>2380</v>
      </c>
      <c r="J440" s="3" t="s">
        <v>25</v>
      </c>
      <c r="K440" s="1" t="s">
        <v>2205</v>
      </c>
      <c r="L440" s="4">
        <v>43101</v>
      </c>
      <c r="M440" s="4">
        <v>44561</v>
      </c>
      <c r="N440" s="2" t="s">
        <v>807</v>
      </c>
      <c r="O440" s="2" t="s">
        <v>78</v>
      </c>
      <c r="P440" s="5">
        <v>476728</v>
      </c>
      <c r="Q440" s="41" t="s">
        <v>28</v>
      </c>
      <c r="R440" s="11"/>
      <c r="S440" s="11"/>
      <c r="T440" s="11"/>
      <c r="U440" s="10"/>
      <c r="V440" s="16"/>
      <c r="W440" s="11"/>
      <c r="X440" s="11"/>
      <c r="Y440" s="11"/>
      <c r="Z440" s="10"/>
      <c r="AA440" s="11"/>
      <c r="AB440" s="13"/>
      <c r="AC440" s="13"/>
      <c r="AD440" s="17"/>
      <c r="AE440" s="18"/>
      <c r="AF440" s="19"/>
      <c r="AG440" s="19"/>
      <c r="AH440" s="18"/>
      <c r="AI440" s="20"/>
      <c r="AJ440" s="20"/>
      <c r="AK440" s="20"/>
      <c r="AL440" s="18"/>
      <c r="AM440" s="21"/>
      <c r="AN440" s="19"/>
      <c r="AO440" s="22"/>
      <c r="AP440" s="22"/>
      <c r="AQ440" s="22"/>
      <c r="AR440" s="22"/>
      <c r="AS440" s="22"/>
      <c r="AT440" s="22"/>
      <c r="AU440" s="22"/>
      <c r="AV440" s="22"/>
      <c r="AW440" s="22"/>
      <c r="AX440" s="22"/>
      <c r="AY440" s="23"/>
      <c r="AZ440" s="24"/>
      <c r="BA440" s="24"/>
      <c r="BB440" s="25"/>
      <c r="BC440" s="13"/>
      <c r="BD440" s="25"/>
      <c r="BE440" s="25"/>
      <c r="BF440" s="25"/>
      <c r="BG440" s="24"/>
      <c r="BH440" s="24"/>
      <c r="BI440" s="24"/>
      <c r="BJ440" s="24"/>
      <c r="BK440" s="24"/>
      <c r="BL440" s="24"/>
      <c r="BM440" s="25"/>
      <c r="BN440" s="26"/>
      <c r="BO440" s="26"/>
      <c r="BP440" s="24"/>
      <c r="BQ440" s="25"/>
      <c r="BR440" s="24"/>
      <c r="BS440" s="24"/>
      <c r="BT440" s="25"/>
      <c r="BU440" s="24"/>
      <c r="BV440" s="24"/>
      <c r="BW440" s="25"/>
    </row>
    <row r="441" spans="1:75" s="27" customFormat="1" ht="94.5">
      <c r="A441" s="40" t="s">
        <v>2381</v>
      </c>
      <c r="B441" s="3" t="s">
        <v>2199</v>
      </c>
      <c r="C441" s="3" t="s">
        <v>2208</v>
      </c>
      <c r="D441" s="2" t="s">
        <v>38</v>
      </c>
      <c r="E441" s="6" t="s">
        <v>21</v>
      </c>
      <c r="F441" s="1" t="s">
        <v>32</v>
      </c>
      <c r="G441" s="3" t="s">
        <v>2382</v>
      </c>
      <c r="H441" s="3" t="s">
        <v>2383</v>
      </c>
      <c r="I441" s="3" t="s">
        <v>2384</v>
      </c>
      <c r="J441" s="3" t="s">
        <v>25</v>
      </c>
      <c r="K441" s="1" t="s">
        <v>2205</v>
      </c>
      <c r="L441" s="4">
        <v>43101</v>
      </c>
      <c r="M441" s="4">
        <v>43890</v>
      </c>
      <c r="N441" s="2" t="s">
        <v>1689</v>
      </c>
      <c r="O441" s="2" t="s">
        <v>246</v>
      </c>
      <c r="P441" s="5">
        <v>179118</v>
      </c>
      <c r="Q441" s="41" t="s">
        <v>28</v>
      </c>
      <c r="R441" s="11"/>
      <c r="S441" s="11"/>
      <c r="T441" s="11"/>
      <c r="U441" s="10"/>
      <c r="V441" s="16"/>
      <c r="W441" s="11"/>
      <c r="X441" s="11"/>
      <c r="Y441" s="11"/>
      <c r="Z441" s="10"/>
      <c r="AA441" s="11"/>
      <c r="AB441" s="13"/>
      <c r="AC441" s="13"/>
      <c r="AD441" s="17"/>
      <c r="AE441" s="18"/>
      <c r="AF441" s="19"/>
      <c r="AG441" s="19"/>
      <c r="AH441" s="18"/>
      <c r="AI441" s="20"/>
      <c r="AJ441" s="20"/>
      <c r="AK441" s="20"/>
      <c r="AL441" s="18"/>
      <c r="AM441" s="21"/>
      <c r="AN441" s="19"/>
      <c r="AO441" s="22"/>
      <c r="AP441" s="22"/>
      <c r="AQ441" s="22"/>
      <c r="AR441" s="22"/>
      <c r="AS441" s="22"/>
      <c r="AT441" s="22"/>
      <c r="AU441" s="22"/>
      <c r="AV441" s="22"/>
      <c r="AW441" s="22"/>
      <c r="AX441" s="22"/>
      <c r="AY441" s="23"/>
      <c r="AZ441" s="24"/>
      <c r="BA441" s="24"/>
      <c r="BB441" s="25"/>
      <c r="BC441" s="13"/>
      <c r="BD441" s="25"/>
      <c r="BE441" s="25"/>
      <c r="BF441" s="25"/>
      <c r="BG441" s="24"/>
      <c r="BH441" s="24"/>
      <c r="BI441" s="24"/>
      <c r="BJ441" s="24"/>
      <c r="BK441" s="24"/>
      <c r="BL441" s="24"/>
      <c r="BM441" s="25"/>
      <c r="BN441" s="26"/>
      <c r="BO441" s="26"/>
      <c r="BP441" s="24"/>
      <c r="BQ441" s="25"/>
      <c r="BR441" s="24"/>
      <c r="BS441" s="24"/>
      <c r="BT441" s="25"/>
      <c r="BU441" s="24"/>
      <c r="BV441" s="24"/>
      <c r="BW441" s="25"/>
    </row>
    <row r="442" spans="1:75" s="27" customFormat="1" ht="78.75">
      <c r="A442" s="40" t="s">
        <v>2385</v>
      </c>
      <c r="B442" s="3" t="s">
        <v>2199</v>
      </c>
      <c r="C442" s="3" t="s">
        <v>2208</v>
      </c>
      <c r="D442" s="2" t="s">
        <v>38</v>
      </c>
      <c r="E442" s="6" t="s">
        <v>21</v>
      </c>
      <c r="F442" s="1" t="s">
        <v>32</v>
      </c>
      <c r="G442" s="3" t="s">
        <v>2386</v>
      </c>
      <c r="H442" s="3" t="s">
        <v>2387</v>
      </c>
      <c r="I442" s="3" t="s">
        <v>2388</v>
      </c>
      <c r="J442" s="3" t="s">
        <v>25</v>
      </c>
      <c r="K442" s="1" t="s">
        <v>2205</v>
      </c>
      <c r="L442" s="4">
        <v>43101</v>
      </c>
      <c r="M442" s="4">
        <v>44926</v>
      </c>
      <c r="N442" s="2" t="s">
        <v>1203</v>
      </c>
      <c r="O442" s="2" t="s">
        <v>78</v>
      </c>
      <c r="P442" s="5">
        <v>577188.5</v>
      </c>
      <c r="Q442" s="41" t="s">
        <v>28</v>
      </c>
      <c r="R442" s="11"/>
      <c r="S442" s="11"/>
      <c r="T442" s="11"/>
      <c r="U442" s="10"/>
      <c r="V442" s="16"/>
      <c r="W442" s="11"/>
      <c r="X442" s="11"/>
      <c r="Y442" s="11"/>
      <c r="Z442" s="10"/>
      <c r="AA442" s="11"/>
      <c r="AB442" s="13"/>
      <c r="AC442" s="13"/>
      <c r="AD442" s="17"/>
      <c r="AE442" s="18"/>
      <c r="AF442" s="19"/>
      <c r="AG442" s="19"/>
      <c r="AH442" s="18"/>
      <c r="AI442" s="20"/>
      <c r="AJ442" s="20"/>
      <c r="AK442" s="20"/>
      <c r="AL442" s="18"/>
      <c r="AM442" s="21"/>
      <c r="AN442" s="19"/>
      <c r="AO442" s="22"/>
      <c r="AP442" s="22"/>
      <c r="AQ442" s="22"/>
      <c r="AR442" s="22"/>
      <c r="AS442" s="22"/>
      <c r="AT442" s="22"/>
      <c r="AU442" s="22"/>
      <c r="AV442" s="22"/>
      <c r="AW442" s="22"/>
      <c r="AX442" s="22"/>
      <c r="AY442" s="23"/>
      <c r="AZ442" s="24"/>
      <c r="BA442" s="24"/>
      <c r="BB442" s="25"/>
      <c r="BC442" s="13"/>
      <c r="BD442" s="25"/>
      <c r="BE442" s="25"/>
      <c r="BF442" s="25"/>
      <c r="BG442" s="24"/>
      <c r="BH442" s="24"/>
      <c r="BI442" s="24"/>
      <c r="BJ442" s="24"/>
      <c r="BK442" s="24"/>
      <c r="BL442" s="24"/>
      <c r="BM442" s="25"/>
      <c r="BN442" s="26"/>
      <c r="BO442" s="26"/>
      <c r="BP442" s="24"/>
      <c r="BQ442" s="25"/>
      <c r="BR442" s="24"/>
      <c r="BS442" s="24"/>
      <c r="BT442" s="25"/>
      <c r="BU442" s="24"/>
      <c r="BV442" s="24"/>
      <c r="BW442" s="25"/>
    </row>
    <row r="443" spans="1:75" s="27" customFormat="1" ht="94.5">
      <c r="A443" s="40" t="s">
        <v>2389</v>
      </c>
      <c r="B443" s="3" t="s">
        <v>2199</v>
      </c>
      <c r="C443" s="3" t="s">
        <v>2208</v>
      </c>
      <c r="D443" s="2" t="s">
        <v>202</v>
      </c>
      <c r="E443" s="6" t="s">
        <v>21</v>
      </c>
      <c r="F443" s="1" t="s">
        <v>32</v>
      </c>
      <c r="G443" s="3" t="s">
        <v>2390</v>
      </c>
      <c r="H443" s="3" t="s">
        <v>2391</v>
      </c>
      <c r="I443" s="3" t="s">
        <v>205</v>
      </c>
      <c r="J443" s="3" t="s">
        <v>25</v>
      </c>
      <c r="K443" s="1" t="s">
        <v>2205</v>
      </c>
      <c r="L443" s="4">
        <v>43101</v>
      </c>
      <c r="M443" s="4">
        <v>44926</v>
      </c>
      <c r="N443" s="2" t="s">
        <v>807</v>
      </c>
      <c r="O443" s="2" t="s">
        <v>78</v>
      </c>
      <c r="P443" s="5">
        <v>577188.5</v>
      </c>
      <c r="Q443" s="41" t="s">
        <v>28</v>
      </c>
      <c r="R443" s="11"/>
      <c r="S443" s="11"/>
      <c r="T443" s="11"/>
      <c r="U443" s="10"/>
      <c r="V443" s="16"/>
      <c r="W443" s="11"/>
      <c r="X443" s="11"/>
      <c r="Y443" s="11"/>
      <c r="Z443" s="10"/>
      <c r="AA443" s="11"/>
      <c r="AB443" s="13"/>
      <c r="AC443" s="13"/>
      <c r="AD443" s="17"/>
      <c r="AE443" s="18"/>
      <c r="AF443" s="19"/>
      <c r="AG443" s="19"/>
      <c r="AH443" s="18"/>
      <c r="AI443" s="20"/>
      <c r="AJ443" s="20"/>
      <c r="AK443" s="20"/>
      <c r="AL443" s="18"/>
      <c r="AM443" s="21"/>
      <c r="AN443" s="19"/>
      <c r="AO443" s="22"/>
      <c r="AP443" s="22"/>
      <c r="AQ443" s="22"/>
      <c r="AR443" s="22"/>
      <c r="AS443" s="22"/>
      <c r="AT443" s="22"/>
      <c r="AU443" s="22"/>
      <c r="AV443" s="22"/>
      <c r="AW443" s="22"/>
      <c r="AX443" s="22"/>
      <c r="AY443" s="23"/>
      <c r="AZ443" s="24"/>
      <c r="BA443" s="24"/>
      <c r="BB443" s="25"/>
      <c r="BC443" s="13"/>
      <c r="BD443" s="25"/>
      <c r="BE443" s="25"/>
      <c r="BF443" s="25"/>
      <c r="BG443" s="24"/>
      <c r="BH443" s="24"/>
      <c r="BI443" s="24"/>
      <c r="BJ443" s="24"/>
      <c r="BK443" s="24"/>
      <c r="BL443" s="24"/>
      <c r="BM443" s="25"/>
      <c r="BN443" s="26"/>
      <c r="BO443" s="26"/>
      <c r="BP443" s="24"/>
      <c r="BQ443" s="25"/>
      <c r="BR443" s="24"/>
      <c r="BS443" s="24"/>
      <c r="BT443" s="25"/>
      <c r="BU443" s="24"/>
      <c r="BV443" s="24"/>
      <c r="BW443" s="25"/>
    </row>
    <row r="444" spans="1:75" s="27" customFormat="1" ht="78.75">
      <c r="A444" s="40" t="s">
        <v>2392</v>
      </c>
      <c r="B444" s="3" t="s">
        <v>2199</v>
      </c>
      <c r="C444" s="3" t="s">
        <v>2208</v>
      </c>
      <c r="D444" s="2" t="s">
        <v>38</v>
      </c>
      <c r="E444" s="6" t="s">
        <v>21</v>
      </c>
      <c r="F444" s="1" t="s">
        <v>32</v>
      </c>
      <c r="G444" s="3" t="s">
        <v>2393</v>
      </c>
      <c r="H444" s="3" t="s">
        <v>2394</v>
      </c>
      <c r="I444" s="3" t="s">
        <v>2395</v>
      </c>
      <c r="J444" s="3" t="s">
        <v>25</v>
      </c>
      <c r="K444" s="1" t="s">
        <v>2205</v>
      </c>
      <c r="L444" s="4">
        <v>43180</v>
      </c>
      <c r="M444" s="4">
        <v>44561</v>
      </c>
      <c r="N444" s="2" t="s">
        <v>2331</v>
      </c>
      <c r="O444" s="2" t="s">
        <v>78</v>
      </c>
      <c r="P444" s="5">
        <v>431000</v>
      </c>
      <c r="Q444" s="41" t="s">
        <v>28</v>
      </c>
      <c r="R444" s="11"/>
      <c r="S444" s="11"/>
      <c r="T444" s="11"/>
      <c r="U444" s="10"/>
      <c r="V444" s="16"/>
      <c r="W444" s="11"/>
      <c r="X444" s="11"/>
      <c r="Y444" s="11"/>
      <c r="Z444" s="10"/>
      <c r="AA444" s="11"/>
      <c r="AB444" s="13"/>
      <c r="AC444" s="13"/>
      <c r="AD444" s="17"/>
      <c r="AE444" s="18"/>
      <c r="AF444" s="19"/>
      <c r="AG444" s="19"/>
      <c r="AH444" s="18"/>
      <c r="AI444" s="20"/>
      <c r="AJ444" s="20"/>
      <c r="AK444" s="20"/>
      <c r="AL444" s="18"/>
      <c r="AM444" s="21"/>
      <c r="AN444" s="19"/>
      <c r="AO444" s="22"/>
      <c r="AP444" s="22"/>
      <c r="AQ444" s="22"/>
      <c r="AR444" s="22"/>
      <c r="AS444" s="22"/>
      <c r="AT444" s="22"/>
      <c r="AU444" s="22"/>
      <c r="AV444" s="22"/>
      <c r="AW444" s="22"/>
      <c r="AX444" s="22"/>
      <c r="AY444" s="23"/>
      <c r="AZ444" s="24"/>
      <c r="BA444" s="24"/>
      <c r="BB444" s="25"/>
      <c r="BC444" s="13"/>
      <c r="BD444" s="25"/>
      <c r="BE444" s="25"/>
      <c r="BF444" s="25"/>
      <c r="BG444" s="24"/>
      <c r="BH444" s="24"/>
      <c r="BI444" s="24"/>
      <c r="BJ444" s="24"/>
      <c r="BK444" s="24"/>
      <c r="BL444" s="24"/>
      <c r="BM444" s="25"/>
      <c r="BN444" s="26"/>
      <c r="BO444" s="26"/>
      <c r="BP444" s="24"/>
      <c r="BQ444" s="25"/>
      <c r="BR444" s="24"/>
      <c r="BS444" s="24"/>
      <c r="BT444" s="25"/>
      <c r="BU444" s="24"/>
      <c r="BV444" s="24"/>
      <c r="BW444" s="25"/>
    </row>
    <row r="445" spans="1:75" s="27" customFormat="1" ht="78.75">
      <c r="A445" s="40" t="s">
        <v>2396</v>
      </c>
      <c r="B445" s="3" t="s">
        <v>2199</v>
      </c>
      <c r="C445" s="3" t="s">
        <v>2208</v>
      </c>
      <c r="D445" s="2" t="s">
        <v>38</v>
      </c>
      <c r="E445" s="6" t="s">
        <v>21</v>
      </c>
      <c r="F445" s="1" t="s">
        <v>32</v>
      </c>
      <c r="G445" s="3" t="s">
        <v>2397</v>
      </c>
      <c r="H445" s="3" t="s">
        <v>2398</v>
      </c>
      <c r="I445" s="3" t="s">
        <v>2399</v>
      </c>
      <c r="J445" s="3" t="s">
        <v>25</v>
      </c>
      <c r="K445" s="1" t="s">
        <v>2205</v>
      </c>
      <c r="L445" s="4">
        <v>43230</v>
      </c>
      <c r="M445" s="4">
        <v>43921</v>
      </c>
      <c r="N445" s="2" t="s">
        <v>780</v>
      </c>
      <c r="O445" s="2" t="s">
        <v>78</v>
      </c>
      <c r="P445" s="5">
        <v>179118</v>
      </c>
      <c r="Q445" s="41" t="s">
        <v>28</v>
      </c>
      <c r="R445" s="11"/>
      <c r="S445" s="11"/>
      <c r="T445" s="11"/>
      <c r="U445" s="10"/>
      <c r="V445" s="16"/>
      <c r="W445" s="11"/>
      <c r="X445" s="11"/>
      <c r="Y445" s="11"/>
      <c r="Z445" s="10"/>
      <c r="AA445" s="11"/>
      <c r="AB445" s="13"/>
      <c r="AC445" s="13"/>
      <c r="AD445" s="17"/>
      <c r="AE445" s="18"/>
      <c r="AF445" s="19"/>
      <c r="AG445" s="19"/>
      <c r="AH445" s="18"/>
      <c r="AI445" s="20"/>
      <c r="AJ445" s="20"/>
      <c r="AK445" s="20"/>
      <c r="AL445" s="18"/>
      <c r="AM445" s="21"/>
      <c r="AN445" s="19"/>
      <c r="AO445" s="22"/>
      <c r="AP445" s="22"/>
      <c r="AQ445" s="22"/>
      <c r="AR445" s="22"/>
      <c r="AS445" s="22"/>
      <c r="AT445" s="22"/>
      <c r="AU445" s="22"/>
      <c r="AV445" s="22"/>
      <c r="AW445" s="22"/>
      <c r="AX445" s="22"/>
      <c r="AY445" s="23"/>
      <c r="AZ445" s="24"/>
      <c r="BA445" s="24"/>
      <c r="BB445" s="25"/>
      <c r="BC445" s="13"/>
      <c r="BD445" s="25"/>
      <c r="BE445" s="25"/>
      <c r="BF445" s="25"/>
      <c r="BG445" s="24"/>
      <c r="BH445" s="24"/>
      <c r="BI445" s="24"/>
      <c r="BJ445" s="24"/>
      <c r="BK445" s="24"/>
      <c r="BL445" s="24"/>
      <c r="BM445" s="25"/>
      <c r="BN445" s="26"/>
      <c r="BO445" s="26"/>
      <c r="BP445" s="24"/>
      <c r="BQ445" s="25"/>
      <c r="BR445" s="24"/>
      <c r="BS445" s="24"/>
      <c r="BT445" s="25"/>
      <c r="BU445" s="24"/>
      <c r="BV445" s="24"/>
      <c r="BW445" s="25"/>
    </row>
    <row r="446" spans="1:75" s="27" customFormat="1" ht="94.5">
      <c r="A446" s="40" t="s">
        <v>2400</v>
      </c>
      <c r="B446" s="3" t="s">
        <v>2199</v>
      </c>
      <c r="C446" s="3" t="s">
        <v>2208</v>
      </c>
      <c r="D446" s="2" t="s">
        <v>38</v>
      </c>
      <c r="E446" s="6" t="s">
        <v>21</v>
      </c>
      <c r="F446" s="1" t="s">
        <v>32</v>
      </c>
      <c r="G446" s="3" t="s">
        <v>2401</v>
      </c>
      <c r="H446" s="3" t="s">
        <v>2402</v>
      </c>
      <c r="I446" s="3" t="s">
        <v>2403</v>
      </c>
      <c r="J446" s="3" t="s">
        <v>25</v>
      </c>
      <c r="K446" s="1" t="s">
        <v>2205</v>
      </c>
      <c r="L446" s="4">
        <v>43101</v>
      </c>
      <c r="M446" s="4">
        <v>44926</v>
      </c>
      <c r="N446" s="2" t="s">
        <v>240</v>
      </c>
      <c r="O446" s="2" t="s">
        <v>78</v>
      </c>
      <c r="P446" s="5">
        <v>278795.25</v>
      </c>
      <c r="Q446" s="41" t="s">
        <v>28</v>
      </c>
      <c r="R446" s="11"/>
      <c r="S446" s="11"/>
      <c r="T446" s="11"/>
      <c r="U446" s="10"/>
      <c r="V446" s="16"/>
      <c r="W446" s="11"/>
      <c r="X446" s="11"/>
      <c r="Y446" s="11"/>
      <c r="Z446" s="10"/>
      <c r="AA446" s="11"/>
      <c r="AB446" s="13"/>
      <c r="AC446" s="13"/>
      <c r="AD446" s="17"/>
      <c r="AE446" s="18"/>
      <c r="AF446" s="19"/>
      <c r="AG446" s="19"/>
      <c r="AH446" s="18"/>
      <c r="AI446" s="20"/>
      <c r="AJ446" s="20"/>
      <c r="AK446" s="20"/>
      <c r="AL446" s="18"/>
      <c r="AM446" s="21"/>
      <c r="AN446" s="19"/>
      <c r="AO446" s="22"/>
      <c r="AP446" s="22"/>
      <c r="AQ446" s="22"/>
      <c r="AR446" s="22"/>
      <c r="AS446" s="22"/>
      <c r="AT446" s="22"/>
      <c r="AU446" s="22"/>
      <c r="AV446" s="22"/>
      <c r="AW446" s="22"/>
      <c r="AX446" s="22"/>
      <c r="AY446" s="23"/>
      <c r="AZ446" s="24"/>
      <c r="BA446" s="24"/>
      <c r="BB446" s="25"/>
      <c r="BC446" s="13"/>
      <c r="BD446" s="25"/>
      <c r="BE446" s="25"/>
      <c r="BF446" s="25"/>
      <c r="BG446" s="24"/>
      <c r="BH446" s="24"/>
      <c r="BI446" s="24"/>
      <c r="BJ446" s="24"/>
      <c r="BK446" s="24"/>
      <c r="BL446" s="24"/>
      <c r="BM446" s="25"/>
      <c r="BN446" s="26"/>
      <c r="BO446" s="26"/>
      <c r="BP446" s="24"/>
      <c r="BQ446" s="25"/>
      <c r="BR446" s="24"/>
      <c r="BS446" s="24"/>
      <c r="BT446" s="25"/>
      <c r="BU446" s="24"/>
      <c r="BV446" s="24"/>
      <c r="BW446" s="25"/>
    </row>
    <row r="447" spans="1:75" s="27" customFormat="1" ht="94.5">
      <c r="A447" s="40" t="s">
        <v>2404</v>
      </c>
      <c r="B447" s="3" t="s">
        <v>2199</v>
      </c>
      <c r="C447" s="3" t="s">
        <v>2208</v>
      </c>
      <c r="D447" s="2" t="s">
        <v>31</v>
      </c>
      <c r="E447" s="6" t="s">
        <v>21</v>
      </c>
      <c r="F447" s="1" t="s">
        <v>32</v>
      </c>
      <c r="G447" s="3" t="s">
        <v>2405</v>
      </c>
      <c r="H447" s="3" t="s">
        <v>2406</v>
      </c>
      <c r="I447" s="3" t="s">
        <v>2407</v>
      </c>
      <c r="J447" s="3" t="s">
        <v>25</v>
      </c>
      <c r="K447" s="1" t="s">
        <v>2205</v>
      </c>
      <c r="L447" s="4">
        <v>43180</v>
      </c>
      <c r="M447" s="4">
        <v>44561</v>
      </c>
      <c r="N447" s="2" t="s">
        <v>466</v>
      </c>
      <c r="O447" s="2" t="s">
        <v>78</v>
      </c>
      <c r="P447" s="5">
        <v>476728</v>
      </c>
      <c r="Q447" s="41" t="s">
        <v>28</v>
      </c>
      <c r="R447" s="11"/>
      <c r="S447" s="11"/>
      <c r="T447" s="11"/>
      <c r="U447" s="10"/>
      <c r="V447" s="16"/>
      <c r="W447" s="11"/>
      <c r="X447" s="11"/>
      <c r="Y447" s="11"/>
      <c r="Z447" s="10"/>
      <c r="AA447" s="11"/>
      <c r="AB447" s="13"/>
      <c r="AC447" s="13"/>
      <c r="AD447" s="17"/>
      <c r="AE447" s="18"/>
      <c r="AF447" s="19"/>
      <c r="AG447" s="19"/>
      <c r="AH447" s="18"/>
      <c r="AI447" s="20"/>
      <c r="AJ447" s="20"/>
      <c r="AK447" s="20"/>
      <c r="AL447" s="18"/>
      <c r="AM447" s="21"/>
      <c r="AN447" s="19"/>
      <c r="AO447" s="22"/>
      <c r="AP447" s="22"/>
      <c r="AQ447" s="22"/>
      <c r="AR447" s="22"/>
      <c r="AS447" s="22"/>
      <c r="AT447" s="22"/>
      <c r="AU447" s="22"/>
      <c r="AV447" s="22"/>
      <c r="AW447" s="22"/>
      <c r="AX447" s="22"/>
      <c r="AY447" s="23"/>
      <c r="AZ447" s="24"/>
      <c r="BA447" s="24"/>
      <c r="BB447" s="25"/>
      <c r="BC447" s="13"/>
      <c r="BD447" s="25"/>
      <c r="BE447" s="25"/>
      <c r="BF447" s="25"/>
      <c r="BG447" s="24"/>
      <c r="BH447" s="24"/>
      <c r="BI447" s="24"/>
      <c r="BJ447" s="24"/>
      <c r="BK447" s="24"/>
      <c r="BL447" s="24"/>
      <c r="BM447" s="25"/>
      <c r="BN447" s="26"/>
      <c r="BO447" s="26"/>
      <c r="BP447" s="24"/>
      <c r="BQ447" s="25"/>
      <c r="BR447" s="24"/>
      <c r="BS447" s="24"/>
      <c r="BT447" s="25"/>
      <c r="BU447" s="24"/>
      <c r="BV447" s="24"/>
      <c r="BW447" s="25"/>
    </row>
    <row r="448" spans="1:75" s="27" customFormat="1" ht="78.75">
      <c r="A448" s="40" t="s">
        <v>2408</v>
      </c>
      <c r="B448" s="3" t="s">
        <v>2199</v>
      </c>
      <c r="C448" s="3" t="s">
        <v>2200</v>
      </c>
      <c r="D448" s="2" t="s">
        <v>31</v>
      </c>
      <c r="E448" s="6" t="s">
        <v>21</v>
      </c>
      <c r="F448" s="1" t="s">
        <v>32</v>
      </c>
      <c r="G448" s="3" t="s">
        <v>2409</v>
      </c>
      <c r="H448" s="3" t="s">
        <v>2410</v>
      </c>
      <c r="I448" s="3" t="s">
        <v>2411</v>
      </c>
      <c r="J448" s="3" t="s">
        <v>25</v>
      </c>
      <c r="K448" s="1" t="s">
        <v>2205</v>
      </c>
      <c r="L448" s="4">
        <v>43466</v>
      </c>
      <c r="M448" s="4">
        <v>43702</v>
      </c>
      <c r="N448" s="2" t="s">
        <v>184</v>
      </c>
      <c r="O448" s="2" t="s">
        <v>78</v>
      </c>
      <c r="P448" s="5">
        <v>483404</v>
      </c>
      <c r="Q448" s="41" t="s">
        <v>28</v>
      </c>
      <c r="R448" s="11"/>
      <c r="S448" s="11"/>
      <c r="T448" s="11"/>
      <c r="U448" s="10"/>
      <c r="V448" s="16"/>
      <c r="W448" s="11"/>
      <c r="X448" s="11"/>
      <c r="Y448" s="11"/>
      <c r="Z448" s="10"/>
      <c r="AA448" s="11"/>
      <c r="AB448" s="13"/>
      <c r="AC448" s="13"/>
      <c r="AD448" s="17"/>
      <c r="AE448" s="18"/>
      <c r="AF448" s="19"/>
      <c r="AG448" s="19"/>
      <c r="AH448" s="18"/>
      <c r="AI448" s="20"/>
      <c r="AJ448" s="20"/>
      <c r="AK448" s="20"/>
      <c r="AL448" s="18"/>
      <c r="AM448" s="21"/>
      <c r="AN448" s="19"/>
      <c r="AO448" s="22"/>
      <c r="AP448" s="22"/>
      <c r="AQ448" s="22"/>
      <c r="AR448" s="22"/>
      <c r="AS448" s="22"/>
      <c r="AT448" s="22"/>
      <c r="AU448" s="22"/>
      <c r="AV448" s="22"/>
      <c r="AW448" s="22"/>
      <c r="AX448" s="22"/>
      <c r="AY448" s="23"/>
      <c r="AZ448" s="24"/>
      <c r="BA448" s="24"/>
      <c r="BB448" s="25"/>
      <c r="BC448" s="13"/>
      <c r="BD448" s="25"/>
      <c r="BE448" s="25"/>
      <c r="BF448" s="25"/>
      <c r="BG448" s="24"/>
      <c r="BH448" s="24"/>
      <c r="BI448" s="24"/>
      <c r="BJ448" s="24"/>
      <c r="BK448" s="24"/>
      <c r="BL448" s="24"/>
      <c r="BM448" s="25"/>
      <c r="BN448" s="26"/>
      <c r="BO448" s="26"/>
      <c r="BP448" s="24"/>
      <c r="BQ448" s="25"/>
      <c r="BR448" s="24"/>
      <c r="BS448" s="24"/>
      <c r="BT448" s="25"/>
      <c r="BU448" s="24"/>
      <c r="BV448" s="24"/>
      <c r="BW448" s="25"/>
    </row>
    <row r="449" spans="1:75" s="27" customFormat="1" ht="78.75">
      <c r="A449" s="40" t="s">
        <v>2412</v>
      </c>
      <c r="B449" s="3" t="s">
        <v>2199</v>
      </c>
      <c r="C449" s="3" t="s">
        <v>2208</v>
      </c>
      <c r="D449" s="2" t="s">
        <v>31</v>
      </c>
      <c r="E449" s="6" t="s">
        <v>21</v>
      </c>
      <c r="F449" s="1" t="s">
        <v>32</v>
      </c>
      <c r="G449" s="3" t="s">
        <v>2413</v>
      </c>
      <c r="H449" s="3" t="s">
        <v>2414</v>
      </c>
      <c r="I449" s="3" t="s">
        <v>2415</v>
      </c>
      <c r="J449" s="3" t="s">
        <v>25</v>
      </c>
      <c r="K449" s="1" t="s">
        <v>2205</v>
      </c>
      <c r="L449" s="4">
        <v>43180</v>
      </c>
      <c r="M449" s="4">
        <v>44561</v>
      </c>
      <c r="N449" s="2" t="s">
        <v>190</v>
      </c>
      <c r="O449" s="2" t="s">
        <v>78</v>
      </c>
      <c r="P449" s="5">
        <v>476728</v>
      </c>
      <c r="Q449" s="41" t="s">
        <v>28</v>
      </c>
      <c r="R449" s="11"/>
      <c r="S449" s="11"/>
      <c r="T449" s="11"/>
      <c r="U449" s="10"/>
      <c r="V449" s="16"/>
      <c r="W449" s="11"/>
      <c r="X449" s="11"/>
      <c r="Y449" s="11"/>
      <c r="Z449" s="10"/>
      <c r="AA449" s="11"/>
      <c r="AB449" s="13"/>
      <c r="AC449" s="13"/>
      <c r="AD449" s="17"/>
      <c r="AE449" s="18"/>
      <c r="AF449" s="19"/>
      <c r="AG449" s="19"/>
      <c r="AH449" s="18"/>
      <c r="AI449" s="20"/>
      <c r="AJ449" s="20"/>
      <c r="AK449" s="20"/>
      <c r="AL449" s="18"/>
      <c r="AM449" s="21"/>
      <c r="AN449" s="19"/>
      <c r="AO449" s="22"/>
      <c r="AP449" s="22"/>
      <c r="AQ449" s="22"/>
      <c r="AR449" s="22"/>
      <c r="AS449" s="22"/>
      <c r="AT449" s="22"/>
      <c r="AU449" s="22"/>
      <c r="AV449" s="22"/>
      <c r="AW449" s="22"/>
      <c r="AX449" s="22"/>
      <c r="AY449" s="23"/>
      <c r="AZ449" s="24"/>
      <c r="BA449" s="24"/>
      <c r="BB449" s="25"/>
      <c r="BC449" s="13"/>
      <c r="BD449" s="25"/>
      <c r="BE449" s="25"/>
      <c r="BF449" s="25"/>
      <c r="BG449" s="24"/>
      <c r="BH449" s="24"/>
      <c r="BI449" s="24"/>
      <c r="BJ449" s="24"/>
      <c r="BK449" s="24"/>
      <c r="BL449" s="24"/>
      <c r="BM449" s="25"/>
      <c r="BN449" s="26"/>
      <c r="BO449" s="26"/>
      <c r="BP449" s="24"/>
      <c r="BQ449" s="25"/>
      <c r="BR449" s="24"/>
      <c r="BS449" s="24"/>
      <c r="BT449" s="25"/>
      <c r="BU449" s="24"/>
      <c r="BV449" s="24"/>
      <c r="BW449" s="25"/>
    </row>
    <row r="450" spans="1:75" s="27" customFormat="1" ht="94.5">
      <c r="A450" s="40" t="s">
        <v>2416</v>
      </c>
      <c r="B450" s="3" t="s">
        <v>2199</v>
      </c>
      <c r="C450" s="3" t="s">
        <v>2208</v>
      </c>
      <c r="D450" s="2" t="s">
        <v>31</v>
      </c>
      <c r="E450" s="6" t="s">
        <v>21</v>
      </c>
      <c r="F450" s="1" t="s">
        <v>32</v>
      </c>
      <c r="G450" s="3" t="s">
        <v>2417</v>
      </c>
      <c r="H450" s="3" t="s">
        <v>2418</v>
      </c>
      <c r="I450" s="3" t="s">
        <v>2419</v>
      </c>
      <c r="J450" s="3" t="s">
        <v>25</v>
      </c>
      <c r="K450" s="1" t="s">
        <v>2205</v>
      </c>
      <c r="L450" s="4">
        <v>43101</v>
      </c>
      <c r="M450" s="4">
        <v>44926</v>
      </c>
      <c r="N450" s="2" t="s">
        <v>854</v>
      </c>
      <c r="O450" s="2" t="s">
        <v>78</v>
      </c>
      <c r="P450" s="5">
        <v>577188.5</v>
      </c>
      <c r="Q450" s="41" t="s">
        <v>28</v>
      </c>
      <c r="R450" s="11"/>
      <c r="S450" s="11"/>
      <c r="T450" s="11"/>
      <c r="U450" s="10"/>
      <c r="V450" s="16"/>
      <c r="W450" s="11"/>
      <c r="X450" s="11"/>
      <c r="Y450" s="11"/>
      <c r="Z450" s="10"/>
      <c r="AA450" s="11"/>
      <c r="AB450" s="13"/>
      <c r="AC450" s="13"/>
      <c r="AD450" s="17"/>
      <c r="AE450" s="18"/>
      <c r="AF450" s="19"/>
      <c r="AG450" s="19"/>
      <c r="AH450" s="18"/>
      <c r="AI450" s="20"/>
      <c r="AJ450" s="20"/>
      <c r="AK450" s="20"/>
      <c r="AL450" s="18"/>
      <c r="AM450" s="21"/>
      <c r="AN450" s="19"/>
      <c r="AO450" s="22"/>
      <c r="AP450" s="22"/>
      <c r="AQ450" s="22"/>
      <c r="AR450" s="22"/>
      <c r="AS450" s="22"/>
      <c r="AT450" s="22"/>
      <c r="AU450" s="22"/>
      <c r="AV450" s="22"/>
      <c r="AW450" s="22"/>
      <c r="AX450" s="22"/>
      <c r="AY450" s="23"/>
      <c r="AZ450" s="24"/>
      <c r="BA450" s="24"/>
      <c r="BB450" s="25"/>
      <c r="BC450" s="13"/>
      <c r="BD450" s="25"/>
      <c r="BE450" s="25"/>
      <c r="BF450" s="25"/>
      <c r="BG450" s="24"/>
      <c r="BH450" s="24"/>
      <c r="BI450" s="24"/>
      <c r="BJ450" s="24"/>
      <c r="BK450" s="24"/>
      <c r="BL450" s="24"/>
      <c r="BM450" s="25"/>
      <c r="BN450" s="26"/>
      <c r="BO450" s="26"/>
      <c r="BP450" s="24"/>
      <c r="BQ450" s="25"/>
      <c r="BR450" s="24"/>
      <c r="BS450" s="24"/>
      <c r="BT450" s="25"/>
      <c r="BU450" s="24"/>
      <c r="BV450" s="24"/>
      <c r="BW450" s="25"/>
    </row>
    <row r="451" spans="1:75" s="27" customFormat="1" ht="94.5">
      <c r="A451" s="40" t="s">
        <v>2420</v>
      </c>
      <c r="B451" s="3" t="s">
        <v>2199</v>
      </c>
      <c r="C451" s="3" t="s">
        <v>2200</v>
      </c>
      <c r="D451" s="2" t="s">
        <v>31</v>
      </c>
      <c r="E451" s="6" t="s">
        <v>21</v>
      </c>
      <c r="F451" s="1" t="s">
        <v>32</v>
      </c>
      <c r="G451" s="3" t="s">
        <v>2421</v>
      </c>
      <c r="H451" s="3" t="s">
        <v>2422</v>
      </c>
      <c r="I451" s="3" t="s">
        <v>2423</v>
      </c>
      <c r="J451" s="3" t="s">
        <v>25</v>
      </c>
      <c r="K451" s="1" t="s">
        <v>2205</v>
      </c>
      <c r="L451" s="4">
        <v>43466</v>
      </c>
      <c r="M451" s="4">
        <v>45291</v>
      </c>
      <c r="N451" s="2" t="s">
        <v>184</v>
      </c>
      <c r="O451" s="2" t="s">
        <v>78</v>
      </c>
      <c r="P451" s="5">
        <v>418050</v>
      </c>
      <c r="Q451" s="41" t="s">
        <v>28</v>
      </c>
      <c r="R451" s="11"/>
      <c r="S451" s="11"/>
      <c r="T451" s="11"/>
      <c r="U451" s="10"/>
      <c r="V451" s="16"/>
      <c r="W451" s="11"/>
      <c r="X451" s="11"/>
      <c r="Y451" s="11"/>
      <c r="Z451" s="10"/>
      <c r="AA451" s="11"/>
      <c r="AB451" s="13"/>
      <c r="AC451" s="13"/>
      <c r="AD451" s="17"/>
      <c r="AE451" s="18"/>
      <c r="AF451" s="19"/>
      <c r="AG451" s="19"/>
      <c r="AH451" s="18"/>
      <c r="AI451" s="20"/>
      <c r="AJ451" s="20"/>
      <c r="AK451" s="20"/>
      <c r="AL451" s="18"/>
      <c r="AM451" s="21"/>
      <c r="AN451" s="19"/>
      <c r="AO451" s="22"/>
      <c r="AP451" s="22"/>
      <c r="AQ451" s="22"/>
      <c r="AR451" s="22"/>
      <c r="AS451" s="22"/>
      <c r="AT451" s="22"/>
      <c r="AU451" s="22"/>
      <c r="AV451" s="22"/>
      <c r="AW451" s="22"/>
      <c r="AX451" s="22"/>
      <c r="AY451" s="23"/>
      <c r="AZ451" s="24"/>
      <c r="BA451" s="24"/>
      <c r="BB451" s="25"/>
      <c r="BC451" s="13"/>
      <c r="BD451" s="25"/>
      <c r="BE451" s="25"/>
      <c r="BF451" s="25"/>
      <c r="BG451" s="24"/>
      <c r="BH451" s="24"/>
      <c r="BI451" s="24"/>
      <c r="BJ451" s="24"/>
      <c r="BK451" s="24"/>
      <c r="BL451" s="24"/>
      <c r="BM451" s="25"/>
      <c r="BN451" s="26"/>
      <c r="BO451" s="26"/>
      <c r="BP451" s="24"/>
      <c r="BQ451" s="25"/>
      <c r="BR451" s="24"/>
      <c r="BS451" s="24"/>
      <c r="BT451" s="25"/>
      <c r="BU451" s="24"/>
      <c r="BV451" s="24"/>
      <c r="BW451" s="25"/>
    </row>
    <row r="452" spans="1:75" s="27" customFormat="1" ht="94.5">
      <c r="A452" s="40" t="s">
        <v>2424</v>
      </c>
      <c r="B452" s="3" t="s">
        <v>2199</v>
      </c>
      <c r="C452" s="3" t="s">
        <v>2200</v>
      </c>
      <c r="D452" s="2" t="s">
        <v>31</v>
      </c>
      <c r="E452" s="6" t="s">
        <v>21</v>
      </c>
      <c r="F452" s="1" t="s">
        <v>32</v>
      </c>
      <c r="G452" s="3" t="s">
        <v>2425</v>
      </c>
      <c r="H452" s="3" t="s">
        <v>2426</v>
      </c>
      <c r="I452" s="3" t="s">
        <v>2427</v>
      </c>
      <c r="J452" s="3" t="s">
        <v>25</v>
      </c>
      <c r="K452" s="1" t="s">
        <v>2205</v>
      </c>
      <c r="L452" s="4">
        <v>43466</v>
      </c>
      <c r="M452" s="4">
        <v>45291</v>
      </c>
      <c r="N452" s="2" t="s">
        <v>171</v>
      </c>
      <c r="O452" s="2" t="s">
        <v>78</v>
      </c>
      <c r="P452" s="5">
        <v>585270</v>
      </c>
      <c r="Q452" s="41" t="s">
        <v>28</v>
      </c>
      <c r="R452" s="11"/>
      <c r="S452" s="11"/>
      <c r="T452" s="11"/>
      <c r="U452" s="10"/>
      <c r="V452" s="16"/>
      <c r="W452" s="11"/>
      <c r="X452" s="11"/>
      <c r="Y452" s="11"/>
      <c r="Z452" s="10"/>
      <c r="AA452" s="11"/>
      <c r="AB452" s="13"/>
      <c r="AC452" s="13"/>
      <c r="AD452" s="17"/>
      <c r="AE452" s="18"/>
      <c r="AF452" s="19"/>
      <c r="AG452" s="19"/>
      <c r="AH452" s="18"/>
      <c r="AI452" s="20"/>
      <c r="AJ452" s="20"/>
      <c r="AK452" s="20"/>
      <c r="AL452" s="18"/>
      <c r="AM452" s="21"/>
      <c r="AN452" s="19"/>
      <c r="AO452" s="22"/>
      <c r="AP452" s="22"/>
      <c r="AQ452" s="22"/>
      <c r="AR452" s="22"/>
      <c r="AS452" s="22"/>
      <c r="AT452" s="22"/>
      <c r="AU452" s="22"/>
      <c r="AV452" s="22"/>
      <c r="AW452" s="22"/>
      <c r="AX452" s="22"/>
      <c r="AY452" s="23"/>
      <c r="AZ452" s="24"/>
      <c r="BA452" s="24"/>
      <c r="BB452" s="25"/>
      <c r="BC452" s="13"/>
      <c r="BD452" s="25"/>
      <c r="BE452" s="25"/>
      <c r="BF452" s="25"/>
      <c r="BG452" s="24"/>
      <c r="BH452" s="24"/>
      <c r="BI452" s="24"/>
      <c r="BJ452" s="24"/>
      <c r="BK452" s="24"/>
      <c r="BL452" s="24"/>
      <c r="BM452" s="25"/>
      <c r="BN452" s="26"/>
      <c r="BO452" s="26"/>
      <c r="BP452" s="24"/>
      <c r="BQ452" s="25"/>
      <c r="BR452" s="24"/>
      <c r="BS452" s="24"/>
      <c r="BT452" s="25"/>
      <c r="BU452" s="24"/>
      <c r="BV452" s="24"/>
      <c r="BW452" s="25"/>
    </row>
    <row r="453" spans="1:75" s="27" customFormat="1" ht="94.5">
      <c r="A453" s="40" t="s">
        <v>2428</v>
      </c>
      <c r="B453" s="3" t="s">
        <v>2199</v>
      </c>
      <c r="C453" s="3" t="s">
        <v>2208</v>
      </c>
      <c r="D453" s="2" t="s">
        <v>31</v>
      </c>
      <c r="E453" s="6" t="s">
        <v>21</v>
      </c>
      <c r="F453" s="1" t="s">
        <v>32</v>
      </c>
      <c r="G453" s="3" t="s">
        <v>2429</v>
      </c>
      <c r="H453" s="3" t="s">
        <v>2430</v>
      </c>
      <c r="I453" s="3" t="s">
        <v>1201</v>
      </c>
      <c r="J453" s="3" t="s">
        <v>25</v>
      </c>
      <c r="K453" s="1" t="s">
        <v>2205</v>
      </c>
      <c r="L453" s="4">
        <v>43180</v>
      </c>
      <c r="M453" s="4">
        <v>44561</v>
      </c>
      <c r="N453" s="2" t="s">
        <v>706</v>
      </c>
      <c r="O453" s="2" t="s">
        <v>78</v>
      </c>
      <c r="P453" s="5">
        <v>286036.8</v>
      </c>
      <c r="Q453" s="41" t="s">
        <v>28</v>
      </c>
      <c r="R453" s="11"/>
      <c r="S453" s="11"/>
      <c r="T453" s="11"/>
      <c r="U453" s="10"/>
      <c r="V453" s="16"/>
      <c r="W453" s="11"/>
      <c r="X453" s="11"/>
      <c r="Y453" s="11"/>
      <c r="Z453" s="10"/>
      <c r="AA453" s="11"/>
      <c r="AB453" s="13"/>
      <c r="AC453" s="13"/>
      <c r="AD453" s="17"/>
      <c r="AE453" s="18"/>
      <c r="AF453" s="19"/>
      <c r="AG453" s="19"/>
      <c r="AH453" s="18"/>
      <c r="AI453" s="20"/>
      <c r="AJ453" s="20"/>
      <c r="AK453" s="20"/>
      <c r="AL453" s="18"/>
      <c r="AM453" s="21"/>
      <c r="AN453" s="19"/>
      <c r="AO453" s="22"/>
      <c r="AP453" s="22"/>
      <c r="AQ453" s="22"/>
      <c r="AR453" s="22"/>
      <c r="AS453" s="22"/>
      <c r="AT453" s="22"/>
      <c r="AU453" s="22"/>
      <c r="AV453" s="22"/>
      <c r="AW453" s="22"/>
      <c r="AX453" s="22"/>
      <c r="AY453" s="23"/>
      <c r="AZ453" s="24"/>
      <c r="BA453" s="24"/>
      <c r="BB453" s="25"/>
      <c r="BC453" s="13"/>
      <c r="BD453" s="25"/>
      <c r="BE453" s="25"/>
      <c r="BF453" s="25"/>
      <c r="BG453" s="24"/>
      <c r="BH453" s="24"/>
      <c r="BI453" s="24"/>
      <c r="BJ453" s="24"/>
      <c r="BK453" s="24"/>
      <c r="BL453" s="24"/>
      <c r="BM453" s="25"/>
      <c r="BN453" s="26"/>
      <c r="BO453" s="26"/>
      <c r="BP453" s="24"/>
      <c r="BQ453" s="25"/>
      <c r="BR453" s="24"/>
      <c r="BS453" s="24"/>
      <c r="BT453" s="25"/>
      <c r="BU453" s="24"/>
      <c r="BV453" s="24"/>
      <c r="BW453" s="25"/>
    </row>
    <row r="454" spans="1:75" s="27" customFormat="1" ht="78.75">
      <c r="A454" s="40" t="s">
        <v>2431</v>
      </c>
      <c r="B454" s="3" t="s">
        <v>2199</v>
      </c>
      <c r="C454" s="3" t="s">
        <v>2200</v>
      </c>
      <c r="D454" s="2" t="s">
        <v>371</v>
      </c>
      <c r="E454" s="6" t="s">
        <v>21</v>
      </c>
      <c r="F454" s="1" t="s">
        <v>372</v>
      </c>
      <c r="G454" s="3" t="s">
        <v>2432</v>
      </c>
      <c r="H454" s="3" t="s">
        <v>2433</v>
      </c>
      <c r="I454" s="3" t="s">
        <v>2434</v>
      </c>
      <c r="J454" s="3" t="s">
        <v>25</v>
      </c>
      <c r="K454" s="1" t="s">
        <v>2205</v>
      </c>
      <c r="L454" s="4">
        <v>43466</v>
      </c>
      <c r="M454" s="4">
        <v>44926</v>
      </c>
      <c r="N454" s="2" t="s">
        <v>234</v>
      </c>
      <c r="O454" s="2" t="s">
        <v>246</v>
      </c>
      <c r="P454" s="5">
        <v>181066</v>
      </c>
      <c r="Q454" s="41" t="s">
        <v>28</v>
      </c>
      <c r="R454" s="11"/>
      <c r="S454" s="11"/>
      <c r="T454" s="11"/>
      <c r="U454" s="10"/>
      <c r="V454" s="16"/>
      <c r="W454" s="11"/>
      <c r="X454" s="11"/>
      <c r="Y454" s="11"/>
      <c r="Z454" s="10"/>
      <c r="AA454" s="11"/>
      <c r="AB454" s="13"/>
      <c r="AC454" s="13"/>
      <c r="AD454" s="17"/>
      <c r="AE454" s="18"/>
      <c r="AF454" s="19"/>
      <c r="AG454" s="19"/>
      <c r="AH454" s="18"/>
      <c r="AI454" s="20"/>
      <c r="AJ454" s="20"/>
      <c r="AK454" s="20"/>
      <c r="AL454" s="18"/>
      <c r="AM454" s="21"/>
      <c r="AN454" s="19"/>
      <c r="AO454" s="22"/>
      <c r="AP454" s="22"/>
      <c r="AQ454" s="22"/>
      <c r="AR454" s="22"/>
      <c r="AS454" s="22"/>
      <c r="AT454" s="22"/>
      <c r="AU454" s="22"/>
      <c r="AV454" s="22"/>
      <c r="AW454" s="22"/>
      <c r="AX454" s="22"/>
      <c r="AY454" s="23"/>
      <c r="AZ454" s="24"/>
      <c r="BA454" s="24"/>
      <c r="BB454" s="25"/>
      <c r="BC454" s="13"/>
      <c r="BD454" s="25"/>
      <c r="BE454" s="25"/>
      <c r="BF454" s="25"/>
      <c r="BG454" s="24"/>
      <c r="BH454" s="24"/>
      <c r="BI454" s="24"/>
      <c r="BJ454" s="24"/>
      <c r="BK454" s="24"/>
      <c r="BL454" s="24"/>
      <c r="BM454" s="25"/>
      <c r="BN454" s="26"/>
      <c r="BO454" s="26"/>
      <c r="BP454" s="24"/>
      <c r="BQ454" s="25"/>
      <c r="BR454" s="24"/>
      <c r="BS454" s="24"/>
      <c r="BT454" s="25"/>
      <c r="BU454" s="24"/>
      <c r="BV454" s="24"/>
      <c r="BW454" s="25"/>
    </row>
    <row r="455" spans="1:75" s="27" customFormat="1" ht="78.75">
      <c r="A455" s="40" t="s">
        <v>2435</v>
      </c>
      <c r="B455" s="3" t="s">
        <v>2199</v>
      </c>
      <c r="C455" s="3" t="s">
        <v>2208</v>
      </c>
      <c r="D455" s="2" t="s">
        <v>371</v>
      </c>
      <c r="E455" s="6" t="s">
        <v>21</v>
      </c>
      <c r="F455" s="1" t="s">
        <v>372</v>
      </c>
      <c r="G455" s="3" t="s">
        <v>2436</v>
      </c>
      <c r="H455" s="3" t="s">
        <v>2437</v>
      </c>
      <c r="I455" s="3" t="s">
        <v>2438</v>
      </c>
      <c r="J455" s="3" t="s">
        <v>25</v>
      </c>
      <c r="K455" s="1" t="s">
        <v>2205</v>
      </c>
      <c r="L455" s="4">
        <v>43180</v>
      </c>
      <c r="M455" s="4">
        <v>45291</v>
      </c>
      <c r="N455" s="2" t="s">
        <v>2439</v>
      </c>
      <c r="O455" s="2" t="s">
        <v>78</v>
      </c>
      <c r="P455" s="5">
        <v>431000</v>
      </c>
      <c r="Q455" s="41" t="s">
        <v>28</v>
      </c>
      <c r="R455" s="11"/>
      <c r="S455" s="11"/>
      <c r="T455" s="11"/>
      <c r="U455" s="10"/>
      <c r="V455" s="16"/>
      <c r="W455" s="11"/>
      <c r="X455" s="11"/>
      <c r="Y455" s="11"/>
      <c r="Z455" s="10"/>
      <c r="AA455" s="11"/>
      <c r="AB455" s="13"/>
      <c r="AC455" s="13"/>
      <c r="AD455" s="17"/>
      <c r="AE455" s="18"/>
      <c r="AF455" s="19"/>
      <c r="AG455" s="19"/>
      <c r="AH455" s="18"/>
      <c r="AI455" s="20"/>
      <c r="AJ455" s="20"/>
      <c r="AK455" s="20"/>
      <c r="AL455" s="18"/>
      <c r="AM455" s="21"/>
      <c r="AN455" s="19"/>
      <c r="AO455" s="22"/>
      <c r="AP455" s="22"/>
      <c r="AQ455" s="22"/>
      <c r="AR455" s="22"/>
      <c r="AS455" s="22"/>
      <c r="AT455" s="22"/>
      <c r="AU455" s="22"/>
      <c r="AV455" s="22"/>
      <c r="AW455" s="22"/>
      <c r="AX455" s="22"/>
      <c r="AY455" s="23"/>
      <c r="AZ455" s="24"/>
      <c r="BA455" s="24"/>
      <c r="BB455" s="25"/>
      <c r="BC455" s="13"/>
      <c r="BD455" s="25"/>
      <c r="BE455" s="25"/>
      <c r="BF455" s="25"/>
      <c r="BG455" s="24"/>
      <c r="BH455" s="24"/>
      <c r="BI455" s="24"/>
      <c r="BJ455" s="24"/>
      <c r="BK455" s="24"/>
      <c r="BL455" s="24"/>
      <c r="BM455" s="25"/>
      <c r="BN455" s="26"/>
      <c r="BO455" s="26"/>
      <c r="BP455" s="24"/>
      <c r="BQ455" s="25"/>
      <c r="BR455" s="24"/>
      <c r="BS455" s="24"/>
      <c r="BT455" s="25"/>
      <c r="BU455" s="24"/>
      <c r="BV455" s="24"/>
      <c r="BW455" s="25"/>
    </row>
    <row r="456" spans="1:75" s="27" customFormat="1" ht="78.75">
      <c r="A456" s="40" t="s">
        <v>2440</v>
      </c>
      <c r="B456" s="3" t="s">
        <v>2199</v>
      </c>
      <c r="C456" s="3" t="s">
        <v>2208</v>
      </c>
      <c r="D456" s="2" t="s">
        <v>371</v>
      </c>
      <c r="E456" s="6" t="s">
        <v>21</v>
      </c>
      <c r="F456" s="1" t="s">
        <v>372</v>
      </c>
      <c r="G456" s="3" t="s">
        <v>2441</v>
      </c>
      <c r="H456" s="3" t="s">
        <v>2442</v>
      </c>
      <c r="I456" s="3" t="s">
        <v>2443</v>
      </c>
      <c r="J456" s="3" t="s">
        <v>25</v>
      </c>
      <c r="K456" s="1" t="s">
        <v>2205</v>
      </c>
      <c r="L456" s="4">
        <v>43101</v>
      </c>
      <c r="M456" s="4">
        <v>43830</v>
      </c>
      <c r="N456" s="2" t="s">
        <v>2444</v>
      </c>
      <c r="O456" s="2" t="s">
        <v>246</v>
      </c>
      <c r="P456" s="5">
        <v>179118</v>
      </c>
      <c r="Q456" s="41" t="s">
        <v>28</v>
      </c>
      <c r="R456" s="11"/>
      <c r="S456" s="11"/>
      <c r="T456" s="11"/>
      <c r="U456" s="10"/>
      <c r="V456" s="16"/>
      <c r="W456" s="11"/>
      <c r="X456" s="11"/>
      <c r="Y456" s="11"/>
      <c r="Z456" s="10"/>
      <c r="AA456" s="11"/>
      <c r="AB456" s="13"/>
      <c r="AC456" s="13"/>
      <c r="AD456" s="17"/>
      <c r="AE456" s="18"/>
      <c r="AF456" s="19"/>
      <c r="AG456" s="19"/>
      <c r="AH456" s="18"/>
      <c r="AI456" s="20"/>
      <c r="AJ456" s="20"/>
      <c r="AK456" s="20"/>
      <c r="AL456" s="18"/>
      <c r="AM456" s="21"/>
      <c r="AN456" s="19"/>
      <c r="AO456" s="22"/>
      <c r="AP456" s="22"/>
      <c r="AQ456" s="22"/>
      <c r="AR456" s="22"/>
      <c r="AS456" s="22"/>
      <c r="AT456" s="22"/>
      <c r="AU456" s="22"/>
      <c r="AV456" s="22"/>
      <c r="AW456" s="22"/>
      <c r="AX456" s="22"/>
      <c r="AY456" s="23"/>
      <c r="AZ456" s="24"/>
      <c r="BA456" s="24"/>
      <c r="BB456" s="25"/>
      <c r="BC456" s="13"/>
      <c r="BD456" s="25"/>
      <c r="BE456" s="25"/>
      <c r="BF456" s="25"/>
      <c r="BG456" s="24"/>
      <c r="BH456" s="24"/>
      <c r="BI456" s="24"/>
      <c r="BJ456" s="24"/>
      <c r="BK456" s="24"/>
      <c r="BL456" s="24"/>
      <c r="BM456" s="25"/>
      <c r="BN456" s="26"/>
      <c r="BO456" s="26"/>
      <c r="BP456" s="24"/>
      <c r="BQ456" s="25"/>
      <c r="BR456" s="24"/>
      <c r="BS456" s="24"/>
      <c r="BT456" s="25"/>
      <c r="BU456" s="24"/>
      <c r="BV456" s="24"/>
      <c r="BW456" s="25"/>
    </row>
    <row r="457" spans="1:75" s="27" customFormat="1" ht="78.75">
      <c r="A457" s="40" t="s">
        <v>2445</v>
      </c>
      <c r="B457" s="3" t="s">
        <v>2199</v>
      </c>
      <c r="C457" s="3" t="s">
        <v>2200</v>
      </c>
      <c r="D457" s="2" t="s">
        <v>441</v>
      </c>
      <c r="E457" s="6" t="s">
        <v>21</v>
      </c>
      <c r="F457" s="1" t="s">
        <v>317</v>
      </c>
      <c r="G457" s="3" t="s">
        <v>2446</v>
      </c>
      <c r="H457" s="3" t="s">
        <v>2447</v>
      </c>
      <c r="I457" s="3" t="s">
        <v>2448</v>
      </c>
      <c r="J457" s="3" t="s">
        <v>25</v>
      </c>
      <c r="K457" s="1" t="s">
        <v>2205</v>
      </c>
      <c r="L457" s="4">
        <v>43466</v>
      </c>
      <c r="M457" s="4">
        <v>45291</v>
      </c>
      <c r="N457" s="2" t="s">
        <v>1253</v>
      </c>
      <c r="O457" s="2" t="s">
        <v>78</v>
      </c>
      <c r="P457" s="5">
        <v>585270</v>
      </c>
      <c r="Q457" s="41" t="s">
        <v>28</v>
      </c>
      <c r="R457" s="11"/>
      <c r="S457" s="11"/>
      <c r="T457" s="11"/>
      <c r="U457" s="10"/>
      <c r="V457" s="16"/>
      <c r="W457" s="11"/>
      <c r="X457" s="11"/>
      <c r="Y457" s="11"/>
      <c r="Z457" s="10"/>
      <c r="AA457" s="11"/>
      <c r="AB457" s="13"/>
      <c r="AC457" s="13"/>
      <c r="AD457" s="17"/>
      <c r="AE457" s="18"/>
      <c r="AF457" s="19"/>
      <c r="AG457" s="19"/>
      <c r="AH457" s="18"/>
      <c r="AI457" s="20"/>
      <c r="AJ457" s="20"/>
      <c r="AK457" s="20"/>
      <c r="AL457" s="18"/>
      <c r="AM457" s="21"/>
      <c r="AN457" s="19"/>
      <c r="AO457" s="22"/>
      <c r="AP457" s="22"/>
      <c r="AQ457" s="22"/>
      <c r="AR457" s="22"/>
      <c r="AS457" s="22"/>
      <c r="AT457" s="22"/>
      <c r="AU457" s="22"/>
      <c r="AV457" s="22"/>
      <c r="AW457" s="22"/>
      <c r="AX457" s="22"/>
      <c r="AY457" s="23"/>
      <c r="AZ457" s="24"/>
      <c r="BA457" s="24"/>
      <c r="BB457" s="25"/>
      <c r="BC457" s="13"/>
      <c r="BD457" s="25"/>
      <c r="BE457" s="25"/>
      <c r="BF457" s="25"/>
      <c r="BG457" s="24"/>
      <c r="BH457" s="24"/>
      <c r="BI457" s="24"/>
      <c r="BJ457" s="24"/>
      <c r="BK457" s="24"/>
      <c r="BL457" s="24"/>
      <c r="BM457" s="25"/>
      <c r="BN457" s="26"/>
      <c r="BO457" s="26"/>
      <c r="BP457" s="24"/>
      <c r="BQ457" s="25"/>
      <c r="BR457" s="24"/>
      <c r="BS457" s="24"/>
      <c r="BT457" s="25"/>
      <c r="BU457" s="24"/>
      <c r="BV457" s="24"/>
      <c r="BW457" s="25"/>
    </row>
    <row r="458" spans="1:75" s="27" customFormat="1" ht="94.5">
      <c r="A458" s="40" t="s">
        <v>2449</v>
      </c>
      <c r="B458" s="3" t="s">
        <v>2199</v>
      </c>
      <c r="C458" s="3" t="s">
        <v>2208</v>
      </c>
      <c r="D458" s="2" t="s">
        <v>441</v>
      </c>
      <c r="E458" s="6" t="s">
        <v>21</v>
      </c>
      <c r="F458" s="1" t="s">
        <v>317</v>
      </c>
      <c r="G458" s="3" t="s">
        <v>2450</v>
      </c>
      <c r="H458" s="3" t="s">
        <v>2451</v>
      </c>
      <c r="I458" s="3" t="s">
        <v>2452</v>
      </c>
      <c r="J458" s="3" t="s">
        <v>25</v>
      </c>
      <c r="K458" s="1" t="s">
        <v>2205</v>
      </c>
      <c r="L458" s="4">
        <v>43101</v>
      </c>
      <c r="M458" s="4">
        <v>44561</v>
      </c>
      <c r="N458" s="2" t="s">
        <v>2221</v>
      </c>
      <c r="O458" s="2" t="s">
        <v>78</v>
      </c>
      <c r="P458" s="5">
        <v>258600</v>
      </c>
      <c r="Q458" s="41" t="s">
        <v>28</v>
      </c>
      <c r="R458" s="11"/>
      <c r="S458" s="11"/>
      <c r="T458" s="11"/>
      <c r="U458" s="10"/>
      <c r="V458" s="16"/>
      <c r="W458" s="11"/>
      <c r="X458" s="11"/>
      <c r="Y458" s="11"/>
      <c r="Z458" s="10"/>
      <c r="AA458" s="11"/>
      <c r="AB458" s="13"/>
      <c r="AC458" s="13"/>
      <c r="AD458" s="17"/>
      <c r="AE458" s="18"/>
      <c r="AF458" s="19"/>
      <c r="AG458" s="19"/>
      <c r="AH458" s="18"/>
      <c r="AI458" s="20"/>
      <c r="AJ458" s="20"/>
      <c r="AK458" s="20"/>
      <c r="AL458" s="18"/>
      <c r="AM458" s="21"/>
      <c r="AN458" s="19"/>
      <c r="AO458" s="22"/>
      <c r="AP458" s="22"/>
      <c r="AQ458" s="22"/>
      <c r="AR458" s="22"/>
      <c r="AS458" s="22"/>
      <c r="AT458" s="22"/>
      <c r="AU458" s="22"/>
      <c r="AV458" s="22"/>
      <c r="AW458" s="22"/>
      <c r="AX458" s="22"/>
      <c r="AY458" s="23"/>
      <c r="AZ458" s="24"/>
      <c r="BA458" s="24"/>
      <c r="BB458" s="25"/>
      <c r="BC458" s="13"/>
      <c r="BD458" s="25"/>
      <c r="BE458" s="25"/>
      <c r="BF458" s="25"/>
      <c r="BG458" s="24"/>
      <c r="BH458" s="24"/>
      <c r="BI458" s="24"/>
      <c r="BJ458" s="24"/>
      <c r="BK458" s="24"/>
      <c r="BL458" s="24"/>
      <c r="BM458" s="25"/>
      <c r="BN458" s="26"/>
      <c r="BO458" s="26"/>
      <c r="BP458" s="24"/>
      <c r="BQ458" s="25"/>
      <c r="BR458" s="24"/>
      <c r="BS458" s="24"/>
      <c r="BT458" s="25"/>
      <c r="BU458" s="24"/>
      <c r="BV458" s="24"/>
      <c r="BW458" s="25"/>
    </row>
    <row r="459" spans="1:75" s="27" customFormat="1" ht="47.25">
      <c r="A459" s="40" t="s">
        <v>2453</v>
      </c>
      <c r="B459" s="3" t="s">
        <v>2199</v>
      </c>
      <c r="C459" s="3" t="s">
        <v>2200</v>
      </c>
      <c r="D459" s="2" t="s">
        <v>441</v>
      </c>
      <c r="E459" s="6" t="s">
        <v>21</v>
      </c>
      <c r="F459" s="1" t="s">
        <v>317</v>
      </c>
      <c r="G459" s="3" t="s">
        <v>2454</v>
      </c>
      <c r="H459" s="3" t="s">
        <v>2455</v>
      </c>
      <c r="I459" s="3" t="s">
        <v>2456</v>
      </c>
      <c r="J459" s="3" t="s">
        <v>25</v>
      </c>
      <c r="K459" s="1" t="s">
        <v>2205</v>
      </c>
      <c r="L459" s="4">
        <v>43466</v>
      </c>
      <c r="M459" s="4">
        <v>45291</v>
      </c>
      <c r="N459" s="2" t="s">
        <v>2457</v>
      </c>
      <c r="O459" s="2" t="s">
        <v>78</v>
      </c>
      <c r="P459" s="5">
        <v>585270</v>
      </c>
      <c r="Q459" s="41" t="s">
        <v>28</v>
      </c>
      <c r="R459" s="11"/>
      <c r="S459" s="11"/>
      <c r="T459" s="11"/>
      <c r="U459" s="10"/>
      <c r="V459" s="16"/>
      <c r="W459" s="11"/>
      <c r="X459" s="11"/>
      <c r="Y459" s="11"/>
      <c r="Z459" s="10"/>
      <c r="AA459" s="11"/>
      <c r="AB459" s="13"/>
      <c r="AC459" s="13"/>
      <c r="AD459" s="17"/>
      <c r="AE459" s="18"/>
      <c r="AF459" s="19"/>
      <c r="AG459" s="19"/>
      <c r="AH459" s="18"/>
      <c r="AI459" s="20"/>
      <c r="AJ459" s="20"/>
      <c r="AK459" s="20"/>
      <c r="AL459" s="18"/>
      <c r="AM459" s="21"/>
      <c r="AN459" s="19"/>
      <c r="AO459" s="22"/>
      <c r="AP459" s="22"/>
      <c r="AQ459" s="22"/>
      <c r="AR459" s="22"/>
      <c r="AS459" s="22"/>
      <c r="AT459" s="22"/>
      <c r="AU459" s="22"/>
      <c r="AV459" s="22"/>
      <c r="AW459" s="22"/>
      <c r="AX459" s="22"/>
      <c r="AY459" s="23"/>
      <c r="AZ459" s="24"/>
      <c r="BA459" s="24"/>
      <c r="BB459" s="25"/>
      <c r="BC459" s="13"/>
      <c r="BD459" s="25"/>
      <c r="BE459" s="25"/>
      <c r="BF459" s="25"/>
      <c r="BG459" s="24"/>
      <c r="BH459" s="24"/>
      <c r="BI459" s="24"/>
      <c r="BJ459" s="24"/>
      <c r="BK459" s="24"/>
      <c r="BL459" s="24"/>
      <c r="BM459" s="25"/>
      <c r="BN459" s="26"/>
      <c r="BO459" s="26"/>
      <c r="BP459" s="24"/>
      <c r="BQ459" s="25"/>
      <c r="BR459" s="24"/>
      <c r="BS459" s="24"/>
      <c r="BT459" s="25"/>
      <c r="BU459" s="24"/>
      <c r="BV459" s="24"/>
      <c r="BW459" s="25"/>
    </row>
    <row r="460" spans="1:75" s="27" customFormat="1" ht="78.75">
      <c r="A460" s="40" t="s">
        <v>2458</v>
      </c>
      <c r="B460" s="3" t="s">
        <v>2199</v>
      </c>
      <c r="C460" s="3" t="s">
        <v>2208</v>
      </c>
      <c r="D460" s="2" t="s">
        <v>441</v>
      </c>
      <c r="E460" s="6" t="s">
        <v>21</v>
      </c>
      <c r="F460" s="1" t="s">
        <v>317</v>
      </c>
      <c r="G460" s="3" t="s">
        <v>2459</v>
      </c>
      <c r="H460" s="3" t="s">
        <v>2460</v>
      </c>
      <c r="I460" s="3" t="s">
        <v>2461</v>
      </c>
      <c r="J460" s="3" t="s">
        <v>25</v>
      </c>
      <c r="K460" s="1" t="s">
        <v>2205</v>
      </c>
      <c r="L460" s="4">
        <v>43101</v>
      </c>
      <c r="M460" s="4">
        <v>44561</v>
      </c>
      <c r="N460" s="2" t="s">
        <v>2462</v>
      </c>
      <c r="O460" s="2" t="s">
        <v>78</v>
      </c>
      <c r="P460" s="5">
        <v>431000</v>
      </c>
      <c r="Q460" s="41" t="s">
        <v>28</v>
      </c>
      <c r="R460" s="11"/>
      <c r="S460" s="11"/>
      <c r="T460" s="11"/>
      <c r="U460" s="10"/>
      <c r="V460" s="16"/>
      <c r="W460" s="11"/>
      <c r="X460" s="11"/>
      <c r="Y460" s="11"/>
      <c r="Z460" s="10"/>
      <c r="AA460" s="11"/>
      <c r="AB460" s="13"/>
      <c r="AC460" s="13"/>
      <c r="AD460" s="17"/>
      <c r="AE460" s="18"/>
      <c r="AF460" s="19"/>
      <c r="AG460" s="19"/>
      <c r="AH460" s="18"/>
      <c r="AI460" s="20"/>
      <c r="AJ460" s="20"/>
      <c r="AK460" s="20"/>
      <c r="AL460" s="18"/>
      <c r="AM460" s="21"/>
      <c r="AN460" s="19"/>
      <c r="AO460" s="22"/>
      <c r="AP460" s="22"/>
      <c r="AQ460" s="22"/>
      <c r="AR460" s="22"/>
      <c r="AS460" s="22"/>
      <c r="AT460" s="22"/>
      <c r="AU460" s="22"/>
      <c r="AV460" s="22"/>
      <c r="AW460" s="22"/>
      <c r="AX460" s="22"/>
      <c r="AY460" s="23"/>
      <c r="AZ460" s="24"/>
      <c r="BA460" s="24"/>
      <c r="BB460" s="25"/>
      <c r="BC460" s="13"/>
      <c r="BD460" s="25"/>
      <c r="BE460" s="25"/>
      <c r="BF460" s="25"/>
      <c r="BG460" s="24"/>
      <c r="BH460" s="24"/>
      <c r="BI460" s="24"/>
      <c r="BJ460" s="24"/>
      <c r="BK460" s="24"/>
      <c r="BL460" s="24"/>
      <c r="BM460" s="25"/>
      <c r="BN460" s="26"/>
      <c r="BO460" s="26"/>
      <c r="BP460" s="24"/>
      <c r="BQ460" s="25"/>
      <c r="BR460" s="24"/>
      <c r="BS460" s="24"/>
      <c r="BT460" s="25"/>
      <c r="BU460" s="24"/>
      <c r="BV460" s="24"/>
      <c r="BW460" s="25"/>
    </row>
    <row r="461" spans="1:75" s="27" customFormat="1" ht="94.5">
      <c r="A461" s="40" t="s">
        <v>2463</v>
      </c>
      <c r="B461" s="3" t="s">
        <v>2199</v>
      </c>
      <c r="C461" s="3" t="s">
        <v>2208</v>
      </c>
      <c r="D461" s="2" t="s">
        <v>441</v>
      </c>
      <c r="E461" s="6" t="s">
        <v>21</v>
      </c>
      <c r="F461" s="1" t="s">
        <v>317</v>
      </c>
      <c r="G461" s="3" t="s">
        <v>2464</v>
      </c>
      <c r="H461" s="3" t="s">
        <v>2465</v>
      </c>
      <c r="I461" s="3" t="s">
        <v>2466</v>
      </c>
      <c r="J461" s="3" t="s">
        <v>25</v>
      </c>
      <c r="K461" s="1" t="s">
        <v>2205</v>
      </c>
      <c r="L461" s="4">
        <v>43101</v>
      </c>
      <c r="M461" s="4">
        <v>45107</v>
      </c>
      <c r="N461" s="2" t="s">
        <v>184</v>
      </c>
      <c r="O461" s="2" t="s">
        <v>78</v>
      </c>
      <c r="P461" s="5">
        <v>481155.5</v>
      </c>
      <c r="Q461" s="41" t="s">
        <v>28</v>
      </c>
      <c r="R461" s="11"/>
      <c r="S461" s="11"/>
      <c r="T461" s="11"/>
      <c r="U461" s="10"/>
      <c r="V461" s="16"/>
      <c r="W461" s="11"/>
      <c r="X461" s="11"/>
      <c r="Y461" s="11"/>
      <c r="Z461" s="10"/>
      <c r="AA461" s="11"/>
      <c r="AB461" s="13"/>
      <c r="AC461" s="13"/>
      <c r="AD461" s="17"/>
      <c r="AE461" s="18"/>
      <c r="AF461" s="19"/>
      <c r="AG461" s="19"/>
      <c r="AH461" s="18"/>
      <c r="AI461" s="20"/>
      <c r="AJ461" s="20"/>
      <c r="AK461" s="20"/>
      <c r="AL461" s="18"/>
      <c r="AM461" s="21"/>
      <c r="AN461" s="19"/>
      <c r="AO461" s="22"/>
      <c r="AP461" s="22"/>
      <c r="AQ461" s="22"/>
      <c r="AR461" s="22"/>
      <c r="AS461" s="22"/>
      <c r="AT461" s="22"/>
      <c r="AU461" s="22"/>
      <c r="AV461" s="22"/>
      <c r="AW461" s="22"/>
      <c r="AX461" s="22"/>
      <c r="AY461" s="23"/>
      <c r="AZ461" s="24"/>
      <c r="BA461" s="24"/>
      <c r="BB461" s="25"/>
      <c r="BC461" s="13"/>
      <c r="BD461" s="25"/>
      <c r="BE461" s="25"/>
      <c r="BF461" s="25"/>
      <c r="BG461" s="24"/>
      <c r="BH461" s="24"/>
      <c r="BI461" s="24"/>
      <c r="BJ461" s="24"/>
      <c r="BK461" s="24"/>
      <c r="BL461" s="24"/>
      <c r="BM461" s="25"/>
      <c r="BN461" s="26"/>
      <c r="BO461" s="26"/>
      <c r="BP461" s="24"/>
      <c r="BQ461" s="25"/>
      <c r="BR461" s="24"/>
      <c r="BS461" s="24"/>
      <c r="BT461" s="25"/>
      <c r="BU461" s="24"/>
      <c r="BV461" s="24"/>
      <c r="BW461" s="25"/>
    </row>
    <row r="462" spans="1:75" s="27" customFormat="1" ht="78.75">
      <c r="A462" s="40" t="s">
        <v>2467</v>
      </c>
      <c r="B462" s="3" t="s">
        <v>2199</v>
      </c>
      <c r="C462" s="3" t="s">
        <v>2208</v>
      </c>
      <c r="D462" s="2" t="s">
        <v>1840</v>
      </c>
      <c r="E462" s="6" t="s">
        <v>21</v>
      </c>
      <c r="F462" s="1" t="s">
        <v>32</v>
      </c>
      <c r="G462" s="3" t="s">
        <v>2468</v>
      </c>
      <c r="H462" s="3" t="s">
        <v>2469</v>
      </c>
      <c r="I462" s="3" t="s">
        <v>2470</v>
      </c>
      <c r="J462" s="3" t="s">
        <v>25</v>
      </c>
      <c r="K462" s="1" t="s">
        <v>2205</v>
      </c>
      <c r="L462" s="4">
        <v>43101</v>
      </c>
      <c r="M462" s="4">
        <v>43890</v>
      </c>
      <c r="N462" s="2" t="s">
        <v>190</v>
      </c>
      <c r="O462" s="2" t="s">
        <v>246</v>
      </c>
      <c r="P462" s="5">
        <v>179118</v>
      </c>
      <c r="Q462" s="41" t="s">
        <v>28</v>
      </c>
      <c r="R462" s="11"/>
      <c r="S462" s="11"/>
      <c r="T462" s="11"/>
      <c r="U462" s="10"/>
      <c r="V462" s="16"/>
      <c r="W462" s="11"/>
      <c r="X462" s="11"/>
      <c r="Y462" s="11"/>
      <c r="Z462" s="10"/>
      <c r="AA462" s="11"/>
      <c r="AB462" s="13"/>
      <c r="AC462" s="13"/>
      <c r="AD462" s="17"/>
      <c r="AE462" s="18"/>
      <c r="AF462" s="19"/>
      <c r="AG462" s="19"/>
      <c r="AH462" s="18"/>
      <c r="AI462" s="20"/>
      <c r="AJ462" s="20"/>
      <c r="AK462" s="20"/>
      <c r="AL462" s="18"/>
      <c r="AM462" s="21"/>
      <c r="AN462" s="19"/>
      <c r="AO462" s="22"/>
      <c r="AP462" s="22"/>
      <c r="AQ462" s="22"/>
      <c r="AR462" s="22"/>
      <c r="AS462" s="22"/>
      <c r="AT462" s="22"/>
      <c r="AU462" s="22"/>
      <c r="AV462" s="22"/>
      <c r="AW462" s="22"/>
      <c r="AX462" s="22"/>
      <c r="AY462" s="23"/>
      <c r="AZ462" s="24"/>
      <c r="BA462" s="24"/>
      <c r="BB462" s="25"/>
      <c r="BC462" s="13"/>
      <c r="BD462" s="25"/>
      <c r="BE462" s="25"/>
      <c r="BF462" s="25"/>
      <c r="BG462" s="24"/>
      <c r="BH462" s="24"/>
      <c r="BI462" s="24"/>
      <c r="BJ462" s="24"/>
      <c r="BK462" s="24"/>
      <c r="BL462" s="24"/>
      <c r="BM462" s="25"/>
      <c r="BN462" s="26"/>
      <c r="BO462" s="26"/>
      <c r="BP462" s="24"/>
      <c r="BQ462" s="25"/>
      <c r="BR462" s="24"/>
      <c r="BS462" s="24"/>
      <c r="BT462" s="25"/>
      <c r="BU462" s="24"/>
      <c r="BV462" s="24"/>
      <c r="BW462" s="25"/>
    </row>
    <row r="463" spans="1:75" s="27" customFormat="1" ht="94.5">
      <c r="A463" s="40" t="s">
        <v>2471</v>
      </c>
      <c r="B463" s="3" t="s">
        <v>2199</v>
      </c>
      <c r="C463" s="3" t="s">
        <v>2200</v>
      </c>
      <c r="D463" s="2" t="s">
        <v>70</v>
      </c>
      <c r="E463" s="6" t="s">
        <v>71</v>
      </c>
      <c r="F463" s="1" t="s">
        <v>22</v>
      </c>
      <c r="G463" s="3" t="s">
        <v>2472</v>
      </c>
      <c r="H463" s="3" t="s">
        <v>2473</v>
      </c>
      <c r="I463" s="3" t="s">
        <v>2474</v>
      </c>
      <c r="J463" s="3" t="s">
        <v>25</v>
      </c>
      <c r="K463" s="1" t="s">
        <v>2205</v>
      </c>
      <c r="L463" s="4">
        <v>43466</v>
      </c>
      <c r="M463" s="4">
        <v>45291</v>
      </c>
      <c r="N463" s="2" t="s">
        <v>2475</v>
      </c>
      <c r="O463" s="2" t="s">
        <v>78</v>
      </c>
      <c r="P463" s="5">
        <v>418050</v>
      </c>
      <c r="Q463" s="41" t="s">
        <v>28</v>
      </c>
      <c r="R463" s="11"/>
      <c r="S463" s="11"/>
      <c r="T463" s="11"/>
      <c r="U463" s="10"/>
      <c r="V463" s="16"/>
      <c r="W463" s="11"/>
      <c r="X463" s="11"/>
      <c r="Y463" s="11"/>
      <c r="Z463" s="10"/>
      <c r="AA463" s="11"/>
      <c r="AB463" s="13"/>
      <c r="AC463" s="13"/>
      <c r="AD463" s="17"/>
      <c r="AE463" s="18"/>
      <c r="AF463" s="19"/>
      <c r="AG463" s="19"/>
      <c r="AH463" s="18"/>
      <c r="AI463" s="20"/>
      <c r="AJ463" s="20"/>
      <c r="AK463" s="20"/>
      <c r="AL463" s="18"/>
      <c r="AM463" s="21"/>
      <c r="AN463" s="19"/>
      <c r="AO463" s="22"/>
      <c r="AP463" s="22"/>
      <c r="AQ463" s="22"/>
      <c r="AR463" s="22"/>
      <c r="AS463" s="22"/>
      <c r="AT463" s="22"/>
      <c r="AU463" s="22"/>
      <c r="AV463" s="22"/>
      <c r="AW463" s="22"/>
      <c r="AX463" s="22"/>
      <c r="AY463" s="23"/>
      <c r="AZ463" s="24"/>
      <c r="BA463" s="24"/>
      <c r="BB463" s="25"/>
      <c r="BC463" s="13"/>
      <c r="BD463" s="25"/>
      <c r="BE463" s="25"/>
      <c r="BF463" s="25"/>
      <c r="BG463" s="24"/>
      <c r="BH463" s="24"/>
      <c r="BI463" s="24"/>
      <c r="BJ463" s="24"/>
      <c r="BK463" s="24"/>
      <c r="BL463" s="24"/>
      <c r="BM463" s="25"/>
      <c r="BN463" s="26"/>
      <c r="BO463" s="26"/>
      <c r="BP463" s="24"/>
      <c r="BQ463" s="25"/>
      <c r="BR463" s="24"/>
      <c r="BS463" s="24"/>
      <c r="BT463" s="25"/>
      <c r="BU463" s="24"/>
      <c r="BV463" s="24"/>
      <c r="BW463" s="25"/>
    </row>
    <row r="464" spans="1:75" s="27" customFormat="1" ht="94.5">
      <c r="A464" s="40" t="s">
        <v>2476</v>
      </c>
      <c r="B464" s="3" t="s">
        <v>2199</v>
      </c>
      <c r="C464" s="3" t="s">
        <v>2200</v>
      </c>
      <c r="D464" s="2" t="s">
        <v>57</v>
      </c>
      <c r="E464" s="6" t="s">
        <v>21</v>
      </c>
      <c r="F464" s="1" t="s">
        <v>22</v>
      </c>
      <c r="G464" s="3" t="s">
        <v>2477</v>
      </c>
      <c r="H464" s="3" t="s">
        <v>2478</v>
      </c>
      <c r="I464" s="3" t="s">
        <v>2479</v>
      </c>
      <c r="J464" s="3" t="s">
        <v>25</v>
      </c>
      <c r="K464" s="1" t="s">
        <v>2205</v>
      </c>
      <c r="L464" s="4">
        <v>43678</v>
      </c>
      <c r="M464" s="4">
        <v>45107</v>
      </c>
      <c r="N464" s="2" t="s">
        <v>2480</v>
      </c>
      <c r="O464" s="2" t="s">
        <v>178</v>
      </c>
      <c r="P464" s="5">
        <v>181066</v>
      </c>
      <c r="Q464" s="41" t="s">
        <v>28</v>
      </c>
      <c r="R464" s="11"/>
      <c r="S464" s="11"/>
      <c r="T464" s="11"/>
      <c r="U464" s="10"/>
      <c r="V464" s="16"/>
      <c r="W464" s="11"/>
      <c r="X464" s="11"/>
      <c r="Y464" s="11"/>
      <c r="Z464" s="10"/>
      <c r="AA464" s="11"/>
      <c r="AB464" s="13"/>
      <c r="AC464" s="13"/>
      <c r="AD464" s="17"/>
      <c r="AE464" s="18"/>
      <c r="AF464" s="19"/>
      <c r="AG464" s="19"/>
      <c r="AH464" s="18"/>
      <c r="AI464" s="20"/>
      <c r="AJ464" s="20"/>
      <c r="AK464" s="20"/>
      <c r="AL464" s="18"/>
      <c r="AM464" s="21"/>
      <c r="AN464" s="19"/>
      <c r="AO464" s="22"/>
      <c r="AP464" s="22"/>
      <c r="AQ464" s="22"/>
      <c r="AR464" s="22"/>
      <c r="AS464" s="22"/>
      <c r="AT464" s="22"/>
      <c r="AU464" s="22"/>
      <c r="AV464" s="22"/>
      <c r="AW464" s="22"/>
      <c r="AX464" s="22"/>
      <c r="AY464" s="23"/>
      <c r="AZ464" s="24"/>
      <c r="BA464" s="24"/>
      <c r="BB464" s="25"/>
      <c r="BC464" s="13"/>
      <c r="BD464" s="25"/>
      <c r="BE464" s="25"/>
      <c r="BF464" s="25"/>
      <c r="BG464" s="24"/>
      <c r="BH464" s="24"/>
      <c r="BI464" s="24"/>
      <c r="BJ464" s="24"/>
      <c r="BK464" s="24"/>
      <c r="BL464" s="24"/>
      <c r="BM464" s="25"/>
      <c r="BN464" s="26"/>
      <c r="BO464" s="26"/>
      <c r="BP464" s="24"/>
      <c r="BQ464" s="25"/>
      <c r="BR464" s="24"/>
      <c r="BS464" s="24"/>
      <c r="BT464" s="25"/>
      <c r="BU464" s="24"/>
      <c r="BV464" s="24"/>
      <c r="BW464" s="25"/>
    </row>
    <row r="465" spans="1:75" s="27" customFormat="1" ht="94.5">
      <c r="A465" s="40" t="s">
        <v>2481</v>
      </c>
      <c r="B465" s="3" t="s">
        <v>2199</v>
      </c>
      <c r="C465" s="3" t="s">
        <v>2482</v>
      </c>
      <c r="D465" s="2" t="s">
        <v>502</v>
      </c>
      <c r="E465" s="6" t="s">
        <v>21</v>
      </c>
      <c r="F465" s="1" t="s">
        <v>104</v>
      </c>
      <c r="G465" s="3" t="s">
        <v>2483</v>
      </c>
      <c r="H465" s="3" t="s">
        <v>2484</v>
      </c>
      <c r="I465" s="3" t="s">
        <v>2485</v>
      </c>
      <c r="J465" s="3" t="s">
        <v>25</v>
      </c>
      <c r="K465" s="1" t="s">
        <v>76</v>
      </c>
      <c r="L465" s="4">
        <v>44197</v>
      </c>
      <c r="M465" s="4">
        <v>46053</v>
      </c>
      <c r="N465" s="2" t="s">
        <v>251</v>
      </c>
      <c r="O465" s="2" t="s">
        <v>178</v>
      </c>
      <c r="P465" s="5">
        <v>1118593.01</v>
      </c>
      <c r="Q465" s="41" t="s">
        <v>28</v>
      </c>
      <c r="R465" s="11"/>
      <c r="S465" s="11"/>
      <c r="T465" s="11"/>
      <c r="U465" s="10"/>
      <c r="V465" s="16"/>
      <c r="W465" s="11"/>
      <c r="X465" s="11"/>
      <c r="Y465" s="11"/>
      <c r="Z465" s="10"/>
      <c r="AA465" s="11"/>
      <c r="AB465" s="13"/>
      <c r="AC465" s="13"/>
      <c r="AD465" s="17"/>
      <c r="AE465" s="18"/>
      <c r="AF465" s="19"/>
      <c r="AG465" s="19"/>
      <c r="AH465" s="18"/>
      <c r="AI465" s="20"/>
      <c r="AJ465" s="20"/>
      <c r="AK465" s="20"/>
      <c r="AL465" s="18"/>
      <c r="AM465" s="21"/>
      <c r="AN465" s="19"/>
      <c r="AO465" s="22"/>
      <c r="AP465" s="22"/>
      <c r="AQ465" s="22"/>
      <c r="AR465" s="22"/>
      <c r="AS465" s="22"/>
      <c r="AT465" s="22"/>
      <c r="AU465" s="22"/>
      <c r="AV465" s="22"/>
      <c r="AW465" s="22"/>
      <c r="AX465" s="22"/>
      <c r="AY465" s="23"/>
      <c r="AZ465" s="24"/>
      <c r="BA465" s="24"/>
      <c r="BB465" s="25"/>
      <c r="BC465" s="13"/>
      <c r="BD465" s="25"/>
      <c r="BE465" s="25"/>
      <c r="BF465" s="25"/>
      <c r="BG465" s="24"/>
      <c r="BH465" s="24"/>
      <c r="BI465" s="24"/>
      <c r="BJ465" s="24"/>
      <c r="BK465" s="24"/>
      <c r="BL465" s="24"/>
      <c r="BM465" s="25"/>
      <c r="BN465" s="26"/>
      <c r="BO465" s="26"/>
      <c r="BP465" s="24"/>
      <c r="BQ465" s="25"/>
      <c r="BR465" s="24"/>
      <c r="BS465" s="24"/>
      <c r="BT465" s="25"/>
      <c r="BU465" s="24"/>
      <c r="BV465" s="24"/>
      <c r="BW465" s="25"/>
    </row>
    <row r="466" spans="1:75" s="27" customFormat="1" ht="94.5">
      <c r="A466" s="40" t="s">
        <v>2486</v>
      </c>
      <c r="B466" s="3" t="s">
        <v>2199</v>
      </c>
      <c r="C466" s="3" t="s">
        <v>2482</v>
      </c>
      <c r="D466" s="2" t="s">
        <v>329</v>
      </c>
      <c r="E466" s="6" t="s">
        <v>21</v>
      </c>
      <c r="F466" s="1" t="s">
        <v>32</v>
      </c>
      <c r="G466" s="3" t="s">
        <v>2487</v>
      </c>
      <c r="H466" s="3" t="s">
        <v>2488</v>
      </c>
      <c r="I466" s="3" t="s">
        <v>2489</v>
      </c>
      <c r="J466" s="3" t="s">
        <v>25</v>
      </c>
      <c r="K466" s="1" t="s">
        <v>76</v>
      </c>
      <c r="L466" s="4">
        <v>44197</v>
      </c>
      <c r="M466" s="4">
        <v>46387</v>
      </c>
      <c r="N466" s="2" t="s">
        <v>2331</v>
      </c>
      <c r="O466" s="2" t="s">
        <v>178</v>
      </c>
      <c r="P466" s="5">
        <v>1562250</v>
      </c>
      <c r="Q466" s="41" t="s">
        <v>28</v>
      </c>
      <c r="R466" s="11"/>
      <c r="S466" s="11"/>
      <c r="T466" s="11"/>
      <c r="U466" s="10"/>
      <c r="V466" s="16"/>
      <c r="W466" s="11"/>
      <c r="X466" s="11"/>
      <c r="Y466" s="11"/>
      <c r="Z466" s="10"/>
      <c r="AA466" s="11"/>
      <c r="AB466" s="13"/>
      <c r="AC466" s="13"/>
      <c r="AD466" s="17"/>
      <c r="AE466" s="18"/>
      <c r="AF466" s="19"/>
      <c r="AG466" s="19"/>
      <c r="AH466" s="18"/>
      <c r="AI466" s="20"/>
      <c r="AJ466" s="20"/>
      <c r="AK466" s="20"/>
      <c r="AL466" s="18"/>
      <c r="AM466" s="21"/>
      <c r="AN466" s="19"/>
      <c r="AO466" s="22"/>
      <c r="AP466" s="22"/>
      <c r="AQ466" s="22"/>
      <c r="AR466" s="22"/>
      <c r="AS466" s="22"/>
      <c r="AT466" s="22"/>
      <c r="AU466" s="22"/>
      <c r="AV466" s="22"/>
      <c r="AW466" s="22"/>
      <c r="AX466" s="22"/>
      <c r="AY466" s="23"/>
      <c r="AZ466" s="24"/>
      <c r="BA466" s="24"/>
      <c r="BB466" s="25"/>
      <c r="BC466" s="13"/>
      <c r="BD466" s="25"/>
      <c r="BE466" s="25"/>
      <c r="BF466" s="25"/>
      <c r="BG466" s="24"/>
      <c r="BH466" s="24"/>
      <c r="BI466" s="24"/>
      <c r="BJ466" s="24"/>
      <c r="BK466" s="24"/>
      <c r="BL466" s="24"/>
      <c r="BM466" s="25"/>
      <c r="BN466" s="26"/>
      <c r="BO466" s="26"/>
      <c r="BP466" s="24"/>
      <c r="BQ466" s="25"/>
      <c r="BR466" s="24"/>
      <c r="BS466" s="24"/>
      <c r="BT466" s="25"/>
      <c r="BU466" s="24"/>
      <c r="BV466" s="24"/>
      <c r="BW466" s="25"/>
    </row>
    <row r="467" spans="1:75" s="27" customFormat="1" ht="94.5">
      <c r="A467" s="40" t="s">
        <v>2490</v>
      </c>
      <c r="B467" s="3" t="s">
        <v>2199</v>
      </c>
      <c r="C467" s="3" t="s">
        <v>2482</v>
      </c>
      <c r="D467" s="2" t="s">
        <v>70</v>
      </c>
      <c r="E467" s="6" t="s">
        <v>71</v>
      </c>
      <c r="F467" s="1" t="s">
        <v>22</v>
      </c>
      <c r="G467" s="3" t="s">
        <v>2491</v>
      </c>
      <c r="H467" s="3" t="s">
        <v>2492</v>
      </c>
      <c r="I467" s="3" t="s">
        <v>2493</v>
      </c>
      <c r="J467" s="3" t="s">
        <v>25</v>
      </c>
      <c r="K467" s="1" t="s">
        <v>76</v>
      </c>
      <c r="L467" s="4">
        <v>44197</v>
      </c>
      <c r="M467" s="4">
        <v>46022</v>
      </c>
      <c r="N467" s="2" t="s">
        <v>876</v>
      </c>
      <c r="O467" s="2" t="s">
        <v>78</v>
      </c>
      <c r="P467" s="5">
        <v>1187350</v>
      </c>
      <c r="Q467" s="41" t="s">
        <v>28</v>
      </c>
      <c r="R467" s="11"/>
      <c r="S467" s="11"/>
      <c r="T467" s="11"/>
      <c r="U467" s="10"/>
      <c r="V467" s="16"/>
      <c r="W467" s="11"/>
      <c r="X467" s="11"/>
      <c r="Y467" s="11"/>
      <c r="Z467" s="10"/>
      <c r="AA467" s="11"/>
      <c r="AB467" s="13"/>
      <c r="AC467" s="13"/>
      <c r="AD467" s="17"/>
      <c r="AE467" s="18"/>
      <c r="AF467" s="19"/>
      <c r="AG467" s="19"/>
      <c r="AH467" s="18"/>
      <c r="AI467" s="20"/>
      <c r="AJ467" s="20"/>
      <c r="AK467" s="20"/>
      <c r="AL467" s="18"/>
      <c r="AM467" s="21"/>
      <c r="AN467" s="19"/>
      <c r="AO467" s="22"/>
      <c r="AP467" s="22"/>
      <c r="AQ467" s="22"/>
      <c r="AR467" s="22"/>
      <c r="AS467" s="22"/>
      <c r="AT467" s="22"/>
      <c r="AU467" s="22"/>
      <c r="AV467" s="22"/>
      <c r="AW467" s="22"/>
      <c r="AX467" s="22"/>
      <c r="AY467" s="23"/>
      <c r="AZ467" s="24"/>
      <c r="BA467" s="24"/>
      <c r="BB467" s="25"/>
      <c r="BC467" s="13"/>
      <c r="BD467" s="25"/>
      <c r="BE467" s="25"/>
      <c r="BF467" s="25"/>
      <c r="BG467" s="24"/>
      <c r="BH467" s="24"/>
      <c r="BI467" s="24"/>
      <c r="BJ467" s="24"/>
      <c r="BK467" s="24"/>
      <c r="BL467" s="24"/>
      <c r="BM467" s="25"/>
      <c r="BN467" s="26"/>
      <c r="BO467" s="26"/>
      <c r="BP467" s="24"/>
      <c r="BQ467" s="25"/>
      <c r="BR467" s="24"/>
      <c r="BS467" s="24"/>
      <c r="BT467" s="25"/>
      <c r="BU467" s="24"/>
      <c r="BV467" s="24"/>
      <c r="BW467" s="25"/>
    </row>
    <row r="468" spans="1:75" s="27" customFormat="1" ht="94.5">
      <c r="A468" s="40" t="s">
        <v>2494</v>
      </c>
      <c r="B468" s="3" t="s">
        <v>2199</v>
      </c>
      <c r="C468" s="3" t="s">
        <v>2482</v>
      </c>
      <c r="D468" s="2" t="s">
        <v>63</v>
      </c>
      <c r="E468" s="6" t="s">
        <v>21</v>
      </c>
      <c r="F468" s="1" t="s">
        <v>22</v>
      </c>
      <c r="G468" s="3" t="s">
        <v>2495</v>
      </c>
      <c r="H468" s="3" t="s">
        <v>2496</v>
      </c>
      <c r="I468" s="3" t="s">
        <v>2497</v>
      </c>
      <c r="J468" s="3" t="s">
        <v>25</v>
      </c>
      <c r="K468" s="1" t="s">
        <v>76</v>
      </c>
      <c r="L468" s="4">
        <v>44197</v>
      </c>
      <c r="M468" s="4">
        <v>46022</v>
      </c>
      <c r="N468" s="2" t="s">
        <v>2498</v>
      </c>
      <c r="O468" s="2" t="s">
        <v>78</v>
      </c>
      <c r="P468" s="5">
        <v>1281125</v>
      </c>
      <c r="Q468" s="41" t="s">
        <v>28</v>
      </c>
      <c r="R468" s="11"/>
      <c r="S468" s="11"/>
      <c r="T468" s="11"/>
      <c r="U468" s="10"/>
      <c r="V468" s="16"/>
      <c r="W468" s="11"/>
      <c r="X468" s="11"/>
      <c r="Y468" s="11"/>
      <c r="Z468" s="10"/>
      <c r="AA468" s="11"/>
      <c r="AB468" s="13"/>
      <c r="AC468" s="13"/>
      <c r="AD468" s="17"/>
      <c r="AE468" s="18"/>
      <c r="AF468" s="19"/>
      <c r="AG468" s="19"/>
      <c r="AH468" s="18"/>
      <c r="AI468" s="20"/>
      <c r="AJ468" s="20"/>
      <c r="AK468" s="20"/>
      <c r="AL468" s="18"/>
      <c r="AM468" s="21"/>
      <c r="AN468" s="19"/>
      <c r="AO468" s="22"/>
      <c r="AP468" s="22"/>
      <c r="AQ468" s="22"/>
      <c r="AR468" s="22"/>
      <c r="AS468" s="22"/>
      <c r="AT468" s="22"/>
      <c r="AU468" s="22"/>
      <c r="AV468" s="22"/>
      <c r="AW468" s="22"/>
      <c r="AX468" s="22"/>
      <c r="AY468" s="23"/>
      <c r="AZ468" s="24"/>
      <c r="BA468" s="24"/>
      <c r="BB468" s="25"/>
      <c r="BC468" s="13"/>
      <c r="BD468" s="25"/>
      <c r="BE468" s="25"/>
      <c r="BF468" s="25"/>
      <c r="BG468" s="24"/>
      <c r="BH468" s="24"/>
      <c r="BI468" s="24"/>
      <c r="BJ468" s="24"/>
      <c r="BK468" s="24"/>
      <c r="BL468" s="24"/>
      <c r="BM468" s="25"/>
      <c r="BN468" s="26"/>
      <c r="BO468" s="26"/>
      <c r="BP468" s="24"/>
      <c r="BQ468" s="25"/>
      <c r="BR468" s="24"/>
      <c r="BS468" s="24"/>
      <c r="BT468" s="25"/>
      <c r="BU468" s="24"/>
      <c r="BV468" s="24"/>
      <c r="BW468" s="25"/>
    </row>
    <row r="469" spans="1:75" s="27" customFormat="1" ht="78.75">
      <c r="A469" s="40" t="s">
        <v>2499</v>
      </c>
      <c r="B469" s="3" t="s">
        <v>2199</v>
      </c>
      <c r="C469" s="3" t="s">
        <v>2482</v>
      </c>
      <c r="D469" s="2" t="s">
        <v>441</v>
      </c>
      <c r="E469" s="6" t="s">
        <v>21</v>
      </c>
      <c r="F469" s="1" t="s">
        <v>317</v>
      </c>
      <c r="G469" s="3" t="s">
        <v>2500</v>
      </c>
      <c r="H469" s="3" t="s">
        <v>2501</v>
      </c>
      <c r="I469" s="3" t="s">
        <v>2502</v>
      </c>
      <c r="J469" s="3" t="s">
        <v>25</v>
      </c>
      <c r="K469" s="1" t="s">
        <v>76</v>
      </c>
      <c r="L469" s="4">
        <v>44197</v>
      </c>
      <c r="M469" s="4">
        <v>46022</v>
      </c>
      <c r="N469" s="2" t="s">
        <v>1162</v>
      </c>
      <c r="O469" s="2" t="s">
        <v>78</v>
      </c>
      <c r="P469" s="5">
        <v>1131125</v>
      </c>
      <c r="Q469" s="41" t="s">
        <v>28</v>
      </c>
      <c r="R469" s="11"/>
      <c r="S469" s="11"/>
      <c r="T469" s="11"/>
      <c r="U469" s="10"/>
      <c r="V469" s="16"/>
      <c r="W469" s="11"/>
      <c r="X469" s="11"/>
      <c r="Y469" s="11"/>
      <c r="Z469" s="10"/>
      <c r="AA469" s="11"/>
      <c r="AB469" s="13"/>
      <c r="AC469" s="13"/>
      <c r="AD469" s="17"/>
      <c r="AE469" s="18"/>
      <c r="AF469" s="19"/>
      <c r="AG469" s="19"/>
      <c r="AH469" s="18"/>
      <c r="AI469" s="20"/>
      <c r="AJ469" s="20"/>
      <c r="AK469" s="20"/>
      <c r="AL469" s="18"/>
      <c r="AM469" s="21"/>
      <c r="AN469" s="19"/>
      <c r="AO469" s="22"/>
      <c r="AP469" s="22"/>
      <c r="AQ469" s="22"/>
      <c r="AR469" s="22"/>
      <c r="AS469" s="22"/>
      <c r="AT469" s="22"/>
      <c r="AU469" s="22"/>
      <c r="AV469" s="22"/>
      <c r="AW469" s="22"/>
      <c r="AX469" s="22"/>
      <c r="AY469" s="23"/>
      <c r="AZ469" s="24"/>
      <c r="BA469" s="24"/>
      <c r="BB469" s="25"/>
      <c r="BC469" s="13"/>
      <c r="BD469" s="25"/>
      <c r="BE469" s="25"/>
      <c r="BF469" s="25"/>
      <c r="BG469" s="24"/>
      <c r="BH469" s="24"/>
      <c r="BI469" s="24"/>
      <c r="BJ469" s="24"/>
      <c r="BK469" s="24"/>
      <c r="BL469" s="24"/>
      <c r="BM469" s="25"/>
      <c r="BN469" s="26"/>
      <c r="BO469" s="26"/>
      <c r="BP469" s="24"/>
      <c r="BQ469" s="25"/>
      <c r="BR469" s="24"/>
      <c r="BS469" s="24"/>
      <c r="BT469" s="25"/>
      <c r="BU469" s="24"/>
      <c r="BV469" s="24"/>
      <c r="BW469" s="25"/>
    </row>
    <row r="470" spans="1:75" s="27" customFormat="1" ht="94.5">
      <c r="A470" s="40" t="s">
        <v>2503</v>
      </c>
      <c r="B470" s="3" t="s">
        <v>2199</v>
      </c>
      <c r="C470" s="3" t="s">
        <v>2482</v>
      </c>
      <c r="D470" s="2" t="s">
        <v>397</v>
      </c>
      <c r="E470" s="6" t="s">
        <v>21</v>
      </c>
      <c r="F470" s="1" t="s">
        <v>104</v>
      </c>
      <c r="G470" s="3" t="s">
        <v>2504</v>
      </c>
      <c r="H470" s="3" t="s">
        <v>2505</v>
      </c>
      <c r="I470" s="3" t="s">
        <v>2506</v>
      </c>
      <c r="J470" s="3" t="s">
        <v>25</v>
      </c>
      <c r="K470" s="1" t="s">
        <v>76</v>
      </c>
      <c r="L470" s="4">
        <v>44197</v>
      </c>
      <c r="M470" s="4">
        <v>46387</v>
      </c>
      <c r="N470" s="2" t="s">
        <v>1689</v>
      </c>
      <c r="O470" s="2" t="s">
        <v>178</v>
      </c>
      <c r="P470" s="5">
        <v>620205</v>
      </c>
      <c r="Q470" s="41" t="s">
        <v>28</v>
      </c>
      <c r="R470" s="11"/>
      <c r="S470" s="11"/>
      <c r="T470" s="11"/>
      <c r="U470" s="10"/>
      <c r="V470" s="16"/>
      <c r="W470" s="11"/>
      <c r="X470" s="11"/>
      <c r="Y470" s="11"/>
      <c r="Z470" s="10"/>
      <c r="AA470" s="11"/>
      <c r="AB470" s="13"/>
      <c r="AC470" s="13"/>
      <c r="AD470" s="17"/>
      <c r="AE470" s="18"/>
      <c r="AF470" s="19"/>
      <c r="AG470" s="19"/>
      <c r="AH470" s="18"/>
      <c r="AI470" s="20"/>
      <c r="AJ470" s="20"/>
      <c r="AK470" s="20"/>
      <c r="AL470" s="18"/>
      <c r="AM470" s="21"/>
      <c r="AN470" s="19"/>
      <c r="AO470" s="22"/>
      <c r="AP470" s="22"/>
      <c r="AQ470" s="22"/>
      <c r="AR470" s="22"/>
      <c r="AS470" s="22"/>
      <c r="AT470" s="22"/>
      <c r="AU470" s="22"/>
      <c r="AV470" s="22"/>
      <c r="AW470" s="22"/>
      <c r="AX470" s="22"/>
      <c r="AY470" s="23"/>
      <c r="AZ470" s="24"/>
      <c r="BA470" s="24"/>
      <c r="BB470" s="25"/>
      <c r="BC470" s="13"/>
      <c r="BD470" s="25"/>
      <c r="BE470" s="25"/>
      <c r="BF470" s="25"/>
      <c r="BG470" s="24"/>
      <c r="BH470" s="24"/>
      <c r="BI470" s="24"/>
      <c r="BJ470" s="24"/>
      <c r="BK470" s="24"/>
      <c r="BL470" s="24"/>
      <c r="BM470" s="25"/>
      <c r="BN470" s="26"/>
      <c r="BO470" s="26"/>
      <c r="BP470" s="24"/>
      <c r="BQ470" s="25"/>
      <c r="BR470" s="24"/>
      <c r="BS470" s="24"/>
      <c r="BT470" s="25"/>
      <c r="BU470" s="24"/>
      <c r="BV470" s="24"/>
      <c r="BW470" s="25"/>
    </row>
    <row r="471" spans="1:75" s="27" customFormat="1" ht="94.5">
      <c r="A471" s="40" t="s">
        <v>2507</v>
      </c>
      <c r="B471" s="3" t="s">
        <v>2199</v>
      </c>
      <c r="C471" s="3" t="s">
        <v>2482</v>
      </c>
      <c r="D471" s="2" t="s">
        <v>63</v>
      </c>
      <c r="E471" s="6" t="s">
        <v>21</v>
      </c>
      <c r="F471" s="1" t="s">
        <v>22</v>
      </c>
      <c r="G471" s="3" t="s">
        <v>2508</v>
      </c>
      <c r="H471" s="3" t="s">
        <v>2509</v>
      </c>
      <c r="I471" s="3" t="s">
        <v>2510</v>
      </c>
      <c r="J471" s="3" t="s">
        <v>25</v>
      </c>
      <c r="K471" s="1" t="s">
        <v>76</v>
      </c>
      <c r="L471" s="4">
        <v>44197</v>
      </c>
      <c r="M471" s="4">
        <v>46022</v>
      </c>
      <c r="N471" s="2" t="s">
        <v>171</v>
      </c>
      <c r="O471" s="2" t="s">
        <v>78</v>
      </c>
      <c r="P471" s="5">
        <v>645205</v>
      </c>
      <c r="Q471" s="41" t="s">
        <v>28</v>
      </c>
      <c r="R471" s="11"/>
      <c r="S471" s="11"/>
      <c r="T471" s="11"/>
      <c r="U471" s="10"/>
      <c r="V471" s="16"/>
      <c r="W471" s="11"/>
      <c r="X471" s="11"/>
      <c r="Y471" s="11"/>
      <c r="Z471" s="10"/>
      <c r="AA471" s="11"/>
      <c r="AB471" s="13"/>
      <c r="AC471" s="13"/>
      <c r="AD471" s="17"/>
      <c r="AE471" s="18"/>
      <c r="AF471" s="19"/>
      <c r="AG471" s="19"/>
      <c r="AH471" s="18"/>
      <c r="AI471" s="20"/>
      <c r="AJ471" s="20"/>
      <c r="AK471" s="20"/>
      <c r="AL471" s="18"/>
      <c r="AM471" s="21"/>
      <c r="AN471" s="19"/>
      <c r="AO471" s="22"/>
      <c r="AP471" s="22"/>
      <c r="AQ471" s="22"/>
      <c r="AR471" s="22"/>
      <c r="AS471" s="22"/>
      <c r="AT471" s="22"/>
      <c r="AU471" s="22"/>
      <c r="AV471" s="22"/>
      <c r="AW471" s="22"/>
      <c r="AX471" s="22"/>
      <c r="AY471" s="23"/>
      <c r="AZ471" s="24"/>
      <c r="BA471" s="24"/>
      <c r="BB471" s="25"/>
      <c r="BC471" s="13"/>
      <c r="BD471" s="25"/>
      <c r="BE471" s="25"/>
      <c r="BF471" s="25"/>
      <c r="BG471" s="24"/>
      <c r="BH471" s="24"/>
      <c r="BI471" s="24"/>
      <c r="BJ471" s="24"/>
      <c r="BK471" s="24"/>
      <c r="BL471" s="24"/>
      <c r="BM471" s="25"/>
      <c r="BN471" s="26"/>
      <c r="BO471" s="26"/>
      <c r="BP471" s="24"/>
      <c r="BQ471" s="25"/>
      <c r="BR471" s="24"/>
      <c r="BS471" s="24"/>
      <c r="BT471" s="25"/>
      <c r="BU471" s="24"/>
      <c r="BV471" s="24"/>
      <c r="BW471" s="25"/>
    </row>
    <row r="472" spans="1:75" s="27" customFormat="1" ht="94.5">
      <c r="A472" s="40" t="s">
        <v>2511</v>
      </c>
      <c r="B472" s="3" t="s">
        <v>2199</v>
      </c>
      <c r="C472" s="3" t="s">
        <v>2482</v>
      </c>
      <c r="D472" s="2" t="s">
        <v>378</v>
      </c>
      <c r="E472" s="6" t="s">
        <v>71</v>
      </c>
      <c r="F472" s="1" t="s">
        <v>379</v>
      </c>
      <c r="G472" s="3" t="s">
        <v>2512</v>
      </c>
      <c r="H472" s="3" t="s">
        <v>2513</v>
      </c>
      <c r="I472" s="3" t="s">
        <v>2514</v>
      </c>
      <c r="J472" s="3" t="s">
        <v>25</v>
      </c>
      <c r="K472" s="1" t="s">
        <v>76</v>
      </c>
      <c r="L472" s="4">
        <v>44197</v>
      </c>
      <c r="M472" s="4">
        <v>46022</v>
      </c>
      <c r="N472" s="2" t="s">
        <v>1203</v>
      </c>
      <c r="O472" s="2" t="s">
        <v>78</v>
      </c>
      <c r="P472" s="5">
        <v>1131125</v>
      </c>
      <c r="Q472" s="41" t="s">
        <v>28</v>
      </c>
      <c r="R472" s="11"/>
      <c r="S472" s="11"/>
      <c r="T472" s="11"/>
      <c r="U472" s="10"/>
      <c r="V472" s="16"/>
      <c r="W472" s="11"/>
      <c r="X472" s="11"/>
      <c r="Y472" s="11"/>
      <c r="Z472" s="10"/>
      <c r="AA472" s="11"/>
      <c r="AB472" s="13"/>
      <c r="AC472" s="13"/>
      <c r="AD472" s="17"/>
      <c r="AE472" s="18"/>
      <c r="AF472" s="19"/>
      <c r="AG472" s="19"/>
      <c r="AH472" s="18"/>
      <c r="AI472" s="20"/>
      <c r="AJ472" s="20"/>
      <c r="AK472" s="20"/>
      <c r="AL472" s="18"/>
      <c r="AM472" s="21"/>
      <c r="AN472" s="19"/>
      <c r="AO472" s="22"/>
      <c r="AP472" s="22"/>
      <c r="AQ472" s="22"/>
      <c r="AR472" s="22"/>
      <c r="AS472" s="22"/>
      <c r="AT472" s="22"/>
      <c r="AU472" s="22"/>
      <c r="AV472" s="22"/>
      <c r="AW472" s="22"/>
      <c r="AX472" s="22"/>
      <c r="AY472" s="23"/>
      <c r="AZ472" s="24"/>
      <c r="BA472" s="24"/>
      <c r="BB472" s="25"/>
      <c r="BC472" s="13"/>
      <c r="BD472" s="25"/>
      <c r="BE472" s="25"/>
      <c r="BF472" s="25"/>
      <c r="BG472" s="24"/>
      <c r="BH472" s="24"/>
      <c r="BI472" s="24"/>
      <c r="BJ472" s="24"/>
      <c r="BK472" s="24"/>
      <c r="BL472" s="24"/>
      <c r="BM472" s="25"/>
      <c r="BN472" s="26"/>
      <c r="BO472" s="26"/>
      <c r="BP472" s="24"/>
      <c r="BQ472" s="25"/>
      <c r="BR472" s="24"/>
      <c r="BS472" s="24"/>
      <c r="BT472" s="25"/>
      <c r="BU472" s="24"/>
      <c r="BV472" s="24"/>
      <c r="BW472" s="25"/>
    </row>
    <row r="473" spans="1:75" s="27" customFormat="1" ht="78.75">
      <c r="A473" s="40" t="s">
        <v>2515</v>
      </c>
      <c r="B473" s="3" t="s">
        <v>2199</v>
      </c>
      <c r="C473" s="3" t="s">
        <v>2482</v>
      </c>
      <c r="D473" s="2" t="s">
        <v>20</v>
      </c>
      <c r="E473" s="6" t="s">
        <v>21</v>
      </c>
      <c r="F473" s="1" t="s">
        <v>22</v>
      </c>
      <c r="G473" s="3" t="s">
        <v>2516</v>
      </c>
      <c r="H473" s="3" t="s">
        <v>2517</v>
      </c>
      <c r="I473" s="3" t="s">
        <v>2518</v>
      </c>
      <c r="J473" s="3" t="s">
        <v>25</v>
      </c>
      <c r="K473" s="1" t="s">
        <v>76</v>
      </c>
      <c r="L473" s="4">
        <v>44197</v>
      </c>
      <c r="M473" s="4">
        <v>46022</v>
      </c>
      <c r="N473" s="2" t="s">
        <v>1253</v>
      </c>
      <c r="O473" s="2" t="s">
        <v>78</v>
      </c>
      <c r="P473" s="5">
        <v>570205</v>
      </c>
      <c r="Q473" s="41" t="s">
        <v>28</v>
      </c>
      <c r="R473" s="11"/>
      <c r="S473" s="11"/>
      <c r="T473" s="11"/>
      <c r="U473" s="10"/>
      <c r="V473" s="16"/>
      <c r="W473" s="11"/>
      <c r="X473" s="11"/>
      <c r="Y473" s="11"/>
      <c r="Z473" s="10"/>
      <c r="AA473" s="11"/>
      <c r="AB473" s="13"/>
      <c r="AC473" s="13"/>
      <c r="AD473" s="17"/>
      <c r="AE473" s="18"/>
      <c r="AF473" s="19"/>
      <c r="AG473" s="19"/>
      <c r="AH473" s="18"/>
      <c r="AI473" s="20"/>
      <c r="AJ473" s="20"/>
      <c r="AK473" s="20"/>
      <c r="AL473" s="18"/>
      <c r="AM473" s="21"/>
      <c r="AN473" s="19"/>
      <c r="AO473" s="22"/>
      <c r="AP473" s="22"/>
      <c r="AQ473" s="22"/>
      <c r="AR473" s="22"/>
      <c r="AS473" s="22"/>
      <c r="AT473" s="22"/>
      <c r="AU473" s="22"/>
      <c r="AV473" s="22"/>
      <c r="AW473" s="22"/>
      <c r="AX473" s="22"/>
      <c r="AY473" s="23"/>
      <c r="AZ473" s="24"/>
      <c r="BA473" s="24"/>
      <c r="BB473" s="25"/>
      <c r="BC473" s="13"/>
      <c r="BD473" s="25"/>
      <c r="BE473" s="25"/>
      <c r="BF473" s="25"/>
      <c r="BG473" s="24"/>
      <c r="BH473" s="24"/>
      <c r="BI473" s="24"/>
      <c r="BJ473" s="24"/>
      <c r="BK473" s="24"/>
      <c r="BL473" s="24"/>
      <c r="BM473" s="25"/>
      <c r="BN473" s="26"/>
      <c r="BO473" s="26"/>
      <c r="BP473" s="24"/>
      <c r="BQ473" s="25"/>
      <c r="BR473" s="24"/>
      <c r="BS473" s="24"/>
      <c r="BT473" s="25"/>
      <c r="BU473" s="24"/>
      <c r="BV473" s="24"/>
      <c r="BW473" s="25"/>
    </row>
    <row r="474" spans="1:75" s="27" customFormat="1" ht="94.5">
      <c r="A474" s="40" t="s">
        <v>2519</v>
      </c>
      <c r="B474" s="3" t="s">
        <v>2199</v>
      </c>
      <c r="C474" s="3" t="s">
        <v>2482</v>
      </c>
      <c r="D474" s="2" t="s">
        <v>441</v>
      </c>
      <c r="E474" s="6" t="s">
        <v>21</v>
      </c>
      <c r="F474" s="1" t="s">
        <v>317</v>
      </c>
      <c r="G474" s="3" t="s">
        <v>2520</v>
      </c>
      <c r="H474" s="3" t="s">
        <v>2521</v>
      </c>
      <c r="I474" s="3" t="s">
        <v>2522</v>
      </c>
      <c r="J474" s="3" t="s">
        <v>25</v>
      </c>
      <c r="K474" s="1" t="s">
        <v>76</v>
      </c>
      <c r="L474" s="4">
        <v>44197</v>
      </c>
      <c r="M474" s="4">
        <v>46387</v>
      </c>
      <c r="N474" s="2" t="s">
        <v>1203</v>
      </c>
      <c r="O474" s="2" t="s">
        <v>78</v>
      </c>
      <c r="P474" s="5">
        <v>1281125</v>
      </c>
      <c r="Q474" s="41" t="s">
        <v>28</v>
      </c>
      <c r="R474" s="11"/>
      <c r="S474" s="11"/>
      <c r="T474" s="11"/>
      <c r="U474" s="10"/>
      <c r="V474" s="16"/>
      <c r="W474" s="11"/>
      <c r="X474" s="11"/>
      <c r="Y474" s="11"/>
      <c r="Z474" s="10"/>
      <c r="AA474" s="11"/>
      <c r="AB474" s="13"/>
      <c r="AC474" s="13"/>
      <c r="AD474" s="17"/>
      <c r="AE474" s="18"/>
      <c r="AF474" s="19"/>
      <c r="AG474" s="19"/>
      <c r="AH474" s="18"/>
      <c r="AI474" s="20"/>
      <c r="AJ474" s="20"/>
      <c r="AK474" s="20"/>
      <c r="AL474" s="18"/>
      <c r="AM474" s="21"/>
      <c r="AN474" s="19"/>
      <c r="AO474" s="22"/>
      <c r="AP474" s="22"/>
      <c r="AQ474" s="22"/>
      <c r="AR474" s="22"/>
      <c r="AS474" s="22"/>
      <c r="AT474" s="22"/>
      <c r="AU474" s="22"/>
      <c r="AV474" s="22"/>
      <c r="AW474" s="22"/>
      <c r="AX474" s="22"/>
      <c r="AY474" s="23"/>
      <c r="AZ474" s="24"/>
      <c r="BA474" s="24"/>
      <c r="BB474" s="25"/>
      <c r="BC474" s="13"/>
      <c r="BD474" s="25"/>
      <c r="BE474" s="25"/>
      <c r="BF474" s="25"/>
      <c r="BG474" s="24"/>
      <c r="BH474" s="24"/>
      <c r="BI474" s="24"/>
      <c r="BJ474" s="24"/>
      <c r="BK474" s="24"/>
      <c r="BL474" s="24"/>
      <c r="BM474" s="25"/>
      <c r="BN474" s="26"/>
      <c r="BO474" s="26"/>
      <c r="BP474" s="24"/>
      <c r="BQ474" s="25"/>
      <c r="BR474" s="24"/>
      <c r="BS474" s="24"/>
      <c r="BT474" s="25"/>
      <c r="BU474" s="24"/>
      <c r="BV474" s="24"/>
      <c r="BW474" s="25"/>
    </row>
    <row r="475" spans="1:75" s="27" customFormat="1" ht="78.75">
      <c r="A475" s="40" t="s">
        <v>2523</v>
      </c>
      <c r="B475" s="3" t="s">
        <v>2199</v>
      </c>
      <c r="C475" s="3" t="s">
        <v>2482</v>
      </c>
      <c r="D475" s="2" t="s">
        <v>397</v>
      </c>
      <c r="E475" s="6" t="s">
        <v>21</v>
      </c>
      <c r="F475" s="1" t="s">
        <v>104</v>
      </c>
      <c r="G475" s="3" t="s">
        <v>2524</v>
      </c>
      <c r="H475" s="3" t="s">
        <v>2525</v>
      </c>
      <c r="I475" s="3" t="s">
        <v>2526</v>
      </c>
      <c r="J475" s="3" t="s">
        <v>25</v>
      </c>
      <c r="K475" s="1" t="s">
        <v>76</v>
      </c>
      <c r="L475" s="4">
        <v>44197</v>
      </c>
      <c r="M475" s="4">
        <v>46022</v>
      </c>
      <c r="N475" s="2" t="s">
        <v>2444</v>
      </c>
      <c r="O475" s="2" t="s">
        <v>246</v>
      </c>
      <c r="P475" s="5">
        <v>420078.91</v>
      </c>
      <c r="Q475" s="41" t="s">
        <v>28</v>
      </c>
      <c r="R475" s="11"/>
      <c r="S475" s="11"/>
      <c r="T475" s="11"/>
      <c r="U475" s="10"/>
      <c r="V475" s="16"/>
      <c r="W475" s="11"/>
      <c r="X475" s="11"/>
      <c r="Y475" s="11"/>
      <c r="Z475" s="10"/>
      <c r="AA475" s="11"/>
      <c r="AB475" s="13"/>
      <c r="AC475" s="13"/>
      <c r="AD475" s="17"/>
      <c r="AE475" s="18"/>
      <c r="AF475" s="19"/>
      <c r="AG475" s="19"/>
      <c r="AH475" s="18"/>
      <c r="AI475" s="20"/>
      <c r="AJ475" s="20"/>
      <c r="AK475" s="20"/>
      <c r="AL475" s="18"/>
      <c r="AM475" s="21"/>
      <c r="AN475" s="19"/>
      <c r="AO475" s="22"/>
      <c r="AP475" s="22"/>
      <c r="AQ475" s="22"/>
      <c r="AR475" s="22"/>
      <c r="AS475" s="22"/>
      <c r="AT475" s="22"/>
      <c r="AU475" s="22"/>
      <c r="AV475" s="22"/>
      <c r="AW475" s="22"/>
      <c r="AX475" s="22"/>
      <c r="AY475" s="23"/>
      <c r="AZ475" s="24"/>
      <c r="BA475" s="24"/>
      <c r="BB475" s="25"/>
      <c r="BC475" s="13"/>
      <c r="BD475" s="25"/>
      <c r="BE475" s="25"/>
      <c r="BF475" s="25"/>
      <c r="BG475" s="24"/>
      <c r="BH475" s="24"/>
      <c r="BI475" s="24"/>
      <c r="BJ475" s="24"/>
      <c r="BK475" s="24"/>
      <c r="BL475" s="24"/>
      <c r="BM475" s="25"/>
      <c r="BN475" s="26"/>
      <c r="BO475" s="26"/>
      <c r="BP475" s="24"/>
      <c r="BQ475" s="25"/>
      <c r="BR475" s="24"/>
      <c r="BS475" s="24"/>
      <c r="BT475" s="25"/>
      <c r="BU475" s="24"/>
      <c r="BV475" s="24"/>
      <c r="BW475" s="25"/>
    </row>
    <row r="476" spans="1:75" s="27" customFormat="1" ht="94.5">
      <c r="A476" s="40" t="s">
        <v>2527</v>
      </c>
      <c r="B476" s="3" t="s">
        <v>2199</v>
      </c>
      <c r="C476" s="3" t="s">
        <v>2482</v>
      </c>
      <c r="D476" s="2" t="s">
        <v>63</v>
      </c>
      <c r="E476" s="6" t="s">
        <v>21</v>
      </c>
      <c r="F476" s="1" t="s">
        <v>22</v>
      </c>
      <c r="G476" s="3" t="s">
        <v>2528</v>
      </c>
      <c r="H476" s="3" t="s">
        <v>2529</v>
      </c>
      <c r="I476" s="3" t="s">
        <v>2530</v>
      </c>
      <c r="J476" s="3" t="s">
        <v>25</v>
      </c>
      <c r="K476" s="1" t="s">
        <v>76</v>
      </c>
      <c r="L476" s="4">
        <v>44197</v>
      </c>
      <c r="M476" s="4">
        <v>46265</v>
      </c>
      <c r="N476" s="2" t="s">
        <v>1053</v>
      </c>
      <c r="O476" s="2" t="s">
        <v>78</v>
      </c>
      <c r="P476" s="5">
        <v>645205</v>
      </c>
      <c r="Q476" s="41" t="s">
        <v>28</v>
      </c>
      <c r="R476" s="11"/>
      <c r="S476" s="11"/>
      <c r="T476" s="11"/>
      <c r="U476" s="10"/>
      <c r="V476" s="16"/>
      <c r="W476" s="11"/>
      <c r="X476" s="11"/>
      <c r="Y476" s="11"/>
      <c r="Z476" s="10"/>
      <c r="AA476" s="11"/>
      <c r="AB476" s="13"/>
      <c r="AC476" s="13"/>
      <c r="AD476" s="17"/>
      <c r="AE476" s="18"/>
      <c r="AF476" s="19"/>
      <c r="AG476" s="19"/>
      <c r="AH476" s="18"/>
      <c r="AI476" s="20"/>
      <c r="AJ476" s="20"/>
      <c r="AK476" s="20"/>
      <c r="AL476" s="18"/>
      <c r="AM476" s="21"/>
      <c r="AN476" s="19"/>
      <c r="AO476" s="22"/>
      <c r="AP476" s="22"/>
      <c r="AQ476" s="22"/>
      <c r="AR476" s="22"/>
      <c r="AS476" s="22"/>
      <c r="AT476" s="22"/>
      <c r="AU476" s="22"/>
      <c r="AV476" s="22"/>
      <c r="AW476" s="22"/>
      <c r="AX476" s="22"/>
      <c r="AY476" s="23"/>
      <c r="AZ476" s="24"/>
      <c r="BA476" s="24"/>
      <c r="BB476" s="25"/>
      <c r="BC476" s="13"/>
      <c r="BD476" s="25"/>
      <c r="BE476" s="25"/>
      <c r="BF476" s="25"/>
      <c r="BG476" s="24"/>
      <c r="BH476" s="24"/>
      <c r="BI476" s="24"/>
      <c r="BJ476" s="24"/>
      <c r="BK476" s="24"/>
      <c r="BL476" s="24"/>
      <c r="BM476" s="25"/>
      <c r="BN476" s="26"/>
      <c r="BO476" s="26"/>
      <c r="BP476" s="24"/>
      <c r="BQ476" s="25"/>
      <c r="BR476" s="24"/>
      <c r="BS476" s="24"/>
      <c r="BT476" s="25"/>
      <c r="BU476" s="24"/>
      <c r="BV476" s="24"/>
      <c r="BW476" s="25"/>
    </row>
    <row r="477" spans="1:75" s="27" customFormat="1" ht="78.75">
      <c r="A477" s="40" t="s">
        <v>2531</v>
      </c>
      <c r="B477" s="3" t="s">
        <v>2199</v>
      </c>
      <c r="C477" s="3" t="s">
        <v>2482</v>
      </c>
      <c r="D477" s="2" t="s">
        <v>63</v>
      </c>
      <c r="E477" s="6" t="s">
        <v>21</v>
      </c>
      <c r="F477" s="1" t="s">
        <v>22</v>
      </c>
      <c r="G477" s="3" t="s">
        <v>2532</v>
      </c>
      <c r="H477" s="3" t="s">
        <v>2533</v>
      </c>
      <c r="I477" s="3" t="s">
        <v>2534</v>
      </c>
      <c r="J477" s="3" t="s">
        <v>25</v>
      </c>
      <c r="K477" s="1" t="s">
        <v>76</v>
      </c>
      <c r="L477" s="4">
        <v>44197</v>
      </c>
      <c r="M477" s="4">
        <v>46022</v>
      </c>
      <c r="N477" s="2" t="s">
        <v>842</v>
      </c>
      <c r="O477" s="2" t="s">
        <v>78</v>
      </c>
      <c r="P477" s="5">
        <v>645205</v>
      </c>
      <c r="Q477" s="41" t="s">
        <v>28</v>
      </c>
      <c r="R477" s="11"/>
      <c r="S477" s="11"/>
      <c r="T477" s="11"/>
      <c r="U477" s="10"/>
      <c r="V477" s="16"/>
      <c r="W477" s="11"/>
      <c r="X477" s="11"/>
      <c r="Y477" s="11"/>
      <c r="Z477" s="10"/>
      <c r="AA477" s="11"/>
      <c r="AB477" s="13"/>
      <c r="AC477" s="13"/>
      <c r="AD477" s="17"/>
      <c r="AE477" s="18"/>
      <c r="AF477" s="19"/>
      <c r="AG477" s="19"/>
      <c r="AH477" s="18"/>
      <c r="AI477" s="20"/>
      <c r="AJ477" s="20"/>
      <c r="AK477" s="20"/>
      <c r="AL477" s="18"/>
      <c r="AM477" s="21"/>
      <c r="AN477" s="19"/>
      <c r="AO477" s="22"/>
      <c r="AP477" s="22"/>
      <c r="AQ477" s="22"/>
      <c r="AR477" s="22"/>
      <c r="AS477" s="22"/>
      <c r="AT477" s="22"/>
      <c r="AU477" s="22"/>
      <c r="AV477" s="22"/>
      <c r="AW477" s="22"/>
      <c r="AX477" s="22"/>
      <c r="AY477" s="23"/>
      <c r="AZ477" s="24"/>
      <c r="BA477" s="24"/>
      <c r="BB477" s="25"/>
      <c r="BC477" s="13"/>
      <c r="BD477" s="25"/>
      <c r="BE477" s="25"/>
      <c r="BF477" s="25"/>
      <c r="BG477" s="24"/>
      <c r="BH477" s="24"/>
      <c r="BI477" s="24"/>
      <c r="BJ477" s="24"/>
      <c r="BK477" s="24"/>
      <c r="BL477" s="24"/>
      <c r="BM477" s="25"/>
      <c r="BN477" s="26"/>
      <c r="BO477" s="26"/>
      <c r="BP477" s="24"/>
      <c r="BQ477" s="25"/>
      <c r="BR477" s="24"/>
      <c r="BS477" s="24"/>
      <c r="BT477" s="25"/>
      <c r="BU477" s="24"/>
      <c r="BV477" s="24"/>
      <c r="BW477" s="25"/>
    </row>
    <row r="478" spans="1:75" s="27" customFormat="1" ht="78.75">
      <c r="A478" s="40" t="s">
        <v>2535</v>
      </c>
      <c r="B478" s="3" t="s">
        <v>2199</v>
      </c>
      <c r="C478" s="3" t="s">
        <v>2482</v>
      </c>
      <c r="D478" s="2" t="s">
        <v>700</v>
      </c>
      <c r="E478" s="6" t="s">
        <v>71</v>
      </c>
      <c r="F478" s="1" t="s">
        <v>22</v>
      </c>
      <c r="G478" s="3" t="s">
        <v>2536</v>
      </c>
      <c r="H478" s="3" t="s">
        <v>2537</v>
      </c>
      <c r="I478" s="3" t="s">
        <v>2538</v>
      </c>
      <c r="J478" s="3" t="s">
        <v>25</v>
      </c>
      <c r="K478" s="1" t="s">
        <v>76</v>
      </c>
      <c r="L478" s="4">
        <v>44197</v>
      </c>
      <c r="M478" s="4">
        <v>46752</v>
      </c>
      <c r="N478" s="2" t="s">
        <v>165</v>
      </c>
      <c r="O478" s="2" t="s">
        <v>78</v>
      </c>
      <c r="P478" s="5">
        <v>329041</v>
      </c>
      <c r="Q478" s="41" t="s">
        <v>28</v>
      </c>
      <c r="R478" s="11"/>
      <c r="S478" s="11"/>
      <c r="T478" s="11"/>
      <c r="U478" s="10"/>
      <c r="V478" s="16"/>
      <c r="W478" s="11"/>
      <c r="X478" s="11"/>
      <c r="Y478" s="11"/>
      <c r="Z478" s="10"/>
      <c r="AA478" s="11"/>
      <c r="AB478" s="13"/>
      <c r="AC478" s="13"/>
      <c r="AD478" s="17"/>
      <c r="AE478" s="18"/>
      <c r="AF478" s="19"/>
      <c r="AG478" s="19"/>
      <c r="AH478" s="18"/>
      <c r="AI478" s="20"/>
      <c r="AJ478" s="20"/>
      <c r="AK478" s="20"/>
      <c r="AL478" s="18"/>
      <c r="AM478" s="21"/>
      <c r="AN478" s="19"/>
      <c r="AO478" s="22"/>
      <c r="AP478" s="22"/>
      <c r="AQ478" s="22"/>
      <c r="AR478" s="22"/>
      <c r="AS478" s="22"/>
      <c r="AT478" s="22"/>
      <c r="AU478" s="22"/>
      <c r="AV478" s="22"/>
      <c r="AW478" s="22"/>
      <c r="AX478" s="22"/>
      <c r="AY478" s="23"/>
      <c r="AZ478" s="24"/>
      <c r="BA478" s="24"/>
      <c r="BB478" s="25"/>
      <c r="BC478" s="13"/>
      <c r="BD478" s="25"/>
      <c r="BE478" s="25"/>
      <c r="BF478" s="25"/>
      <c r="BG478" s="24"/>
      <c r="BH478" s="24"/>
      <c r="BI478" s="24"/>
      <c r="BJ478" s="24"/>
      <c r="BK478" s="24"/>
      <c r="BL478" s="24"/>
      <c r="BM478" s="25"/>
      <c r="BN478" s="26"/>
      <c r="BO478" s="26"/>
      <c r="BP478" s="24"/>
      <c r="BQ478" s="25"/>
      <c r="BR478" s="24"/>
      <c r="BS478" s="24"/>
      <c r="BT478" s="25"/>
      <c r="BU478" s="24"/>
      <c r="BV478" s="24"/>
      <c r="BW478" s="25"/>
    </row>
    <row r="479" spans="1:75" s="27" customFormat="1" ht="94.5">
      <c r="A479" s="40" t="s">
        <v>2539</v>
      </c>
      <c r="B479" s="3" t="s">
        <v>2199</v>
      </c>
      <c r="C479" s="3" t="s">
        <v>2482</v>
      </c>
      <c r="D479" s="2" t="s">
        <v>202</v>
      </c>
      <c r="E479" s="6" t="s">
        <v>21</v>
      </c>
      <c r="F479" s="1" t="s">
        <v>32</v>
      </c>
      <c r="G479" s="3" t="s">
        <v>2540</v>
      </c>
      <c r="H479" s="3" t="s">
        <v>2541</v>
      </c>
      <c r="I479" s="3" t="s">
        <v>2542</v>
      </c>
      <c r="J479" s="3" t="s">
        <v>25</v>
      </c>
      <c r="K479" s="1" t="s">
        <v>76</v>
      </c>
      <c r="L479" s="4">
        <v>44197</v>
      </c>
      <c r="M479" s="4">
        <v>46022</v>
      </c>
      <c r="N479" s="2" t="s">
        <v>190</v>
      </c>
      <c r="O479" s="2" t="s">
        <v>246</v>
      </c>
      <c r="P479" s="5">
        <v>1562250</v>
      </c>
      <c r="Q479" s="41" t="s">
        <v>28</v>
      </c>
      <c r="R479" s="11"/>
      <c r="S479" s="11"/>
      <c r="T479" s="11"/>
      <c r="U479" s="10"/>
      <c r="V479" s="16"/>
      <c r="W479" s="11"/>
      <c r="X479" s="11"/>
      <c r="Y479" s="11"/>
      <c r="Z479" s="10"/>
      <c r="AA479" s="11"/>
      <c r="AB479" s="13"/>
      <c r="AC479" s="13"/>
      <c r="AD479" s="17"/>
      <c r="AE479" s="18"/>
      <c r="AF479" s="19"/>
      <c r="AG479" s="19"/>
      <c r="AH479" s="18"/>
      <c r="AI479" s="20"/>
      <c r="AJ479" s="20"/>
      <c r="AK479" s="20"/>
      <c r="AL479" s="18"/>
      <c r="AM479" s="21"/>
      <c r="AN479" s="19"/>
      <c r="AO479" s="22"/>
      <c r="AP479" s="22"/>
      <c r="AQ479" s="22"/>
      <c r="AR479" s="22"/>
      <c r="AS479" s="22"/>
      <c r="AT479" s="22"/>
      <c r="AU479" s="22"/>
      <c r="AV479" s="22"/>
      <c r="AW479" s="22"/>
      <c r="AX479" s="22"/>
      <c r="AY479" s="23"/>
      <c r="AZ479" s="24"/>
      <c r="BA479" s="24"/>
      <c r="BB479" s="25"/>
      <c r="BC479" s="13"/>
      <c r="BD479" s="25"/>
      <c r="BE479" s="25"/>
      <c r="BF479" s="25"/>
      <c r="BG479" s="24"/>
      <c r="BH479" s="24"/>
      <c r="BI479" s="24"/>
      <c r="BJ479" s="24"/>
      <c r="BK479" s="24"/>
      <c r="BL479" s="24"/>
      <c r="BM479" s="25"/>
      <c r="BN479" s="26"/>
      <c r="BO479" s="26"/>
      <c r="BP479" s="24"/>
      <c r="BQ479" s="25"/>
      <c r="BR479" s="24"/>
      <c r="BS479" s="24"/>
      <c r="BT479" s="25"/>
      <c r="BU479" s="24"/>
      <c r="BV479" s="24"/>
      <c r="BW479" s="25"/>
    </row>
    <row r="480" spans="1:75" s="27" customFormat="1" ht="94.5">
      <c r="A480" s="40" t="s">
        <v>2543</v>
      </c>
      <c r="B480" s="3" t="s">
        <v>2199</v>
      </c>
      <c r="C480" s="3" t="s">
        <v>2482</v>
      </c>
      <c r="D480" s="2" t="s">
        <v>202</v>
      </c>
      <c r="E480" s="6" t="s">
        <v>21</v>
      </c>
      <c r="F480" s="1" t="s">
        <v>32</v>
      </c>
      <c r="G480" s="3" t="s">
        <v>2544</v>
      </c>
      <c r="H480" s="3" t="s">
        <v>2545</v>
      </c>
      <c r="I480" s="3" t="s">
        <v>2546</v>
      </c>
      <c r="J480" s="3" t="s">
        <v>25</v>
      </c>
      <c r="K480" s="1" t="s">
        <v>76</v>
      </c>
      <c r="L480" s="4">
        <v>44197</v>
      </c>
      <c r="M480" s="4">
        <v>46022</v>
      </c>
      <c r="N480" s="2" t="s">
        <v>184</v>
      </c>
      <c r="O480" s="2" t="s">
        <v>78</v>
      </c>
      <c r="P480" s="5">
        <v>1562250</v>
      </c>
      <c r="Q480" s="41" t="s">
        <v>28</v>
      </c>
      <c r="R480" s="11"/>
      <c r="S480" s="11"/>
      <c r="T480" s="11"/>
      <c r="U480" s="10"/>
      <c r="V480" s="16"/>
      <c r="W480" s="11"/>
      <c r="X480" s="11"/>
      <c r="Y480" s="11"/>
      <c r="Z480" s="10"/>
      <c r="AA480" s="11"/>
      <c r="AB480" s="13"/>
      <c r="AC480" s="13"/>
      <c r="AD480" s="17"/>
      <c r="AE480" s="18"/>
      <c r="AF480" s="19"/>
      <c r="AG480" s="19"/>
      <c r="AH480" s="18"/>
      <c r="AI480" s="20"/>
      <c r="AJ480" s="20"/>
      <c r="AK480" s="20"/>
      <c r="AL480" s="18"/>
      <c r="AM480" s="21"/>
      <c r="AN480" s="19"/>
      <c r="AO480" s="22"/>
      <c r="AP480" s="22"/>
      <c r="AQ480" s="22"/>
      <c r="AR480" s="22"/>
      <c r="AS480" s="22"/>
      <c r="AT480" s="22"/>
      <c r="AU480" s="22"/>
      <c r="AV480" s="22"/>
      <c r="AW480" s="22"/>
      <c r="AX480" s="22"/>
      <c r="AY480" s="23"/>
      <c r="AZ480" s="24"/>
      <c r="BA480" s="24"/>
      <c r="BB480" s="25"/>
      <c r="BC480" s="13"/>
      <c r="BD480" s="25"/>
      <c r="BE480" s="25"/>
      <c r="BF480" s="25"/>
      <c r="BG480" s="24"/>
      <c r="BH480" s="24"/>
      <c r="BI480" s="24"/>
      <c r="BJ480" s="24"/>
      <c r="BK480" s="24"/>
      <c r="BL480" s="24"/>
      <c r="BM480" s="25"/>
      <c r="BN480" s="26"/>
      <c r="BO480" s="26"/>
      <c r="BP480" s="24"/>
      <c r="BQ480" s="25"/>
      <c r="BR480" s="24"/>
      <c r="BS480" s="24"/>
      <c r="BT480" s="25"/>
      <c r="BU480" s="24"/>
      <c r="BV480" s="24"/>
      <c r="BW480" s="25"/>
    </row>
    <row r="481" spans="1:75" s="27" customFormat="1" ht="63">
      <c r="A481" s="40" t="s">
        <v>2547</v>
      </c>
      <c r="B481" s="3" t="s">
        <v>2199</v>
      </c>
      <c r="C481" s="3" t="s">
        <v>2482</v>
      </c>
      <c r="D481" s="2" t="s">
        <v>31</v>
      </c>
      <c r="E481" s="6" t="s">
        <v>21</v>
      </c>
      <c r="F481" s="1" t="s">
        <v>32</v>
      </c>
      <c r="G481" s="3" t="s">
        <v>2548</v>
      </c>
      <c r="H481" s="3" t="s">
        <v>2549</v>
      </c>
      <c r="I481" s="3" t="s">
        <v>795</v>
      </c>
      <c r="J481" s="3" t="s">
        <v>25</v>
      </c>
      <c r="K481" s="1" t="s">
        <v>76</v>
      </c>
      <c r="L481" s="4">
        <v>44197</v>
      </c>
      <c r="M481" s="4">
        <v>46022</v>
      </c>
      <c r="N481" s="2" t="s">
        <v>251</v>
      </c>
      <c r="O481" s="2" t="s">
        <v>178</v>
      </c>
      <c r="P481" s="5">
        <v>1062555.48</v>
      </c>
      <c r="Q481" s="41" t="s">
        <v>28</v>
      </c>
      <c r="R481" s="11"/>
      <c r="S481" s="11"/>
      <c r="T481" s="11"/>
      <c r="U481" s="10"/>
      <c r="V481" s="16"/>
      <c r="W481" s="11"/>
      <c r="X481" s="11"/>
      <c r="Y481" s="11"/>
      <c r="Z481" s="10"/>
      <c r="AA481" s="11"/>
      <c r="AB481" s="13"/>
      <c r="AC481" s="13"/>
      <c r="AD481" s="17"/>
      <c r="AE481" s="18"/>
      <c r="AF481" s="19"/>
      <c r="AG481" s="19"/>
      <c r="AH481" s="18"/>
      <c r="AI481" s="20"/>
      <c r="AJ481" s="20"/>
      <c r="AK481" s="20"/>
      <c r="AL481" s="18"/>
      <c r="AM481" s="21"/>
      <c r="AN481" s="19"/>
      <c r="AO481" s="22"/>
      <c r="AP481" s="22"/>
      <c r="AQ481" s="22"/>
      <c r="AR481" s="22"/>
      <c r="AS481" s="22"/>
      <c r="AT481" s="22"/>
      <c r="AU481" s="22"/>
      <c r="AV481" s="22"/>
      <c r="AW481" s="22"/>
      <c r="AX481" s="22"/>
      <c r="AY481" s="23"/>
      <c r="AZ481" s="24"/>
      <c r="BA481" s="24"/>
      <c r="BB481" s="25"/>
      <c r="BC481" s="13"/>
      <c r="BD481" s="25"/>
      <c r="BE481" s="25"/>
      <c r="BF481" s="25"/>
      <c r="BG481" s="24"/>
      <c r="BH481" s="24"/>
      <c r="BI481" s="24"/>
      <c r="BJ481" s="24"/>
      <c r="BK481" s="24"/>
      <c r="BL481" s="24"/>
      <c r="BM481" s="25"/>
      <c r="BN481" s="26"/>
      <c r="BO481" s="26"/>
      <c r="BP481" s="24"/>
      <c r="BQ481" s="25"/>
      <c r="BR481" s="24"/>
      <c r="BS481" s="24"/>
      <c r="BT481" s="25"/>
      <c r="BU481" s="24"/>
      <c r="BV481" s="24"/>
      <c r="BW481" s="25"/>
    </row>
    <row r="482" spans="1:75" s="27" customFormat="1" ht="78.75">
      <c r="A482" s="40" t="s">
        <v>2550</v>
      </c>
      <c r="B482" s="3" t="s">
        <v>2199</v>
      </c>
      <c r="C482" s="3" t="s">
        <v>2482</v>
      </c>
      <c r="D482" s="2" t="s">
        <v>527</v>
      </c>
      <c r="E482" s="6" t="s">
        <v>21</v>
      </c>
      <c r="F482" s="1" t="s">
        <v>22</v>
      </c>
      <c r="G482" s="3" t="s">
        <v>2551</v>
      </c>
      <c r="H482" s="3" t="s">
        <v>2552</v>
      </c>
      <c r="I482" s="3" t="s">
        <v>2553</v>
      </c>
      <c r="J482" s="3" t="s">
        <v>25</v>
      </c>
      <c r="K482" s="1" t="s">
        <v>76</v>
      </c>
      <c r="L482" s="4">
        <v>43983</v>
      </c>
      <c r="M482" s="4">
        <v>45135</v>
      </c>
      <c r="N482" s="2" t="s">
        <v>2231</v>
      </c>
      <c r="O482" s="2" t="s">
        <v>78</v>
      </c>
      <c r="P482" s="5">
        <v>1544073.15</v>
      </c>
      <c r="Q482" s="41" t="s">
        <v>28</v>
      </c>
      <c r="R482" s="11"/>
      <c r="S482" s="11"/>
      <c r="T482" s="11"/>
      <c r="U482" s="10"/>
      <c r="V482" s="16"/>
      <c r="W482" s="11"/>
      <c r="X482" s="11"/>
      <c r="Y482" s="11"/>
      <c r="Z482" s="10"/>
      <c r="AA482" s="11"/>
      <c r="AB482" s="13"/>
      <c r="AC482" s="13"/>
      <c r="AD482" s="17"/>
      <c r="AE482" s="18"/>
      <c r="AF482" s="19"/>
      <c r="AG482" s="19"/>
      <c r="AH482" s="18"/>
      <c r="AI482" s="20"/>
      <c r="AJ482" s="20"/>
      <c r="AK482" s="20"/>
      <c r="AL482" s="18"/>
      <c r="AM482" s="21"/>
      <c r="AN482" s="19"/>
      <c r="AO482" s="22"/>
      <c r="AP482" s="22"/>
      <c r="AQ482" s="22"/>
      <c r="AR482" s="22"/>
      <c r="AS482" s="22"/>
      <c r="AT482" s="22"/>
      <c r="AU482" s="22"/>
      <c r="AV482" s="22"/>
      <c r="AW482" s="22"/>
      <c r="AX482" s="22"/>
      <c r="AY482" s="23"/>
      <c r="AZ482" s="24"/>
      <c r="BA482" s="24"/>
      <c r="BB482" s="25"/>
      <c r="BC482" s="13"/>
      <c r="BD482" s="25"/>
      <c r="BE482" s="25"/>
      <c r="BF482" s="25"/>
      <c r="BG482" s="24"/>
      <c r="BH482" s="24"/>
      <c r="BI482" s="24"/>
      <c r="BJ482" s="24"/>
      <c r="BK482" s="24"/>
      <c r="BL482" s="24"/>
      <c r="BM482" s="25"/>
      <c r="BN482" s="26"/>
      <c r="BO482" s="26"/>
      <c r="BP482" s="24"/>
      <c r="BQ482" s="25"/>
      <c r="BR482" s="24"/>
      <c r="BS482" s="24"/>
      <c r="BT482" s="25"/>
      <c r="BU482" s="24"/>
      <c r="BV482" s="24"/>
      <c r="BW482" s="25"/>
    </row>
    <row r="483" spans="1:75" s="27" customFormat="1" ht="94.5">
      <c r="A483" s="40" t="s">
        <v>2554</v>
      </c>
      <c r="B483" s="3" t="s">
        <v>2199</v>
      </c>
      <c r="C483" s="3" t="s">
        <v>2482</v>
      </c>
      <c r="D483" s="2" t="s">
        <v>132</v>
      </c>
      <c r="E483" s="6" t="s">
        <v>21</v>
      </c>
      <c r="F483" s="1" t="s">
        <v>88</v>
      </c>
      <c r="G483" s="3" t="s">
        <v>2555</v>
      </c>
      <c r="H483" s="3" t="s">
        <v>2556</v>
      </c>
      <c r="I483" s="3" t="s">
        <v>2557</v>
      </c>
      <c r="J483" s="3" t="s">
        <v>25</v>
      </c>
      <c r="K483" s="1" t="s">
        <v>76</v>
      </c>
      <c r="L483" s="4">
        <v>43983</v>
      </c>
      <c r="M483" s="4">
        <v>45808</v>
      </c>
      <c r="N483" s="2" t="s">
        <v>2558</v>
      </c>
      <c r="O483" s="2" t="s">
        <v>178</v>
      </c>
      <c r="P483" s="5">
        <v>1487455.48</v>
      </c>
      <c r="Q483" s="41" t="s">
        <v>28</v>
      </c>
      <c r="R483" s="11"/>
      <c r="S483" s="11"/>
      <c r="T483" s="11"/>
      <c r="U483" s="10"/>
      <c r="V483" s="16"/>
      <c r="W483" s="11"/>
      <c r="X483" s="11"/>
      <c r="Y483" s="11"/>
      <c r="Z483" s="10"/>
      <c r="AA483" s="11"/>
      <c r="AB483" s="13"/>
      <c r="AC483" s="13"/>
      <c r="AD483" s="17"/>
      <c r="AE483" s="18"/>
      <c r="AF483" s="19"/>
      <c r="AG483" s="19"/>
      <c r="AH483" s="18"/>
      <c r="AI483" s="20"/>
      <c r="AJ483" s="20"/>
      <c r="AK483" s="20"/>
      <c r="AL483" s="18"/>
      <c r="AM483" s="21"/>
      <c r="AN483" s="19"/>
      <c r="AO483" s="22"/>
      <c r="AP483" s="22"/>
      <c r="AQ483" s="22"/>
      <c r="AR483" s="22"/>
      <c r="AS483" s="22"/>
      <c r="AT483" s="22"/>
      <c r="AU483" s="22"/>
      <c r="AV483" s="22"/>
      <c r="AW483" s="22"/>
      <c r="AX483" s="22"/>
      <c r="AY483" s="23"/>
      <c r="AZ483" s="24"/>
      <c r="BA483" s="24"/>
      <c r="BB483" s="25"/>
      <c r="BC483" s="13"/>
      <c r="BD483" s="25"/>
      <c r="BE483" s="25"/>
      <c r="BF483" s="25"/>
      <c r="BG483" s="24"/>
      <c r="BH483" s="24"/>
      <c r="BI483" s="24"/>
      <c r="BJ483" s="24"/>
      <c r="BK483" s="24"/>
      <c r="BL483" s="24"/>
      <c r="BM483" s="25"/>
      <c r="BN483" s="26"/>
      <c r="BO483" s="26"/>
      <c r="BP483" s="24"/>
      <c r="BQ483" s="25"/>
      <c r="BR483" s="24"/>
      <c r="BS483" s="24"/>
      <c r="BT483" s="25"/>
      <c r="BU483" s="24"/>
      <c r="BV483" s="24"/>
      <c r="BW483" s="25"/>
    </row>
    <row r="484" spans="1:75" s="27" customFormat="1" ht="63">
      <c r="A484" s="40" t="s">
        <v>2559</v>
      </c>
      <c r="B484" s="3" t="s">
        <v>2199</v>
      </c>
      <c r="C484" s="3" t="s">
        <v>2482</v>
      </c>
      <c r="D484" s="2" t="s">
        <v>31</v>
      </c>
      <c r="E484" s="6" t="s">
        <v>21</v>
      </c>
      <c r="F484" s="1" t="s">
        <v>32</v>
      </c>
      <c r="G484" s="3" t="s">
        <v>2560</v>
      </c>
      <c r="H484" s="3" t="s">
        <v>2561</v>
      </c>
      <c r="I484" s="3" t="s">
        <v>2562</v>
      </c>
      <c r="J484" s="3" t="s">
        <v>25</v>
      </c>
      <c r="K484" s="1" t="s">
        <v>76</v>
      </c>
      <c r="L484" s="4">
        <v>43983</v>
      </c>
      <c r="M484" s="4">
        <v>46022</v>
      </c>
      <c r="N484" s="2" t="s">
        <v>165</v>
      </c>
      <c r="O484" s="2" t="s">
        <v>85</v>
      </c>
      <c r="P484" s="5">
        <v>1562250</v>
      </c>
      <c r="Q484" s="41" t="s">
        <v>28</v>
      </c>
      <c r="R484" s="11"/>
      <c r="S484" s="11"/>
      <c r="T484" s="11"/>
      <c r="U484" s="10"/>
      <c r="V484" s="16"/>
      <c r="W484" s="11"/>
      <c r="X484" s="11"/>
      <c r="Y484" s="11"/>
      <c r="Z484" s="10"/>
      <c r="AA484" s="11"/>
      <c r="AB484" s="13"/>
      <c r="AC484" s="13"/>
      <c r="AD484" s="17"/>
      <c r="AE484" s="18"/>
      <c r="AF484" s="19"/>
      <c r="AG484" s="19"/>
      <c r="AH484" s="18"/>
      <c r="AI484" s="20"/>
      <c r="AJ484" s="20"/>
      <c r="AK484" s="20"/>
      <c r="AL484" s="18"/>
      <c r="AM484" s="21"/>
      <c r="AN484" s="19"/>
      <c r="AO484" s="22"/>
      <c r="AP484" s="22"/>
      <c r="AQ484" s="22"/>
      <c r="AR484" s="22"/>
      <c r="AS484" s="22"/>
      <c r="AT484" s="22"/>
      <c r="AU484" s="22"/>
      <c r="AV484" s="22"/>
      <c r="AW484" s="22"/>
      <c r="AX484" s="22"/>
      <c r="AY484" s="23"/>
      <c r="AZ484" s="24"/>
      <c r="BA484" s="24"/>
      <c r="BB484" s="25"/>
      <c r="BC484" s="13"/>
      <c r="BD484" s="25"/>
      <c r="BE484" s="25"/>
      <c r="BF484" s="25"/>
      <c r="BG484" s="24"/>
      <c r="BH484" s="24"/>
      <c r="BI484" s="24"/>
      <c r="BJ484" s="24"/>
      <c r="BK484" s="24"/>
      <c r="BL484" s="24"/>
      <c r="BM484" s="25"/>
      <c r="BN484" s="26"/>
      <c r="BO484" s="26"/>
      <c r="BP484" s="24"/>
      <c r="BQ484" s="25"/>
      <c r="BR484" s="24"/>
      <c r="BS484" s="24"/>
      <c r="BT484" s="25"/>
      <c r="BU484" s="24"/>
      <c r="BV484" s="24"/>
      <c r="BW484" s="25"/>
    </row>
    <row r="485" spans="1:75" s="27" customFormat="1" ht="94.5">
      <c r="A485" s="40" t="s">
        <v>2563</v>
      </c>
      <c r="B485" s="3" t="s">
        <v>2199</v>
      </c>
      <c r="C485" s="3" t="s">
        <v>2482</v>
      </c>
      <c r="D485" s="2" t="s">
        <v>700</v>
      </c>
      <c r="E485" s="6" t="s">
        <v>71</v>
      </c>
      <c r="F485" s="1" t="s">
        <v>22</v>
      </c>
      <c r="G485" s="3" t="s">
        <v>2564</v>
      </c>
      <c r="H485" s="3" t="s">
        <v>2565</v>
      </c>
      <c r="I485" s="3" t="s">
        <v>1128</v>
      </c>
      <c r="J485" s="3" t="s">
        <v>25</v>
      </c>
      <c r="K485" s="1" t="s">
        <v>76</v>
      </c>
      <c r="L485" s="4">
        <v>43983</v>
      </c>
      <c r="M485" s="4">
        <v>46022</v>
      </c>
      <c r="N485" s="2" t="s">
        <v>1203</v>
      </c>
      <c r="O485" s="2" t="s">
        <v>246</v>
      </c>
      <c r="P485" s="5">
        <v>1281125</v>
      </c>
      <c r="Q485" s="41" t="s">
        <v>28</v>
      </c>
      <c r="R485" s="11"/>
      <c r="S485" s="11"/>
      <c r="T485" s="11"/>
      <c r="U485" s="10"/>
      <c r="V485" s="16"/>
      <c r="W485" s="11"/>
      <c r="X485" s="11"/>
      <c r="Y485" s="11"/>
      <c r="Z485" s="10"/>
      <c r="AA485" s="11"/>
      <c r="AB485" s="13"/>
      <c r="AC485" s="13"/>
      <c r="AD485" s="17"/>
      <c r="AE485" s="18"/>
      <c r="AF485" s="19"/>
      <c r="AG485" s="19"/>
      <c r="AH485" s="18"/>
      <c r="AI485" s="20"/>
      <c r="AJ485" s="20"/>
      <c r="AK485" s="20"/>
      <c r="AL485" s="18"/>
      <c r="AM485" s="21"/>
      <c r="AN485" s="19"/>
      <c r="AO485" s="22"/>
      <c r="AP485" s="22"/>
      <c r="AQ485" s="22"/>
      <c r="AR485" s="22"/>
      <c r="AS485" s="22"/>
      <c r="AT485" s="22"/>
      <c r="AU485" s="22"/>
      <c r="AV485" s="22"/>
      <c r="AW485" s="22"/>
      <c r="AX485" s="22"/>
      <c r="AY485" s="23"/>
      <c r="AZ485" s="24"/>
      <c r="BA485" s="24"/>
      <c r="BB485" s="25"/>
      <c r="BC485" s="13"/>
      <c r="BD485" s="25"/>
      <c r="BE485" s="25"/>
      <c r="BF485" s="25"/>
      <c r="BG485" s="24"/>
      <c r="BH485" s="24"/>
      <c r="BI485" s="24"/>
      <c r="BJ485" s="24"/>
      <c r="BK485" s="24"/>
      <c r="BL485" s="24"/>
      <c r="BM485" s="25"/>
      <c r="BN485" s="26"/>
      <c r="BO485" s="26"/>
      <c r="BP485" s="24"/>
      <c r="BQ485" s="25"/>
      <c r="BR485" s="24"/>
      <c r="BS485" s="24"/>
      <c r="BT485" s="25"/>
      <c r="BU485" s="24"/>
      <c r="BV485" s="24"/>
      <c r="BW485" s="25"/>
    </row>
    <row r="486" spans="1:75" s="27" customFormat="1" ht="94.5">
      <c r="A486" s="40" t="s">
        <v>2566</v>
      </c>
      <c r="B486" s="3" t="s">
        <v>2199</v>
      </c>
      <c r="C486" s="3" t="s">
        <v>2482</v>
      </c>
      <c r="D486" s="2" t="s">
        <v>63</v>
      </c>
      <c r="E486" s="6" t="s">
        <v>21</v>
      </c>
      <c r="F486" s="1" t="s">
        <v>22</v>
      </c>
      <c r="G486" s="3" t="s">
        <v>2567</v>
      </c>
      <c r="H486" s="3" t="s">
        <v>2568</v>
      </c>
      <c r="I486" s="3" t="s">
        <v>2569</v>
      </c>
      <c r="J486" s="3" t="s">
        <v>25</v>
      </c>
      <c r="K486" s="1" t="s">
        <v>76</v>
      </c>
      <c r="L486" s="4">
        <v>43983</v>
      </c>
      <c r="M486" s="4">
        <v>46022</v>
      </c>
      <c r="N486" s="2" t="s">
        <v>2570</v>
      </c>
      <c r="O486" s="2" t="s">
        <v>78</v>
      </c>
      <c r="P486" s="5">
        <v>1165633.42</v>
      </c>
      <c r="Q486" s="41" t="s">
        <v>28</v>
      </c>
      <c r="R486" s="11"/>
      <c r="S486" s="11"/>
      <c r="T486" s="11"/>
      <c r="U486" s="10"/>
      <c r="V486" s="16"/>
      <c r="W486" s="11"/>
      <c r="X486" s="11"/>
      <c r="Y486" s="11"/>
      <c r="Z486" s="10"/>
      <c r="AA486" s="11"/>
      <c r="AB486" s="13"/>
      <c r="AC486" s="13"/>
      <c r="AD486" s="17"/>
      <c r="AE486" s="18"/>
      <c r="AF486" s="19"/>
      <c r="AG486" s="19"/>
      <c r="AH486" s="18"/>
      <c r="AI486" s="20"/>
      <c r="AJ486" s="20"/>
      <c r="AK486" s="20"/>
      <c r="AL486" s="18"/>
      <c r="AM486" s="21"/>
      <c r="AN486" s="19"/>
      <c r="AO486" s="22"/>
      <c r="AP486" s="22"/>
      <c r="AQ486" s="22"/>
      <c r="AR486" s="22"/>
      <c r="AS486" s="22"/>
      <c r="AT486" s="22"/>
      <c r="AU486" s="22"/>
      <c r="AV486" s="22"/>
      <c r="AW486" s="22"/>
      <c r="AX486" s="22"/>
      <c r="AY486" s="23"/>
      <c r="AZ486" s="24"/>
      <c r="BA486" s="24"/>
      <c r="BB486" s="25"/>
      <c r="BC486" s="13"/>
      <c r="BD486" s="25"/>
      <c r="BE486" s="25"/>
      <c r="BF486" s="25"/>
      <c r="BG486" s="24"/>
      <c r="BH486" s="24"/>
      <c r="BI486" s="24"/>
      <c r="BJ486" s="24"/>
      <c r="BK486" s="24"/>
      <c r="BL486" s="24"/>
      <c r="BM486" s="25"/>
      <c r="BN486" s="26"/>
      <c r="BO486" s="26"/>
      <c r="BP486" s="24"/>
      <c r="BQ486" s="25"/>
      <c r="BR486" s="24"/>
      <c r="BS486" s="24"/>
      <c r="BT486" s="25"/>
      <c r="BU486" s="24"/>
      <c r="BV486" s="24"/>
      <c r="BW486" s="25"/>
    </row>
    <row r="487" spans="1:75" s="27" customFormat="1" ht="94.5">
      <c r="A487" s="40" t="s">
        <v>2571</v>
      </c>
      <c r="B487" s="3" t="s">
        <v>2199</v>
      </c>
      <c r="C487" s="3" t="s">
        <v>2482</v>
      </c>
      <c r="D487" s="2" t="s">
        <v>38</v>
      </c>
      <c r="E487" s="6" t="s">
        <v>21</v>
      </c>
      <c r="F487" s="1" t="s">
        <v>32</v>
      </c>
      <c r="G487" s="3" t="s">
        <v>2572</v>
      </c>
      <c r="H487" s="3" t="s">
        <v>2573</v>
      </c>
      <c r="I487" s="3" t="s">
        <v>2574</v>
      </c>
      <c r="J487" s="3" t="s">
        <v>25</v>
      </c>
      <c r="K487" s="1" t="s">
        <v>76</v>
      </c>
      <c r="L487" s="4">
        <v>43983</v>
      </c>
      <c r="M487" s="4">
        <v>46022</v>
      </c>
      <c r="N487" s="2" t="s">
        <v>165</v>
      </c>
      <c r="O487" s="2" t="s">
        <v>78</v>
      </c>
      <c r="P487" s="5">
        <v>387123</v>
      </c>
      <c r="Q487" s="41" t="s">
        <v>28</v>
      </c>
      <c r="R487" s="11"/>
      <c r="S487" s="11"/>
      <c r="T487" s="11"/>
      <c r="U487" s="10"/>
      <c r="V487" s="16"/>
      <c r="W487" s="11"/>
      <c r="X487" s="11"/>
      <c r="Y487" s="11"/>
      <c r="Z487" s="10"/>
      <c r="AA487" s="11"/>
      <c r="AB487" s="13"/>
      <c r="AC487" s="13"/>
      <c r="AD487" s="17"/>
      <c r="AE487" s="18"/>
      <c r="AF487" s="19"/>
      <c r="AG487" s="19"/>
      <c r="AH487" s="18"/>
      <c r="AI487" s="20"/>
      <c r="AJ487" s="20"/>
      <c r="AK487" s="20"/>
      <c r="AL487" s="18"/>
      <c r="AM487" s="21"/>
      <c r="AN487" s="19"/>
      <c r="AO487" s="22"/>
      <c r="AP487" s="22"/>
      <c r="AQ487" s="22"/>
      <c r="AR487" s="22"/>
      <c r="AS487" s="22"/>
      <c r="AT487" s="22"/>
      <c r="AU487" s="22"/>
      <c r="AV487" s="22"/>
      <c r="AW487" s="22"/>
      <c r="AX487" s="22"/>
      <c r="AY487" s="23"/>
      <c r="AZ487" s="24"/>
      <c r="BA487" s="24"/>
      <c r="BB487" s="25"/>
      <c r="BC487" s="13"/>
      <c r="BD487" s="25"/>
      <c r="BE487" s="25"/>
      <c r="BF487" s="25"/>
      <c r="BG487" s="24"/>
      <c r="BH487" s="24"/>
      <c r="BI487" s="24"/>
      <c r="BJ487" s="24"/>
      <c r="BK487" s="24"/>
      <c r="BL487" s="24"/>
      <c r="BM487" s="25"/>
      <c r="BN487" s="26"/>
      <c r="BO487" s="26"/>
      <c r="BP487" s="24"/>
      <c r="BQ487" s="25"/>
      <c r="BR487" s="24"/>
      <c r="BS487" s="24"/>
      <c r="BT487" s="25"/>
      <c r="BU487" s="24"/>
      <c r="BV487" s="24"/>
      <c r="BW487" s="25"/>
    </row>
    <row r="488" spans="1:75" s="27" customFormat="1" ht="94.5">
      <c r="A488" s="40" t="s">
        <v>2575</v>
      </c>
      <c r="B488" s="3" t="s">
        <v>2199</v>
      </c>
      <c r="C488" s="3" t="s">
        <v>2482</v>
      </c>
      <c r="D488" s="2" t="s">
        <v>63</v>
      </c>
      <c r="E488" s="6" t="s">
        <v>21</v>
      </c>
      <c r="F488" s="1" t="s">
        <v>22</v>
      </c>
      <c r="G488" s="3" t="s">
        <v>2576</v>
      </c>
      <c r="H488" s="3" t="s">
        <v>2577</v>
      </c>
      <c r="I488" s="3" t="s">
        <v>2578</v>
      </c>
      <c r="J488" s="3" t="s">
        <v>25</v>
      </c>
      <c r="K488" s="1" t="s">
        <v>76</v>
      </c>
      <c r="L488" s="4">
        <v>43983</v>
      </c>
      <c r="M488" s="4">
        <v>45808</v>
      </c>
      <c r="N488" s="2" t="s">
        <v>2579</v>
      </c>
      <c r="O488" s="2" t="s">
        <v>85</v>
      </c>
      <c r="P488" s="5">
        <v>447602.5</v>
      </c>
      <c r="Q488" s="41" t="s">
        <v>28</v>
      </c>
      <c r="R488" s="11"/>
      <c r="S488" s="11"/>
      <c r="T488" s="11"/>
      <c r="U488" s="10"/>
      <c r="V488" s="16"/>
      <c r="W488" s="11"/>
      <c r="X488" s="11"/>
      <c r="Y488" s="11"/>
      <c r="Z488" s="10"/>
      <c r="AA488" s="11"/>
      <c r="AB488" s="13"/>
      <c r="AC488" s="13"/>
      <c r="AD488" s="17"/>
      <c r="AE488" s="18"/>
      <c r="AF488" s="19"/>
      <c r="AG488" s="19"/>
      <c r="AH488" s="18"/>
      <c r="AI488" s="20"/>
      <c r="AJ488" s="20"/>
      <c r="AK488" s="20"/>
      <c r="AL488" s="18"/>
      <c r="AM488" s="21"/>
      <c r="AN488" s="19"/>
      <c r="AO488" s="22"/>
      <c r="AP488" s="22"/>
      <c r="AQ488" s="22"/>
      <c r="AR488" s="22"/>
      <c r="AS488" s="22"/>
      <c r="AT488" s="22"/>
      <c r="AU488" s="22"/>
      <c r="AV488" s="22"/>
      <c r="AW488" s="22"/>
      <c r="AX488" s="22"/>
      <c r="AY488" s="23"/>
      <c r="AZ488" s="24"/>
      <c r="BA488" s="24"/>
      <c r="BB488" s="25"/>
      <c r="BC488" s="13"/>
      <c r="BD488" s="25"/>
      <c r="BE488" s="25"/>
      <c r="BF488" s="25"/>
      <c r="BG488" s="24"/>
      <c r="BH488" s="24"/>
      <c r="BI488" s="24"/>
      <c r="BJ488" s="24"/>
      <c r="BK488" s="24"/>
      <c r="BL488" s="24"/>
      <c r="BM488" s="25"/>
      <c r="BN488" s="26"/>
      <c r="BO488" s="26"/>
      <c r="BP488" s="24"/>
      <c r="BQ488" s="25"/>
      <c r="BR488" s="24"/>
      <c r="BS488" s="24"/>
      <c r="BT488" s="25"/>
      <c r="BU488" s="24"/>
      <c r="BV488" s="24"/>
      <c r="BW488" s="25"/>
    </row>
    <row r="489" spans="1:75" s="27" customFormat="1" ht="78.75">
      <c r="A489" s="40" t="s">
        <v>2580</v>
      </c>
      <c r="B489" s="3" t="s">
        <v>2199</v>
      </c>
      <c r="C489" s="3" t="s">
        <v>2482</v>
      </c>
      <c r="D489" s="2" t="s">
        <v>132</v>
      </c>
      <c r="E489" s="6" t="s">
        <v>21</v>
      </c>
      <c r="F489" s="1" t="s">
        <v>88</v>
      </c>
      <c r="G489" s="3" t="s">
        <v>2581</v>
      </c>
      <c r="H489" s="3" t="s">
        <v>2582</v>
      </c>
      <c r="I489" s="3" t="s">
        <v>1760</v>
      </c>
      <c r="J489" s="3" t="s">
        <v>25</v>
      </c>
      <c r="K489" s="1" t="s">
        <v>76</v>
      </c>
      <c r="L489" s="4">
        <v>43983</v>
      </c>
      <c r="M489" s="4">
        <v>46142</v>
      </c>
      <c r="N489" s="2" t="s">
        <v>786</v>
      </c>
      <c r="O489" s="2" t="s">
        <v>85</v>
      </c>
      <c r="P489" s="5">
        <v>1393575</v>
      </c>
      <c r="Q489" s="41" t="s">
        <v>28</v>
      </c>
      <c r="R489" s="11"/>
      <c r="S489" s="11"/>
      <c r="T489" s="11"/>
      <c r="U489" s="10"/>
      <c r="V489" s="16"/>
      <c r="W489" s="11"/>
      <c r="X489" s="11"/>
      <c r="Y489" s="11"/>
      <c r="Z489" s="10"/>
      <c r="AA489" s="11"/>
      <c r="AB489" s="13"/>
      <c r="AC489" s="13"/>
      <c r="AD489" s="17"/>
      <c r="AE489" s="18"/>
      <c r="AF489" s="19"/>
      <c r="AG489" s="19"/>
      <c r="AH489" s="18"/>
      <c r="AI489" s="20"/>
      <c r="AJ489" s="20"/>
      <c r="AK489" s="20"/>
      <c r="AL489" s="18"/>
      <c r="AM489" s="21"/>
      <c r="AN489" s="19"/>
      <c r="AO489" s="22"/>
      <c r="AP489" s="22"/>
      <c r="AQ489" s="22"/>
      <c r="AR489" s="22"/>
      <c r="AS489" s="22"/>
      <c r="AT489" s="22"/>
      <c r="AU489" s="22"/>
      <c r="AV489" s="22"/>
      <c r="AW489" s="22"/>
      <c r="AX489" s="22"/>
      <c r="AY489" s="23"/>
      <c r="AZ489" s="24"/>
      <c r="BA489" s="24"/>
      <c r="BB489" s="25"/>
      <c r="BC489" s="13"/>
      <c r="BD489" s="25"/>
      <c r="BE489" s="25"/>
      <c r="BF489" s="25"/>
      <c r="BG489" s="24"/>
      <c r="BH489" s="24"/>
      <c r="BI489" s="24"/>
      <c r="BJ489" s="24"/>
      <c r="BK489" s="24"/>
      <c r="BL489" s="24"/>
      <c r="BM489" s="25"/>
      <c r="BN489" s="26"/>
      <c r="BO489" s="26"/>
      <c r="BP489" s="24"/>
      <c r="BQ489" s="25"/>
      <c r="BR489" s="24"/>
      <c r="BS489" s="24"/>
      <c r="BT489" s="25"/>
      <c r="BU489" s="24"/>
      <c r="BV489" s="24"/>
      <c r="BW489" s="25"/>
    </row>
    <row r="490" spans="1:75" s="27" customFormat="1" ht="94.5">
      <c r="A490" s="40" t="s">
        <v>2583</v>
      </c>
      <c r="B490" s="3" t="s">
        <v>2199</v>
      </c>
      <c r="C490" s="3" t="s">
        <v>2482</v>
      </c>
      <c r="D490" s="2" t="s">
        <v>435</v>
      </c>
      <c r="E490" s="6" t="s">
        <v>21</v>
      </c>
      <c r="F490" s="1" t="s">
        <v>104</v>
      </c>
      <c r="G490" s="3" t="s">
        <v>2584</v>
      </c>
      <c r="H490" s="3" t="s">
        <v>2585</v>
      </c>
      <c r="I490" s="3" t="s">
        <v>2586</v>
      </c>
      <c r="J490" s="3" t="s">
        <v>25</v>
      </c>
      <c r="K490" s="1" t="s">
        <v>76</v>
      </c>
      <c r="L490" s="4">
        <v>43983</v>
      </c>
      <c r="M490" s="4">
        <v>45808</v>
      </c>
      <c r="N490" s="2" t="s">
        <v>786</v>
      </c>
      <c r="O490" s="2" t="s">
        <v>85</v>
      </c>
      <c r="P490" s="5">
        <v>620205</v>
      </c>
      <c r="Q490" s="41" t="s">
        <v>28</v>
      </c>
      <c r="R490" s="11"/>
      <c r="S490" s="11"/>
      <c r="T490" s="11"/>
      <c r="U490" s="10"/>
      <c r="V490" s="16"/>
      <c r="W490" s="11"/>
      <c r="X490" s="11"/>
      <c r="Y490" s="11"/>
      <c r="Z490" s="10"/>
      <c r="AA490" s="11"/>
      <c r="AB490" s="13"/>
      <c r="AC490" s="13"/>
      <c r="AD490" s="17"/>
      <c r="AE490" s="18"/>
      <c r="AF490" s="19"/>
      <c r="AG490" s="19"/>
      <c r="AH490" s="18"/>
      <c r="AI490" s="20"/>
      <c r="AJ490" s="20"/>
      <c r="AK490" s="20"/>
      <c r="AL490" s="18"/>
      <c r="AM490" s="21"/>
      <c r="AN490" s="19"/>
      <c r="AO490" s="22"/>
      <c r="AP490" s="22"/>
      <c r="AQ490" s="22"/>
      <c r="AR490" s="22"/>
      <c r="AS490" s="22"/>
      <c r="AT490" s="22"/>
      <c r="AU490" s="22"/>
      <c r="AV490" s="22"/>
      <c r="AW490" s="22"/>
      <c r="AX490" s="22"/>
      <c r="AY490" s="23"/>
      <c r="AZ490" s="24"/>
      <c r="BA490" s="24"/>
      <c r="BB490" s="25"/>
      <c r="BC490" s="13"/>
      <c r="BD490" s="25"/>
      <c r="BE490" s="25"/>
      <c r="BF490" s="25"/>
      <c r="BG490" s="24"/>
      <c r="BH490" s="24"/>
      <c r="BI490" s="24"/>
      <c r="BJ490" s="24"/>
      <c r="BK490" s="24"/>
      <c r="BL490" s="24"/>
      <c r="BM490" s="25"/>
      <c r="BN490" s="26"/>
      <c r="BO490" s="26"/>
      <c r="BP490" s="24"/>
      <c r="BQ490" s="25"/>
      <c r="BR490" s="24"/>
      <c r="BS490" s="24"/>
      <c r="BT490" s="25"/>
      <c r="BU490" s="24"/>
      <c r="BV490" s="24"/>
      <c r="BW490" s="25"/>
    </row>
    <row r="491" spans="1:75" s="27" customFormat="1" ht="94.5">
      <c r="A491" s="40" t="s">
        <v>2587</v>
      </c>
      <c r="B491" s="3" t="s">
        <v>2199</v>
      </c>
      <c r="C491" s="3" t="s">
        <v>2482</v>
      </c>
      <c r="D491" s="2" t="s">
        <v>63</v>
      </c>
      <c r="E491" s="6" t="s">
        <v>21</v>
      </c>
      <c r="F491" s="1" t="s">
        <v>22</v>
      </c>
      <c r="G491" s="3" t="s">
        <v>2588</v>
      </c>
      <c r="H491" s="3" t="s">
        <v>2589</v>
      </c>
      <c r="I491" s="3" t="s">
        <v>2026</v>
      </c>
      <c r="J491" s="3" t="s">
        <v>25</v>
      </c>
      <c r="K491" s="1" t="s">
        <v>76</v>
      </c>
      <c r="L491" s="4">
        <v>43983</v>
      </c>
      <c r="M491" s="4">
        <v>46022</v>
      </c>
      <c r="N491" s="2" t="s">
        <v>835</v>
      </c>
      <c r="O491" s="2" t="s">
        <v>178</v>
      </c>
      <c r="P491" s="5">
        <v>1449800</v>
      </c>
      <c r="Q491" s="41" t="s">
        <v>28</v>
      </c>
      <c r="R491" s="11"/>
      <c r="S491" s="11"/>
      <c r="T491" s="11"/>
      <c r="U491" s="10"/>
      <c r="V491" s="16"/>
      <c r="W491" s="11"/>
      <c r="X491" s="11"/>
      <c r="Y491" s="11"/>
      <c r="Z491" s="10"/>
      <c r="AA491" s="11"/>
      <c r="AB491" s="13"/>
      <c r="AC491" s="13"/>
      <c r="AD491" s="17"/>
      <c r="AE491" s="18"/>
      <c r="AF491" s="19"/>
      <c r="AG491" s="19"/>
      <c r="AH491" s="18"/>
      <c r="AI491" s="20"/>
      <c r="AJ491" s="20"/>
      <c r="AK491" s="20"/>
      <c r="AL491" s="18"/>
      <c r="AM491" s="21"/>
      <c r="AN491" s="19"/>
      <c r="AO491" s="22"/>
      <c r="AP491" s="22"/>
      <c r="AQ491" s="22"/>
      <c r="AR491" s="22"/>
      <c r="AS491" s="22"/>
      <c r="AT491" s="22"/>
      <c r="AU491" s="22"/>
      <c r="AV491" s="22"/>
      <c r="AW491" s="22"/>
      <c r="AX491" s="22"/>
      <c r="AY491" s="23"/>
      <c r="AZ491" s="24"/>
      <c r="BA491" s="24"/>
      <c r="BB491" s="25"/>
      <c r="BC491" s="13"/>
      <c r="BD491" s="25"/>
      <c r="BE491" s="25"/>
      <c r="BF491" s="25"/>
      <c r="BG491" s="24"/>
      <c r="BH491" s="24"/>
      <c r="BI491" s="24"/>
      <c r="BJ491" s="24"/>
      <c r="BK491" s="24"/>
      <c r="BL491" s="24"/>
      <c r="BM491" s="25"/>
      <c r="BN491" s="26"/>
      <c r="BO491" s="26"/>
      <c r="BP491" s="24"/>
      <c r="BQ491" s="25"/>
      <c r="BR491" s="24"/>
      <c r="BS491" s="24"/>
      <c r="BT491" s="25"/>
      <c r="BU491" s="24"/>
      <c r="BV491" s="24"/>
      <c r="BW491" s="25"/>
    </row>
    <row r="492" spans="1:75" s="27" customFormat="1" ht="94.5">
      <c r="A492" s="40" t="s">
        <v>2590</v>
      </c>
      <c r="B492" s="3" t="s">
        <v>2199</v>
      </c>
      <c r="C492" s="3" t="s">
        <v>2482</v>
      </c>
      <c r="D492" s="2" t="s">
        <v>20</v>
      </c>
      <c r="E492" s="6" t="s">
        <v>21</v>
      </c>
      <c r="F492" s="1" t="s">
        <v>22</v>
      </c>
      <c r="G492" s="3" t="s">
        <v>2591</v>
      </c>
      <c r="H492" s="3" t="s">
        <v>2592</v>
      </c>
      <c r="I492" s="3" t="s">
        <v>2593</v>
      </c>
      <c r="J492" s="3" t="s">
        <v>25</v>
      </c>
      <c r="K492" s="1" t="s">
        <v>76</v>
      </c>
      <c r="L492" s="4">
        <v>43983</v>
      </c>
      <c r="M492" s="4">
        <v>46022</v>
      </c>
      <c r="N492" s="2" t="s">
        <v>753</v>
      </c>
      <c r="O492" s="2" t="s">
        <v>78</v>
      </c>
      <c r="P492" s="5">
        <v>620734.77</v>
      </c>
      <c r="Q492" s="41" t="s">
        <v>28</v>
      </c>
      <c r="R492" s="11"/>
      <c r="S492" s="11"/>
      <c r="T492" s="11"/>
      <c r="U492" s="10"/>
      <c r="V492" s="16"/>
      <c r="W492" s="11"/>
      <c r="X492" s="11"/>
      <c r="Y492" s="11"/>
      <c r="Z492" s="10"/>
      <c r="AA492" s="11"/>
      <c r="AB492" s="13"/>
      <c r="AC492" s="13"/>
      <c r="AD492" s="17"/>
      <c r="AE492" s="18"/>
      <c r="AF492" s="19"/>
      <c r="AG492" s="19"/>
      <c r="AH492" s="18"/>
      <c r="AI492" s="20"/>
      <c r="AJ492" s="20"/>
      <c r="AK492" s="20"/>
      <c r="AL492" s="18"/>
      <c r="AM492" s="21"/>
      <c r="AN492" s="19"/>
      <c r="AO492" s="22"/>
      <c r="AP492" s="22"/>
      <c r="AQ492" s="22"/>
      <c r="AR492" s="22"/>
      <c r="AS492" s="22"/>
      <c r="AT492" s="22"/>
      <c r="AU492" s="22"/>
      <c r="AV492" s="22"/>
      <c r="AW492" s="22"/>
      <c r="AX492" s="22"/>
      <c r="AY492" s="23"/>
      <c r="AZ492" s="24"/>
      <c r="BA492" s="24"/>
      <c r="BB492" s="25"/>
      <c r="BC492" s="13"/>
      <c r="BD492" s="25"/>
      <c r="BE492" s="25"/>
      <c r="BF492" s="25"/>
      <c r="BG492" s="24"/>
      <c r="BH492" s="24"/>
      <c r="BI492" s="24"/>
      <c r="BJ492" s="24"/>
      <c r="BK492" s="24"/>
      <c r="BL492" s="24"/>
      <c r="BM492" s="25"/>
      <c r="BN492" s="26"/>
      <c r="BO492" s="26"/>
      <c r="BP492" s="24"/>
      <c r="BQ492" s="25"/>
      <c r="BR492" s="24"/>
      <c r="BS492" s="24"/>
      <c r="BT492" s="25"/>
      <c r="BU492" s="24"/>
      <c r="BV492" s="24"/>
      <c r="BW492" s="25"/>
    </row>
    <row r="493" spans="1:75" s="27" customFormat="1" ht="94.5">
      <c r="A493" s="40" t="s">
        <v>2594</v>
      </c>
      <c r="B493" s="3" t="s">
        <v>2199</v>
      </c>
      <c r="C493" s="3" t="s">
        <v>2482</v>
      </c>
      <c r="D493" s="2" t="s">
        <v>202</v>
      </c>
      <c r="E493" s="6" t="s">
        <v>21</v>
      </c>
      <c r="F493" s="1" t="s">
        <v>32</v>
      </c>
      <c r="G493" s="3" t="s">
        <v>2595</v>
      </c>
      <c r="H493" s="3" t="s">
        <v>2596</v>
      </c>
      <c r="I493" s="3" t="s">
        <v>2597</v>
      </c>
      <c r="J493" s="3" t="s">
        <v>25</v>
      </c>
      <c r="K493" s="1" t="s">
        <v>76</v>
      </c>
      <c r="L493" s="4">
        <v>43983</v>
      </c>
      <c r="M493" s="4">
        <v>46234</v>
      </c>
      <c r="N493" s="2" t="s">
        <v>358</v>
      </c>
      <c r="O493" s="2" t="s">
        <v>246</v>
      </c>
      <c r="P493" s="5">
        <v>1562250</v>
      </c>
      <c r="Q493" s="41" t="s">
        <v>28</v>
      </c>
      <c r="R493" s="11"/>
      <c r="S493" s="11"/>
      <c r="T493" s="11"/>
      <c r="U493" s="10"/>
      <c r="V493" s="16"/>
      <c r="W493" s="11"/>
      <c r="X493" s="11"/>
      <c r="Y493" s="11"/>
      <c r="Z493" s="10"/>
      <c r="AA493" s="11"/>
      <c r="AB493" s="13"/>
      <c r="AC493" s="13"/>
      <c r="AD493" s="17"/>
      <c r="AE493" s="18"/>
      <c r="AF493" s="19"/>
      <c r="AG493" s="19"/>
      <c r="AH493" s="18"/>
      <c r="AI493" s="20"/>
      <c r="AJ493" s="20"/>
      <c r="AK493" s="20"/>
      <c r="AL493" s="18"/>
      <c r="AM493" s="21"/>
      <c r="AN493" s="19"/>
      <c r="AO493" s="22"/>
      <c r="AP493" s="22"/>
      <c r="AQ493" s="22"/>
      <c r="AR493" s="22"/>
      <c r="AS493" s="22"/>
      <c r="AT493" s="22"/>
      <c r="AU493" s="22"/>
      <c r="AV493" s="22"/>
      <c r="AW493" s="22"/>
      <c r="AX493" s="22"/>
      <c r="AY493" s="23"/>
      <c r="AZ493" s="24"/>
      <c r="BA493" s="24"/>
      <c r="BB493" s="25"/>
      <c r="BC493" s="13"/>
      <c r="BD493" s="25"/>
      <c r="BE493" s="25"/>
      <c r="BF493" s="25"/>
      <c r="BG493" s="24"/>
      <c r="BH493" s="24"/>
      <c r="BI493" s="24"/>
      <c r="BJ493" s="24"/>
      <c r="BK493" s="24"/>
      <c r="BL493" s="24"/>
      <c r="BM493" s="25"/>
      <c r="BN493" s="26"/>
      <c r="BO493" s="26"/>
      <c r="BP493" s="24"/>
      <c r="BQ493" s="25"/>
      <c r="BR493" s="24"/>
      <c r="BS493" s="24"/>
      <c r="BT493" s="25"/>
      <c r="BU493" s="24"/>
      <c r="BV493" s="24"/>
      <c r="BW493" s="25"/>
    </row>
    <row r="494" spans="1:75" s="27" customFormat="1" ht="94.5">
      <c r="A494" s="40" t="s">
        <v>2598</v>
      </c>
      <c r="B494" s="3" t="s">
        <v>2199</v>
      </c>
      <c r="C494" s="3" t="s">
        <v>2482</v>
      </c>
      <c r="D494" s="2" t="s">
        <v>63</v>
      </c>
      <c r="E494" s="6" t="s">
        <v>21</v>
      </c>
      <c r="F494" s="1" t="s">
        <v>22</v>
      </c>
      <c r="G494" s="3" t="s">
        <v>2599</v>
      </c>
      <c r="H494" s="3" t="s">
        <v>2600</v>
      </c>
      <c r="I494" s="3" t="s">
        <v>2601</v>
      </c>
      <c r="J494" s="3" t="s">
        <v>25</v>
      </c>
      <c r="K494" s="1" t="s">
        <v>76</v>
      </c>
      <c r="L494" s="4">
        <v>43983</v>
      </c>
      <c r="M494" s="4">
        <v>46022</v>
      </c>
      <c r="N494" s="2" t="s">
        <v>2331</v>
      </c>
      <c r="O494" s="2" t="s">
        <v>178</v>
      </c>
      <c r="P494" s="5">
        <v>1562250</v>
      </c>
      <c r="Q494" s="41" t="s">
        <v>28</v>
      </c>
      <c r="R494" s="11"/>
      <c r="S494" s="11"/>
      <c r="T494" s="11"/>
      <c r="U494" s="10"/>
      <c r="V494" s="16"/>
      <c r="W494" s="11"/>
      <c r="X494" s="11"/>
      <c r="Y494" s="11"/>
      <c r="Z494" s="10"/>
      <c r="AA494" s="11"/>
      <c r="AB494" s="13"/>
      <c r="AC494" s="13"/>
      <c r="AD494" s="17"/>
      <c r="AE494" s="18"/>
      <c r="AF494" s="19"/>
      <c r="AG494" s="19"/>
      <c r="AH494" s="18"/>
      <c r="AI494" s="20"/>
      <c r="AJ494" s="20"/>
      <c r="AK494" s="20"/>
      <c r="AL494" s="18"/>
      <c r="AM494" s="21"/>
      <c r="AN494" s="19"/>
      <c r="AO494" s="22"/>
      <c r="AP494" s="22"/>
      <c r="AQ494" s="22"/>
      <c r="AR494" s="22"/>
      <c r="AS494" s="22"/>
      <c r="AT494" s="22"/>
      <c r="AU494" s="22"/>
      <c r="AV494" s="22"/>
      <c r="AW494" s="22"/>
      <c r="AX494" s="22"/>
      <c r="AY494" s="23"/>
      <c r="AZ494" s="24"/>
      <c r="BA494" s="24"/>
      <c r="BB494" s="25"/>
      <c r="BC494" s="13"/>
      <c r="BD494" s="25"/>
      <c r="BE494" s="25"/>
      <c r="BF494" s="25"/>
      <c r="BG494" s="24"/>
      <c r="BH494" s="24"/>
      <c r="BI494" s="24"/>
      <c r="BJ494" s="24"/>
      <c r="BK494" s="24"/>
      <c r="BL494" s="24"/>
      <c r="BM494" s="25"/>
      <c r="BN494" s="26"/>
      <c r="BO494" s="26"/>
      <c r="BP494" s="24"/>
      <c r="BQ494" s="25"/>
      <c r="BR494" s="24"/>
      <c r="BS494" s="24"/>
      <c r="BT494" s="25"/>
      <c r="BU494" s="24"/>
      <c r="BV494" s="24"/>
      <c r="BW494" s="25"/>
    </row>
    <row r="495" spans="1:75" s="27" customFormat="1" ht="126">
      <c r="A495" s="40" t="s">
        <v>2602</v>
      </c>
      <c r="B495" s="3" t="s">
        <v>2199</v>
      </c>
      <c r="C495" s="3" t="s">
        <v>2603</v>
      </c>
      <c r="D495" s="2" t="s">
        <v>2604</v>
      </c>
      <c r="E495" s="6" t="s">
        <v>151</v>
      </c>
      <c r="F495" s="1" t="s">
        <v>88</v>
      </c>
      <c r="G495" s="3" t="s">
        <v>2605</v>
      </c>
      <c r="H495" s="3" t="s">
        <v>2606</v>
      </c>
      <c r="I495" s="3" t="s">
        <v>2607</v>
      </c>
      <c r="J495" s="3" t="s">
        <v>2608</v>
      </c>
      <c r="K495" s="1" t="s">
        <v>51</v>
      </c>
      <c r="L495" s="4">
        <v>44665</v>
      </c>
      <c r="M495" s="4">
        <v>45778</v>
      </c>
      <c r="N495" s="2" t="s">
        <v>26</v>
      </c>
      <c r="O495" s="2" t="s">
        <v>52</v>
      </c>
      <c r="P495" s="5">
        <v>120320</v>
      </c>
      <c r="Q495" s="41" t="s">
        <v>28</v>
      </c>
      <c r="R495" s="11"/>
      <c r="S495" s="11"/>
      <c r="T495" s="11"/>
      <c r="U495" s="10"/>
      <c r="V495" s="16"/>
      <c r="W495" s="11"/>
      <c r="X495" s="11"/>
      <c r="Y495" s="11"/>
      <c r="Z495" s="10"/>
      <c r="AA495" s="11"/>
      <c r="AB495" s="13"/>
      <c r="AC495" s="13"/>
      <c r="AD495" s="17"/>
      <c r="AE495" s="18"/>
      <c r="AF495" s="19"/>
      <c r="AG495" s="19"/>
      <c r="AH495" s="18"/>
      <c r="AI495" s="20"/>
      <c r="AJ495" s="20"/>
      <c r="AK495" s="20"/>
      <c r="AL495" s="18"/>
      <c r="AM495" s="21"/>
      <c r="AN495" s="19"/>
      <c r="AO495" s="22"/>
      <c r="AP495" s="22"/>
      <c r="AQ495" s="22"/>
      <c r="AR495" s="22"/>
      <c r="AS495" s="22"/>
      <c r="AT495" s="22"/>
      <c r="AU495" s="22"/>
      <c r="AV495" s="22"/>
      <c r="AW495" s="22"/>
      <c r="AX495" s="22"/>
      <c r="AY495" s="23"/>
      <c r="AZ495" s="24"/>
      <c r="BA495" s="24"/>
      <c r="BB495" s="25"/>
      <c r="BC495" s="13"/>
      <c r="BD495" s="25"/>
      <c r="BE495" s="25"/>
      <c r="BF495" s="25"/>
      <c r="BG495" s="24"/>
      <c r="BH495" s="24"/>
      <c r="BI495" s="24"/>
      <c r="BJ495" s="24"/>
      <c r="BK495" s="24"/>
      <c r="BL495" s="24"/>
      <c r="BM495" s="25"/>
      <c r="BN495" s="26"/>
      <c r="BO495" s="26"/>
      <c r="BP495" s="24"/>
      <c r="BQ495" s="25"/>
      <c r="BR495" s="24"/>
      <c r="BS495" s="24"/>
      <c r="BT495" s="25"/>
      <c r="BU495" s="24"/>
      <c r="BV495" s="24"/>
      <c r="BW495" s="25"/>
    </row>
    <row r="496" spans="1:75" s="27" customFormat="1" ht="141.75">
      <c r="A496" s="40" t="s">
        <v>2609</v>
      </c>
      <c r="B496" s="3" t="s">
        <v>2199</v>
      </c>
      <c r="C496" s="3" t="s">
        <v>2603</v>
      </c>
      <c r="D496" s="2" t="s">
        <v>63</v>
      </c>
      <c r="E496" s="6" t="s">
        <v>21</v>
      </c>
      <c r="F496" s="1" t="s">
        <v>22</v>
      </c>
      <c r="G496" s="3" t="s">
        <v>2610</v>
      </c>
      <c r="H496" s="3" t="s">
        <v>2611</v>
      </c>
      <c r="I496" s="3" t="s">
        <v>2612</v>
      </c>
      <c r="J496" s="3" t="s">
        <v>2613</v>
      </c>
      <c r="K496" s="1" t="s">
        <v>51</v>
      </c>
      <c r="L496" s="4">
        <v>44665</v>
      </c>
      <c r="M496" s="4">
        <v>46326</v>
      </c>
      <c r="N496" s="2" t="s">
        <v>26</v>
      </c>
      <c r="O496" s="2" t="s">
        <v>52</v>
      </c>
      <c r="P496" s="5">
        <v>2996188</v>
      </c>
      <c r="Q496" s="41" t="s">
        <v>28</v>
      </c>
      <c r="R496" s="11"/>
      <c r="S496" s="11"/>
      <c r="T496" s="11"/>
      <c r="U496" s="10"/>
      <c r="V496" s="16"/>
      <c r="W496" s="11"/>
      <c r="X496" s="11"/>
      <c r="Y496" s="11"/>
      <c r="Z496" s="10"/>
      <c r="AA496" s="11"/>
      <c r="AB496" s="13"/>
      <c r="AC496" s="13"/>
      <c r="AD496" s="17"/>
      <c r="AE496" s="18"/>
      <c r="AF496" s="19"/>
      <c r="AG496" s="19"/>
      <c r="AH496" s="18"/>
      <c r="AI496" s="20"/>
      <c r="AJ496" s="20"/>
      <c r="AK496" s="20"/>
      <c r="AL496" s="18"/>
      <c r="AM496" s="21"/>
      <c r="AN496" s="19"/>
      <c r="AO496" s="22"/>
      <c r="AP496" s="22"/>
      <c r="AQ496" s="22"/>
      <c r="AR496" s="22"/>
      <c r="AS496" s="22"/>
      <c r="AT496" s="22"/>
      <c r="AU496" s="22"/>
      <c r="AV496" s="22"/>
      <c r="AW496" s="22"/>
      <c r="AX496" s="22"/>
      <c r="AY496" s="23"/>
      <c r="AZ496" s="24"/>
      <c r="BA496" s="24"/>
      <c r="BB496" s="25"/>
      <c r="BC496" s="13"/>
      <c r="BD496" s="25"/>
      <c r="BE496" s="25"/>
      <c r="BF496" s="25"/>
      <c r="BG496" s="24"/>
      <c r="BH496" s="24"/>
      <c r="BI496" s="24"/>
      <c r="BJ496" s="24"/>
      <c r="BK496" s="24"/>
      <c r="BL496" s="24"/>
      <c r="BM496" s="25"/>
      <c r="BN496" s="26"/>
      <c r="BO496" s="26"/>
      <c r="BP496" s="24"/>
      <c r="BQ496" s="25"/>
      <c r="BR496" s="24"/>
      <c r="BS496" s="24"/>
      <c r="BT496" s="25"/>
      <c r="BU496" s="24"/>
      <c r="BV496" s="24"/>
      <c r="BW496" s="25"/>
    </row>
    <row r="497" spans="1:75" s="27" customFormat="1" ht="141.75">
      <c r="A497" s="40" t="s">
        <v>2614</v>
      </c>
      <c r="B497" s="3" t="s">
        <v>2199</v>
      </c>
      <c r="C497" s="3" t="s">
        <v>2603</v>
      </c>
      <c r="D497" s="2" t="s">
        <v>132</v>
      </c>
      <c r="E497" s="6" t="s">
        <v>21</v>
      </c>
      <c r="F497" s="1" t="s">
        <v>88</v>
      </c>
      <c r="G497" s="3" t="s">
        <v>2615</v>
      </c>
      <c r="H497" s="3" t="s">
        <v>2616</v>
      </c>
      <c r="I497" s="3" t="s">
        <v>2617</v>
      </c>
      <c r="J497" s="3" t="s">
        <v>25</v>
      </c>
      <c r="K497" s="1" t="s">
        <v>51</v>
      </c>
      <c r="L497" s="4">
        <v>44665</v>
      </c>
      <c r="M497" s="4">
        <v>46142</v>
      </c>
      <c r="N497" s="2" t="s">
        <v>26</v>
      </c>
      <c r="O497" s="2" t="s">
        <v>52</v>
      </c>
      <c r="P497" s="5">
        <v>1912691</v>
      </c>
      <c r="Q497" s="41" t="s">
        <v>28</v>
      </c>
      <c r="R497" s="11"/>
      <c r="S497" s="11"/>
      <c r="T497" s="11"/>
      <c r="U497" s="10"/>
      <c r="V497" s="16"/>
      <c r="W497" s="11"/>
      <c r="X497" s="11"/>
      <c r="Y497" s="11"/>
      <c r="Z497" s="10"/>
      <c r="AA497" s="11"/>
      <c r="AB497" s="13"/>
      <c r="AC497" s="13"/>
      <c r="AD497" s="17"/>
      <c r="AE497" s="18"/>
      <c r="AF497" s="19"/>
      <c r="AG497" s="19"/>
      <c r="AH497" s="18"/>
      <c r="AI497" s="20"/>
      <c r="AJ497" s="20"/>
      <c r="AK497" s="20"/>
      <c r="AL497" s="18"/>
      <c r="AM497" s="21"/>
      <c r="AN497" s="19"/>
      <c r="AO497" s="22"/>
      <c r="AP497" s="22"/>
      <c r="AQ497" s="22"/>
      <c r="AR497" s="22"/>
      <c r="AS497" s="22"/>
      <c r="AT497" s="22"/>
      <c r="AU497" s="22"/>
      <c r="AV497" s="22"/>
      <c r="AW497" s="22"/>
      <c r="AX497" s="22"/>
      <c r="AY497" s="23"/>
      <c r="AZ497" s="24"/>
      <c r="BA497" s="24"/>
      <c r="BB497" s="25"/>
      <c r="BC497" s="13"/>
      <c r="BD497" s="25"/>
      <c r="BE497" s="25"/>
      <c r="BF497" s="25"/>
      <c r="BG497" s="24"/>
      <c r="BH497" s="24"/>
      <c r="BI497" s="24"/>
      <c r="BJ497" s="24"/>
      <c r="BK497" s="24"/>
      <c r="BL497" s="24"/>
      <c r="BM497" s="25"/>
      <c r="BN497" s="26"/>
      <c r="BO497" s="26"/>
      <c r="BP497" s="24"/>
      <c r="BQ497" s="25"/>
      <c r="BR497" s="24"/>
      <c r="BS497" s="24"/>
      <c r="BT497" s="25"/>
      <c r="BU497" s="24"/>
      <c r="BV497" s="24"/>
      <c r="BW497" s="25"/>
    </row>
    <row r="498" spans="1:75" s="27" customFormat="1" ht="204.75">
      <c r="A498" s="40" t="s">
        <v>2618</v>
      </c>
      <c r="B498" s="3" t="s">
        <v>2199</v>
      </c>
      <c r="C498" s="3" t="s">
        <v>2603</v>
      </c>
      <c r="D498" s="2" t="s">
        <v>63</v>
      </c>
      <c r="E498" s="6" t="s">
        <v>21</v>
      </c>
      <c r="F498" s="1" t="s">
        <v>22</v>
      </c>
      <c r="G498" s="3" t="s">
        <v>2619</v>
      </c>
      <c r="H498" s="3" t="s">
        <v>2620</v>
      </c>
      <c r="I498" s="3" t="s">
        <v>2621</v>
      </c>
      <c r="J498" s="3" t="s">
        <v>2622</v>
      </c>
      <c r="K498" s="1" t="s">
        <v>51</v>
      </c>
      <c r="L498" s="4">
        <v>44665</v>
      </c>
      <c r="M498" s="4">
        <v>46265</v>
      </c>
      <c r="N498" s="2" t="s">
        <v>26</v>
      </c>
      <c r="O498" s="2" t="s">
        <v>52</v>
      </c>
      <c r="P498" s="5">
        <v>2999970</v>
      </c>
      <c r="Q498" s="41" t="s">
        <v>28</v>
      </c>
      <c r="R498" s="11"/>
      <c r="S498" s="11"/>
      <c r="T498" s="11"/>
      <c r="U498" s="10"/>
      <c r="V498" s="16"/>
      <c r="W498" s="11"/>
      <c r="X498" s="11"/>
      <c r="Y498" s="11"/>
      <c r="Z498" s="10"/>
      <c r="AA498" s="11"/>
      <c r="AB498" s="13"/>
      <c r="AC498" s="13"/>
      <c r="AD498" s="17"/>
      <c r="AE498" s="18"/>
      <c r="AF498" s="19"/>
      <c r="AG498" s="19"/>
      <c r="AH498" s="18"/>
      <c r="AI498" s="20"/>
      <c r="AJ498" s="20"/>
      <c r="AK498" s="20"/>
      <c r="AL498" s="18"/>
      <c r="AM498" s="21"/>
      <c r="AN498" s="19"/>
      <c r="AO498" s="22"/>
      <c r="AP498" s="22"/>
      <c r="AQ498" s="22"/>
      <c r="AR498" s="22"/>
      <c r="AS498" s="22"/>
      <c r="AT498" s="22"/>
      <c r="AU498" s="22"/>
      <c r="AV498" s="22"/>
      <c r="AW498" s="22"/>
      <c r="AX498" s="22"/>
      <c r="AY498" s="23"/>
      <c r="AZ498" s="24"/>
      <c r="BA498" s="24"/>
      <c r="BB498" s="25"/>
      <c r="BC498" s="13"/>
      <c r="BD498" s="25"/>
      <c r="BE498" s="25"/>
      <c r="BF498" s="25"/>
      <c r="BG498" s="24"/>
      <c r="BH498" s="24"/>
      <c r="BI498" s="24"/>
      <c r="BJ498" s="24"/>
      <c r="BK498" s="24"/>
      <c r="BL498" s="24"/>
      <c r="BM498" s="25"/>
      <c r="BN498" s="26"/>
      <c r="BO498" s="26"/>
      <c r="BP498" s="24"/>
      <c r="BQ498" s="25"/>
      <c r="BR498" s="24"/>
      <c r="BS498" s="24"/>
      <c r="BT498" s="25"/>
      <c r="BU498" s="24"/>
      <c r="BV498" s="24"/>
      <c r="BW498" s="25"/>
    </row>
    <row r="499" spans="1:75" s="27" customFormat="1" ht="126">
      <c r="A499" s="40" t="s">
        <v>2623</v>
      </c>
      <c r="B499" s="3" t="s">
        <v>2199</v>
      </c>
      <c r="C499" s="3" t="s">
        <v>2603</v>
      </c>
      <c r="D499" s="2" t="s">
        <v>38</v>
      </c>
      <c r="E499" s="6" t="s">
        <v>21</v>
      </c>
      <c r="F499" s="1" t="s">
        <v>32</v>
      </c>
      <c r="G499" s="3" t="s">
        <v>2624</v>
      </c>
      <c r="H499" s="3" t="s">
        <v>2625</v>
      </c>
      <c r="I499" s="3" t="s">
        <v>2626</v>
      </c>
      <c r="J499" s="3" t="s">
        <v>2627</v>
      </c>
      <c r="K499" s="1" t="s">
        <v>51</v>
      </c>
      <c r="L499" s="4">
        <v>44665</v>
      </c>
      <c r="M499" s="4">
        <v>46022</v>
      </c>
      <c r="N499" s="2" t="s">
        <v>26</v>
      </c>
      <c r="O499" s="2" t="s">
        <v>52</v>
      </c>
      <c r="P499" s="5">
        <v>1180613</v>
      </c>
      <c r="Q499" s="41" t="s">
        <v>28</v>
      </c>
      <c r="R499" s="11"/>
      <c r="S499" s="11"/>
      <c r="T499" s="11"/>
      <c r="U499" s="10"/>
      <c r="V499" s="16"/>
      <c r="W499" s="11"/>
      <c r="X499" s="11"/>
      <c r="Y499" s="11"/>
      <c r="Z499" s="10"/>
      <c r="AA499" s="11"/>
      <c r="AB499" s="13"/>
      <c r="AC499" s="13"/>
      <c r="AD499" s="17"/>
      <c r="AE499" s="18"/>
      <c r="AF499" s="19"/>
      <c r="AG499" s="19"/>
      <c r="AH499" s="18"/>
      <c r="AI499" s="20"/>
      <c r="AJ499" s="20"/>
      <c r="AK499" s="20"/>
      <c r="AL499" s="18"/>
      <c r="AM499" s="21"/>
      <c r="AN499" s="19"/>
      <c r="AO499" s="22"/>
      <c r="AP499" s="22"/>
      <c r="AQ499" s="22"/>
      <c r="AR499" s="22"/>
      <c r="AS499" s="22"/>
      <c r="AT499" s="22"/>
      <c r="AU499" s="22"/>
      <c r="AV499" s="22"/>
      <c r="AW499" s="22"/>
      <c r="AX499" s="22"/>
      <c r="AY499" s="23"/>
      <c r="AZ499" s="24"/>
      <c r="BA499" s="24"/>
      <c r="BB499" s="25"/>
      <c r="BC499" s="13"/>
      <c r="BD499" s="25"/>
      <c r="BE499" s="25"/>
      <c r="BF499" s="25"/>
      <c r="BG499" s="24"/>
      <c r="BH499" s="24"/>
      <c r="BI499" s="24"/>
      <c r="BJ499" s="24"/>
      <c r="BK499" s="24"/>
      <c r="BL499" s="24"/>
      <c r="BM499" s="25"/>
      <c r="BN499" s="26"/>
      <c r="BO499" s="26"/>
      <c r="BP499" s="24"/>
      <c r="BQ499" s="25"/>
      <c r="BR499" s="24"/>
      <c r="BS499" s="24"/>
      <c r="BT499" s="25"/>
      <c r="BU499" s="24"/>
      <c r="BV499" s="24"/>
      <c r="BW499" s="25"/>
    </row>
    <row r="500" spans="1:75" s="27" customFormat="1" ht="141.75">
      <c r="A500" s="40" t="s">
        <v>2628</v>
      </c>
      <c r="B500" s="3" t="s">
        <v>2199</v>
      </c>
      <c r="C500" s="3" t="s">
        <v>2603</v>
      </c>
      <c r="D500" s="2" t="s">
        <v>20</v>
      </c>
      <c r="E500" s="6" t="s">
        <v>21</v>
      </c>
      <c r="F500" s="1" t="s">
        <v>22</v>
      </c>
      <c r="G500" s="3" t="s">
        <v>2629</v>
      </c>
      <c r="H500" s="3" t="s">
        <v>2630</v>
      </c>
      <c r="I500" s="3" t="s">
        <v>2518</v>
      </c>
      <c r="J500" s="3" t="s">
        <v>2631</v>
      </c>
      <c r="K500" s="1" t="s">
        <v>51</v>
      </c>
      <c r="L500" s="4">
        <v>44665</v>
      </c>
      <c r="M500" s="4">
        <v>46022</v>
      </c>
      <c r="N500" s="2" t="s">
        <v>26</v>
      </c>
      <c r="O500" s="2" t="s">
        <v>130</v>
      </c>
      <c r="P500" s="5">
        <v>2993294</v>
      </c>
      <c r="Q500" s="41" t="s">
        <v>28</v>
      </c>
      <c r="R500" s="11"/>
      <c r="S500" s="11"/>
      <c r="T500" s="11"/>
      <c r="U500" s="10"/>
      <c r="V500" s="16"/>
      <c r="W500" s="11"/>
      <c r="X500" s="11"/>
      <c r="Y500" s="11"/>
      <c r="Z500" s="10"/>
      <c r="AA500" s="11"/>
      <c r="AB500" s="13"/>
      <c r="AC500" s="13"/>
      <c r="AD500" s="17"/>
      <c r="AE500" s="18"/>
      <c r="AF500" s="19"/>
      <c r="AG500" s="19"/>
      <c r="AH500" s="18"/>
      <c r="AI500" s="20"/>
      <c r="AJ500" s="20"/>
      <c r="AK500" s="20"/>
      <c r="AL500" s="18"/>
      <c r="AM500" s="21"/>
      <c r="AN500" s="19"/>
      <c r="AO500" s="22"/>
      <c r="AP500" s="22"/>
      <c r="AQ500" s="22"/>
      <c r="AR500" s="22"/>
      <c r="AS500" s="22"/>
      <c r="AT500" s="22"/>
      <c r="AU500" s="22"/>
      <c r="AV500" s="22"/>
      <c r="AW500" s="22"/>
      <c r="AX500" s="22"/>
      <c r="AY500" s="23"/>
      <c r="AZ500" s="24"/>
      <c r="BA500" s="24"/>
      <c r="BB500" s="25"/>
      <c r="BC500" s="13"/>
      <c r="BD500" s="25"/>
      <c r="BE500" s="25"/>
      <c r="BF500" s="25"/>
      <c r="BG500" s="24"/>
      <c r="BH500" s="24"/>
      <c r="BI500" s="24"/>
      <c r="BJ500" s="24"/>
      <c r="BK500" s="24"/>
      <c r="BL500" s="24"/>
      <c r="BM500" s="25"/>
      <c r="BN500" s="26"/>
      <c r="BO500" s="26"/>
      <c r="BP500" s="24"/>
      <c r="BQ500" s="25"/>
      <c r="BR500" s="24"/>
      <c r="BS500" s="24"/>
      <c r="BT500" s="25"/>
      <c r="BU500" s="24"/>
      <c r="BV500" s="24"/>
      <c r="BW500" s="25"/>
    </row>
    <row r="501" spans="1:75" s="27" customFormat="1" ht="141.75">
      <c r="A501" s="40" t="s">
        <v>2632</v>
      </c>
      <c r="B501" s="3" t="s">
        <v>2199</v>
      </c>
      <c r="C501" s="3" t="s">
        <v>2603</v>
      </c>
      <c r="D501" s="2" t="s">
        <v>63</v>
      </c>
      <c r="E501" s="6" t="s">
        <v>21</v>
      </c>
      <c r="F501" s="1" t="s">
        <v>22</v>
      </c>
      <c r="G501" s="3" t="s">
        <v>2633</v>
      </c>
      <c r="H501" s="3" t="s">
        <v>2634</v>
      </c>
      <c r="I501" s="3" t="s">
        <v>2635</v>
      </c>
      <c r="J501" s="3" t="s">
        <v>2636</v>
      </c>
      <c r="K501" s="1" t="s">
        <v>51</v>
      </c>
      <c r="L501" s="4">
        <v>44665</v>
      </c>
      <c r="M501" s="4">
        <v>46295</v>
      </c>
      <c r="N501" s="2" t="s">
        <v>26</v>
      </c>
      <c r="O501" s="2" t="s">
        <v>130</v>
      </c>
      <c r="P501" s="5">
        <v>2300321</v>
      </c>
      <c r="Q501" s="41" t="s">
        <v>28</v>
      </c>
      <c r="R501" s="11"/>
      <c r="S501" s="11"/>
      <c r="T501" s="11"/>
      <c r="U501" s="10"/>
      <c r="V501" s="16"/>
      <c r="W501" s="11"/>
      <c r="X501" s="11"/>
      <c r="Y501" s="11"/>
      <c r="Z501" s="10"/>
      <c r="AA501" s="11"/>
      <c r="AB501" s="13"/>
      <c r="AC501" s="13"/>
      <c r="AD501" s="17"/>
      <c r="AE501" s="18"/>
      <c r="AF501" s="19"/>
      <c r="AG501" s="19"/>
      <c r="AH501" s="18"/>
      <c r="AI501" s="20"/>
      <c r="AJ501" s="20"/>
      <c r="AK501" s="20"/>
      <c r="AL501" s="18"/>
      <c r="AM501" s="21"/>
      <c r="AN501" s="19"/>
      <c r="AO501" s="22"/>
      <c r="AP501" s="22"/>
      <c r="AQ501" s="22"/>
      <c r="AR501" s="22"/>
      <c r="AS501" s="22"/>
      <c r="AT501" s="22"/>
      <c r="AU501" s="22"/>
      <c r="AV501" s="22"/>
      <c r="AW501" s="22"/>
      <c r="AX501" s="22"/>
      <c r="AY501" s="23"/>
      <c r="AZ501" s="24"/>
      <c r="BA501" s="24"/>
      <c r="BB501" s="25"/>
      <c r="BC501" s="13"/>
      <c r="BD501" s="25"/>
      <c r="BE501" s="25"/>
      <c r="BF501" s="25"/>
      <c r="BG501" s="24"/>
      <c r="BH501" s="24"/>
      <c r="BI501" s="24"/>
      <c r="BJ501" s="24"/>
      <c r="BK501" s="24"/>
      <c r="BL501" s="24"/>
      <c r="BM501" s="25"/>
      <c r="BN501" s="26"/>
      <c r="BO501" s="26"/>
      <c r="BP501" s="24"/>
      <c r="BQ501" s="25"/>
      <c r="BR501" s="24"/>
      <c r="BS501" s="24"/>
      <c r="BT501" s="25"/>
      <c r="BU501" s="24"/>
      <c r="BV501" s="24"/>
      <c r="BW501" s="25"/>
    </row>
    <row r="502" spans="1:75" s="27" customFormat="1" ht="141.75">
      <c r="A502" s="40" t="s">
        <v>2637</v>
      </c>
      <c r="B502" s="3" t="s">
        <v>2199</v>
      </c>
      <c r="C502" s="3" t="s">
        <v>2603</v>
      </c>
      <c r="D502" s="2" t="s">
        <v>63</v>
      </c>
      <c r="E502" s="6" t="s">
        <v>21</v>
      </c>
      <c r="F502" s="1" t="s">
        <v>22</v>
      </c>
      <c r="G502" s="3" t="s">
        <v>2638</v>
      </c>
      <c r="H502" s="3" t="s">
        <v>2639</v>
      </c>
      <c r="I502" s="3" t="s">
        <v>1754</v>
      </c>
      <c r="J502" s="3" t="s">
        <v>2640</v>
      </c>
      <c r="K502" s="1" t="s">
        <v>51</v>
      </c>
      <c r="L502" s="4">
        <v>44665</v>
      </c>
      <c r="M502" s="4">
        <v>46295</v>
      </c>
      <c r="N502" s="2" t="s">
        <v>26</v>
      </c>
      <c r="O502" s="2" t="s">
        <v>130</v>
      </c>
      <c r="P502" s="5">
        <v>2642199</v>
      </c>
      <c r="Q502" s="41" t="s">
        <v>28</v>
      </c>
      <c r="R502" s="11"/>
      <c r="S502" s="11"/>
      <c r="T502" s="11"/>
      <c r="U502" s="10"/>
      <c r="V502" s="16"/>
      <c r="W502" s="11"/>
      <c r="X502" s="11"/>
      <c r="Y502" s="11"/>
      <c r="Z502" s="10"/>
      <c r="AA502" s="11"/>
      <c r="AB502" s="13"/>
      <c r="AC502" s="13"/>
      <c r="AD502" s="17"/>
      <c r="AE502" s="18"/>
      <c r="AF502" s="19"/>
      <c r="AG502" s="19"/>
      <c r="AH502" s="18"/>
      <c r="AI502" s="20"/>
      <c r="AJ502" s="20"/>
      <c r="AK502" s="20"/>
      <c r="AL502" s="18"/>
      <c r="AM502" s="21"/>
      <c r="AN502" s="19"/>
      <c r="AO502" s="22"/>
      <c r="AP502" s="22"/>
      <c r="AQ502" s="22"/>
      <c r="AR502" s="22"/>
      <c r="AS502" s="22"/>
      <c r="AT502" s="22"/>
      <c r="AU502" s="22"/>
      <c r="AV502" s="22"/>
      <c r="AW502" s="22"/>
      <c r="AX502" s="22"/>
      <c r="AY502" s="23"/>
      <c r="AZ502" s="24"/>
      <c r="BA502" s="24"/>
      <c r="BB502" s="25"/>
      <c r="BC502" s="13"/>
      <c r="BD502" s="25"/>
      <c r="BE502" s="25"/>
      <c r="BF502" s="25"/>
      <c r="BG502" s="24"/>
      <c r="BH502" s="24"/>
      <c r="BI502" s="24"/>
      <c r="BJ502" s="24"/>
      <c r="BK502" s="24"/>
      <c r="BL502" s="24"/>
      <c r="BM502" s="25"/>
      <c r="BN502" s="26"/>
      <c r="BO502" s="26"/>
      <c r="BP502" s="24"/>
      <c r="BQ502" s="25"/>
      <c r="BR502" s="24"/>
      <c r="BS502" s="24"/>
      <c r="BT502" s="25"/>
      <c r="BU502" s="24"/>
      <c r="BV502" s="24"/>
      <c r="BW502" s="25"/>
    </row>
    <row r="503" spans="1:75" s="27" customFormat="1" ht="141.75">
      <c r="A503" s="40" t="s">
        <v>2641</v>
      </c>
      <c r="B503" s="3" t="s">
        <v>2199</v>
      </c>
      <c r="C503" s="3" t="s">
        <v>2603</v>
      </c>
      <c r="D503" s="2" t="s">
        <v>20</v>
      </c>
      <c r="E503" s="6" t="s">
        <v>21</v>
      </c>
      <c r="F503" s="1" t="s">
        <v>22</v>
      </c>
      <c r="G503" s="3" t="s">
        <v>2642</v>
      </c>
      <c r="H503" s="3" t="s">
        <v>2643</v>
      </c>
      <c r="I503" s="3" t="s">
        <v>1712</v>
      </c>
      <c r="J503" s="3" t="s">
        <v>2644</v>
      </c>
      <c r="K503" s="1" t="s">
        <v>51</v>
      </c>
      <c r="L503" s="4">
        <v>44665</v>
      </c>
      <c r="M503" s="4">
        <v>46203</v>
      </c>
      <c r="N503" s="2" t="s">
        <v>26</v>
      </c>
      <c r="O503" s="2" t="s">
        <v>130</v>
      </c>
      <c r="P503" s="5">
        <v>2930647</v>
      </c>
      <c r="Q503" s="41" t="s">
        <v>28</v>
      </c>
      <c r="R503" s="11"/>
      <c r="S503" s="11"/>
      <c r="T503" s="11"/>
      <c r="U503" s="10"/>
      <c r="V503" s="16"/>
      <c r="W503" s="11"/>
      <c r="X503" s="11"/>
      <c r="Y503" s="11"/>
      <c r="Z503" s="10"/>
      <c r="AA503" s="11"/>
      <c r="AB503" s="13"/>
      <c r="AC503" s="13"/>
      <c r="AD503" s="17"/>
      <c r="AE503" s="18"/>
      <c r="AF503" s="19"/>
      <c r="AG503" s="19"/>
      <c r="AH503" s="18"/>
      <c r="AI503" s="20"/>
      <c r="AJ503" s="20"/>
      <c r="AK503" s="20"/>
      <c r="AL503" s="18"/>
      <c r="AM503" s="21"/>
      <c r="AN503" s="19"/>
      <c r="AO503" s="22"/>
      <c r="AP503" s="22"/>
      <c r="AQ503" s="22"/>
      <c r="AR503" s="22"/>
      <c r="AS503" s="22"/>
      <c r="AT503" s="22"/>
      <c r="AU503" s="22"/>
      <c r="AV503" s="22"/>
      <c r="AW503" s="22"/>
      <c r="AX503" s="22"/>
      <c r="AY503" s="23"/>
      <c r="AZ503" s="24"/>
      <c r="BA503" s="24"/>
      <c r="BB503" s="25"/>
      <c r="BC503" s="13"/>
      <c r="BD503" s="25"/>
      <c r="BE503" s="25"/>
      <c r="BF503" s="25"/>
      <c r="BG503" s="24"/>
      <c r="BH503" s="24"/>
      <c r="BI503" s="24"/>
      <c r="BJ503" s="24"/>
      <c r="BK503" s="24"/>
      <c r="BL503" s="24"/>
      <c r="BM503" s="25"/>
      <c r="BN503" s="26"/>
      <c r="BO503" s="26"/>
      <c r="BP503" s="24"/>
      <c r="BQ503" s="25"/>
      <c r="BR503" s="24"/>
      <c r="BS503" s="24"/>
      <c r="BT503" s="25"/>
      <c r="BU503" s="24"/>
      <c r="BV503" s="24"/>
      <c r="BW503" s="25"/>
    </row>
    <row r="504" spans="1:75" s="27" customFormat="1" ht="141.75">
      <c r="A504" s="40" t="s">
        <v>2645</v>
      </c>
      <c r="B504" s="3" t="s">
        <v>2199</v>
      </c>
      <c r="C504" s="3" t="s">
        <v>2603</v>
      </c>
      <c r="D504" s="2" t="s">
        <v>63</v>
      </c>
      <c r="E504" s="6" t="s">
        <v>21</v>
      </c>
      <c r="F504" s="1" t="s">
        <v>22</v>
      </c>
      <c r="G504" s="3" t="s">
        <v>2646</v>
      </c>
      <c r="H504" s="3" t="s">
        <v>2647</v>
      </c>
      <c r="I504" s="3" t="s">
        <v>2648</v>
      </c>
      <c r="J504" s="3" t="s">
        <v>2649</v>
      </c>
      <c r="K504" s="1" t="s">
        <v>51</v>
      </c>
      <c r="L504" s="4">
        <v>44665</v>
      </c>
      <c r="M504" s="4">
        <v>46203</v>
      </c>
      <c r="N504" s="2" t="s">
        <v>26</v>
      </c>
      <c r="O504" s="2" t="s">
        <v>130</v>
      </c>
      <c r="P504" s="5">
        <v>2294990</v>
      </c>
      <c r="Q504" s="41" t="s">
        <v>28</v>
      </c>
      <c r="R504" s="11"/>
      <c r="S504" s="11"/>
      <c r="T504" s="11"/>
      <c r="U504" s="10"/>
      <c r="V504" s="16"/>
      <c r="W504" s="11"/>
      <c r="X504" s="11"/>
      <c r="Y504" s="11"/>
      <c r="Z504" s="10"/>
      <c r="AA504" s="11"/>
      <c r="AB504" s="13"/>
      <c r="AC504" s="13"/>
      <c r="AD504" s="17"/>
      <c r="AE504" s="18"/>
      <c r="AF504" s="19"/>
      <c r="AG504" s="19"/>
      <c r="AH504" s="18"/>
      <c r="AI504" s="20"/>
      <c r="AJ504" s="20"/>
      <c r="AK504" s="20"/>
      <c r="AL504" s="18"/>
      <c r="AM504" s="21"/>
      <c r="AN504" s="19"/>
      <c r="AO504" s="22"/>
      <c r="AP504" s="22"/>
      <c r="AQ504" s="22"/>
      <c r="AR504" s="22"/>
      <c r="AS504" s="22"/>
      <c r="AT504" s="22"/>
      <c r="AU504" s="22"/>
      <c r="AV504" s="22"/>
      <c r="AW504" s="22"/>
      <c r="AX504" s="22"/>
      <c r="AY504" s="23"/>
      <c r="AZ504" s="24"/>
      <c r="BA504" s="24"/>
      <c r="BB504" s="25"/>
      <c r="BC504" s="13"/>
      <c r="BD504" s="25"/>
      <c r="BE504" s="25"/>
      <c r="BF504" s="25"/>
      <c r="BG504" s="24"/>
      <c r="BH504" s="24"/>
      <c r="BI504" s="24"/>
      <c r="BJ504" s="24"/>
      <c r="BK504" s="24"/>
      <c r="BL504" s="24"/>
      <c r="BM504" s="25"/>
      <c r="BN504" s="26"/>
      <c r="BO504" s="26"/>
      <c r="BP504" s="24"/>
      <c r="BQ504" s="25"/>
      <c r="BR504" s="24"/>
      <c r="BS504" s="24"/>
      <c r="BT504" s="25"/>
      <c r="BU504" s="24"/>
      <c r="BV504" s="24"/>
      <c r="BW504" s="25"/>
    </row>
    <row r="505" spans="1:75" s="27" customFormat="1" ht="141.75">
      <c r="A505" s="40" t="s">
        <v>2650</v>
      </c>
      <c r="B505" s="3" t="s">
        <v>2199</v>
      </c>
      <c r="C505" s="3" t="s">
        <v>2603</v>
      </c>
      <c r="D505" s="2" t="s">
        <v>20</v>
      </c>
      <c r="E505" s="6" t="s">
        <v>21</v>
      </c>
      <c r="F505" s="1" t="s">
        <v>22</v>
      </c>
      <c r="G505" s="3" t="s">
        <v>2651</v>
      </c>
      <c r="H505" s="3" t="s">
        <v>2652</v>
      </c>
      <c r="I505" s="3" t="s">
        <v>279</v>
      </c>
      <c r="J505" s="3" t="s">
        <v>2653</v>
      </c>
      <c r="K505" s="1" t="s">
        <v>51</v>
      </c>
      <c r="L505" s="4">
        <v>44665</v>
      </c>
      <c r="M505" s="4">
        <v>46387</v>
      </c>
      <c r="N505" s="2" t="s">
        <v>26</v>
      </c>
      <c r="O505" s="2" t="s">
        <v>52</v>
      </c>
      <c r="P505" s="5">
        <v>2996464</v>
      </c>
      <c r="Q505" s="41" t="s">
        <v>28</v>
      </c>
      <c r="R505" s="11"/>
      <c r="S505" s="11"/>
      <c r="T505" s="11"/>
      <c r="U505" s="10"/>
      <c r="V505" s="16"/>
      <c r="W505" s="11"/>
      <c r="X505" s="11"/>
      <c r="Y505" s="11"/>
      <c r="Z505" s="10"/>
      <c r="AA505" s="11"/>
      <c r="AB505" s="13"/>
      <c r="AC505" s="13"/>
      <c r="AD505" s="17"/>
      <c r="AE505" s="18"/>
      <c r="AF505" s="19"/>
      <c r="AG505" s="19"/>
      <c r="AH505" s="18"/>
      <c r="AI505" s="20"/>
      <c r="AJ505" s="20"/>
      <c r="AK505" s="20"/>
      <c r="AL505" s="18"/>
      <c r="AM505" s="21"/>
      <c r="AN505" s="19"/>
      <c r="AO505" s="22"/>
      <c r="AP505" s="22"/>
      <c r="AQ505" s="22"/>
      <c r="AR505" s="22"/>
      <c r="AS505" s="22"/>
      <c r="AT505" s="22"/>
      <c r="AU505" s="22"/>
      <c r="AV505" s="22"/>
      <c r="AW505" s="22"/>
      <c r="AX505" s="22"/>
      <c r="AY505" s="23"/>
      <c r="AZ505" s="24"/>
      <c r="BA505" s="24"/>
      <c r="BB505" s="25"/>
      <c r="BC505" s="13"/>
      <c r="BD505" s="25"/>
      <c r="BE505" s="25"/>
      <c r="BF505" s="25"/>
      <c r="BG505" s="24"/>
      <c r="BH505" s="24"/>
      <c r="BI505" s="24"/>
      <c r="BJ505" s="24"/>
      <c r="BK505" s="24"/>
      <c r="BL505" s="24"/>
      <c r="BM505" s="25"/>
      <c r="BN505" s="26"/>
      <c r="BO505" s="26"/>
      <c r="BP505" s="24"/>
      <c r="BQ505" s="25"/>
      <c r="BR505" s="24"/>
      <c r="BS505" s="24"/>
      <c r="BT505" s="25"/>
      <c r="BU505" s="24"/>
      <c r="BV505" s="24"/>
      <c r="BW505" s="25"/>
    </row>
    <row r="506" spans="1:75" s="27" customFormat="1" ht="126">
      <c r="A506" s="40" t="s">
        <v>2654</v>
      </c>
      <c r="B506" s="3" t="s">
        <v>2199</v>
      </c>
      <c r="C506" s="3" t="s">
        <v>2603</v>
      </c>
      <c r="D506" s="2" t="s">
        <v>708</v>
      </c>
      <c r="E506" s="6" t="s">
        <v>71</v>
      </c>
      <c r="F506" s="1" t="s">
        <v>32</v>
      </c>
      <c r="G506" s="3" t="s">
        <v>2655</v>
      </c>
      <c r="H506" s="3" t="s">
        <v>2656</v>
      </c>
      <c r="I506" s="3" t="s">
        <v>516</v>
      </c>
      <c r="J506" s="3" t="s">
        <v>2657</v>
      </c>
      <c r="K506" s="1" t="s">
        <v>51</v>
      </c>
      <c r="L506" s="4">
        <v>44665</v>
      </c>
      <c r="M506" s="4">
        <v>46022</v>
      </c>
      <c r="N506" s="2" t="s">
        <v>26</v>
      </c>
      <c r="O506" s="2" t="s">
        <v>130</v>
      </c>
      <c r="P506" s="5">
        <v>1774988</v>
      </c>
      <c r="Q506" s="41" t="s">
        <v>28</v>
      </c>
      <c r="R506" s="11"/>
      <c r="S506" s="11"/>
      <c r="T506" s="11"/>
      <c r="U506" s="10"/>
      <c r="V506" s="16"/>
      <c r="W506" s="11"/>
      <c r="X506" s="11"/>
      <c r="Y506" s="11"/>
      <c r="Z506" s="10"/>
      <c r="AA506" s="11"/>
      <c r="AB506" s="13"/>
      <c r="AC506" s="13"/>
      <c r="AD506" s="17"/>
      <c r="AE506" s="18"/>
      <c r="AF506" s="19"/>
      <c r="AG506" s="19"/>
      <c r="AH506" s="18"/>
      <c r="AI506" s="20"/>
      <c r="AJ506" s="20"/>
      <c r="AK506" s="20"/>
      <c r="AL506" s="18"/>
      <c r="AM506" s="21"/>
      <c r="AN506" s="19"/>
      <c r="AO506" s="22"/>
      <c r="AP506" s="22"/>
      <c r="AQ506" s="22"/>
      <c r="AR506" s="22"/>
      <c r="AS506" s="22"/>
      <c r="AT506" s="22"/>
      <c r="AU506" s="22"/>
      <c r="AV506" s="22"/>
      <c r="AW506" s="22"/>
      <c r="AX506" s="22"/>
      <c r="AY506" s="23"/>
      <c r="AZ506" s="24"/>
      <c r="BA506" s="24"/>
      <c r="BB506" s="25"/>
      <c r="BC506" s="13"/>
      <c r="BD506" s="25"/>
      <c r="BE506" s="25"/>
      <c r="BF506" s="25"/>
      <c r="BG506" s="24"/>
      <c r="BH506" s="24"/>
      <c r="BI506" s="24"/>
      <c r="BJ506" s="24"/>
      <c r="BK506" s="24"/>
      <c r="BL506" s="24"/>
      <c r="BM506" s="25"/>
      <c r="BN506" s="26"/>
      <c r="BO506" s="26"/>
      <c r="BP506" s="24"/>
      <c r="BQ506" s="25"/>
      <c r="BR506" s="24"/>
      <c r="BS506" s="24"/>
      <c r="BT506" s="25"/>
      <c r="BU506" s="24"/>
      <c r="BV506" s="24"/>
      <c r="BW506" s="25"/>
    </row>
    <row r="507" spans="1:75" s="27" customFormat="1" ht="141.75">
      <c r="A507" s="40" t="s">
        <v>2658</v>
      </c>
      <c r="B507" s="3" t="s">
        <v>2199</v>
      </c>
      <c r="C507" s="3" t="s">
        <v>2659</v>
      </c>
      <c r="D507" s="2" t="s">
        <v>38</v>
      </c>
      <c r="E507" s="6" t="s">
        <v>21</v>
      </c>
      <c r="F507" s="1" t="s">
        <v>32</v>
      </c>
      <c r="G507" s="3" t="s">
        <v>2660</v>
      </c>
      <c r="H507" s="3" t="s">
        <v>2661</v>
      </c>
      <c r="I507" s="3" t="s">
        <v>2662</v>
      </c>
      <c r="J507" s="3" t="s">
        <v>2663</v>
      </c>
      <c r="K507" s="1" t="s">
        <v>51</v>
      </c>
      <c r="L507" s="4">
        <v>44665</v>
      </c>
      <c r="M507" s="4">
        <v>46507</v>
      </c>
      <c r="N507" s="2" t="s">
        <v>26</v>
      </c>
      <c r="O507" s="2" t="s">
        <v>130</v>
      </c>
      <c r="P507" s="5">
        <v>1937950</v>
      </c>
      <c r="Q507" s="41" t="s">
        <v>28</v>
      </c>
      <c r="R507" s="11"/>
      <c r="S507" s="11"/>
      <c r="T507" s="11"/>
      <c r="U507" s="10"/>
      <c r="V507" s="16"/>
      <c r="W507" s="11"/>
      <c r="X507" s="11"/>
      <c r="Y507" s="11"/>
      <c r="Z507" s="10"/>
      <c r="AA507" s="11"/>
      <c r="AB507" s="13"/>
      <c r="AC507" s="13"/>
      <c r="AD507" s="17"/>
      <c r="AE507" s="18"/>
      <c r="AF507" s="19"/>
      <c r="AG507" s="19"/>
      <c r="AH507" s="18"/>
      <c r="AI507" s="20"/>
      <c r="AJ507" s="20"/>
      <c r="AK507" s="20"/>
      <c r="AL507" s="18"/>
      <c r="AM507" s="21"/>
      <c r="AN507" s="19"/>
      <c r="AO507" s="22"/>
      <c r="AP507" s="22"/>
      <c r="AQ507" s="22"/>
      <c r="AR507" s="22"/>
      <c r="AS507" s="22"/>
      <c r="AT507" s="22"/>
      <c r="AU507" s="22"/>
      <c r="AV507" s="22"/>
      <c r="AW507" s="22"/>
      <c r="AX507" s="22"/>
      <c r="AY507" s="23"/>
      <c r="AZ507" s="24"/>
      <c r="BA507" s="24"/>
      <c r="BB507" s="25"/>
      <c r="BC507" s="13"/>
      <c r="BD507" s="25"/>
      <c r="BE507" s="25"/>
      <c r="BF507" s="25"/>
      <c r="BG507" s="24"/>
      <c r="BH507" s="24"/>
      <c r="BI507" s="24"/>
      <c r="BJ507" s="24"/>
      <c r="BK507" s="24"/>
      <c r="BL507" s="24"/>
      <c r="BM507" s="25"/>
      <c r="BN507" s="26"/>
      <c r="BO507" s="26"/>
      <c r="BP507" s="24"/>
      <c r="BQ507" s="25"/>
      <c r="BR507" s="24"/>
      <c r="BS507" s="24"/>
      <c r="BT507" s="25"/>
      <c r="BU507" s="24"/>
      <c r="BV507" s="24"/>
      <c r="BW507" s="25"/>
    </row>
    <row r="508" spans="1:75" s="27" customFormat="1" ht="141.75">
      <c r="A508" s="40" t="s">
        <v>2664</v>
      </c>
      <c r="B508" s="3" t="s">
        <v>2199</v>
      </c>
      <c r="C508" s="3" t="s">
        <v>2659</v>
      </c>
      <c r="D508" s="2" t="s">
        <v>348</v>
      </c>
      <c r="E508" s="6" t="s">
        <v>21</v>
      </c>
      <c r="F508" s="1" t="s">
        <v>88</v>
      </c>
      <c r="G508" s="3" t="s">
        <v>2665</v>
      </c>
      <c r="H508" s="3" t="s">
        <v>2666</v>
      </c>
      <c r="I508" s="3" t="s">
        <v>351</v>
      </c>
      <c r="J508" s="3" t="s">
        <v>2667</v>
      </c>
      <c r="K508" s="1" t="s">
        <v>51</v>
      </c>
      <c r="L508" s="4">
        <v>44665</v>
      </c>
      <c r="M508" s="4">
        <v>46466</v>
      </c>
      <c r="N508" s="2" t="s">
        <v>26</v>
      </c>
      <c r="O508" s="2" t="s">
        <v>130</v>
      </c>
      <c r="P508" s="5">
        <v>2862084</v>
      </c>
      <c r="Q508" s="41" t="s">
        <v>28</v>
      </c>
      <c r="R508" s="11"/>
      <c r="S508" s="11"/>
      <c r="T508" s="11"/>
      <c r="U508" s="10"/>
      <c r="V508" s="16"/>
      <c r="W508" s="11"/>
      <c r="X508" s="11"/>
      <c r="Y508" s="11"/>
      <c r="Z508" s="10"/>
      <c r="AA508" s="11"/>
      <c r="AB508" s="13"/>
      <c r="AC508" s="13"/>
      <c r="AD508" s="17"/>
      <c r="AE508" s="18"/>
      <c r="AF508" s="19"/>
      <c r="AG508" s="19"/>
      <c r="AH508" s="18"/>
      <c r="AI508" s="20"/>
      <c r="AJ508" s="20"/>
      <c r="AK508" s="20"/>
      <c r="AL508" s="18"/>
      <c r="AM508" s="21"/>
      <c r="AN508" s="19"/>
      <c r="AO508" s="22"/>
      <c r="AP508" s="22"/>
      <c r="AQ508" s="22"/>
      <c r="AR508" s="22"/>
      <c r="AS508" s="22"/>
      <c r="AT508" s="22"/>
      <c r="AU508" s="22"/>
      <c r="AV508" s="22"/>
      <c r="AW508" s="22"/>
      <c r="AX508" s="22"/>
      <c r="AY508" s="23"/>
      <c r="AZ508" s="24"/>
      <c r="BA508" s="24"/>
      <c r="BB508" s="25"/>
      <c r="BC508" s="13"/>
      <c r="BD508" s="25"/>
      <c r="BE508" s="25"/>
      <c r="BF508" s="25"/>
      <c r="BG508" s="24"/>
      <c r="BH508" s="24"/>
      <c r="BI508" s="24"/>
      <c r="BJ508" s="24"/>
      <c r="BK508" s="24"/>
      <c r="BL508" s="24"/>
      <c r="BM508" s="25"/>
      <c r="BN508" s="26"/>
      <c r="BO508" s="26"/>
      <c r="BP508" s="24"/>
      <c r="BQ508" s="25"/>
      <c r="BR508" s="24"/>
      <c r="BS508" s="24"/>
      <c r="BT508" s="25"/>
      <c r="BU508" s="24"/>
      <c r="BV508" s="24"/>
      <c r="BW508" s="25"/>
    </row>
    <row r="509" spans="1:75" s="27" customFormat="1" ht="94.5">
      <c r="A509" s="40" t="s">
        <v>2668</v>
      </c>
      <c r="B509" s="3" t="s">
        <v>2199</v>
      </c>
      <c r="C509" s="3" t="s">
        <v>2208</v>
      </c>
      <c r="D509" s="2" t="s">
        <v>38</v>
      </c>
      <c r="E509" s="6" t="s">
        <v>21</v>
      </c>
      <c r="F509" s="1" t="s">
        <v>32</v>
      </c>
      <c r="G509" s="3" t="s">
        <v>2669</v>
      </c>
      <c r="H509" s="3" t="s">
        <v>2670</v>
      </c>
      <c r="I509" s="3" t="s">
        <v>2671</v>
      </c>
      <c r="J509" s="3" t="s">
        <v>25</v>
      </c>
      <c r="K509" s="1" t="s">
        <v>2205</v>
      </c>
      <c r="L509" s="4">
        <v>43466</v>
      </c>
      <c r="M509" s="4">
        <v>45657</v>
      </c>
      <c r="N509" s="2" t="s">
        <v>807</v>
      </c>
      <c r="O509" s="2" t="s">
        <v>78</v>
      </c>
      <c r="P509" s="5">
        <v>257388.25</v>
      </c>
      <c r="Q509" s="41" t="s">
        <v>28</v>
      </c>
      <c r="R509" s="11"/>
      <c r="S509" s="11"/>
      <c r="T509" s="11"/>
      <c r="U509" s="10"/>
      <c r="V509" s="16"/>
      <c r="W509" s="11"/>
      <c r="X509" s="11"/>
      <c r="Y509" s="11"/>
      <c r="Z509" s="10"/>
      <c r="AA509" s="11"/>
      <c r="AB509" s="13"/>
      <c r="AC509" s="13"/>
      <c r="AD509" s="17"/>
      <c r="AE509" s="18"/>
      <c r="AF509" s="19"/>
      <c r="AG509" s="19"/>
      <c r="AH509" s="18"/>
      <c r="AI509" s="20"/>
      <c r="AJ509" s="20"/>
      <c r="AK509" s="20"/>
      <c r="AL509" s="18"/>
      <c r="AM509" s="21"/>
      <c r="AN509" s="19"/>
      <c r="AO509" s="22"/>
      <c r="AP509" s="22"/>
      <c r="AQ509" s="22"/>
      <c r="AR509" s="22"/>
      <c r="AS509" s="22"/>
      <c r="AT509" s="22"/>
      <c r="AU509" s="22"/>
      <c r="AV509" s="22"/>
      <c r="AW509" s="22"/>
      <c r="AX509" s="22"/>
      <c r="AY509" s="23"/>
      <c r="AZ509" s="24"/>
      <c r="BA509" s="24"/>
      <c r="BB509" s="25"/>
      <c r="BC509" s="13"/>
      <c r="BD509" s="25"/>
      <c r="BE509" s="25"/>
      <c r="BF509" s="25"/>
      <c r="BG509" s="24"/>
      <c r="BH509" s="24"/>
      <c r="BI509" s="24"/>
      <c r="BJ509" s="24"/>
      <c r="BK509" s="24"/>
      <c r="BL509" s="24"/>
      <c r="BM509" s="25"/>
      <c r="BN509" s="26"/>
      <c r="BO509" s="26"/>
      <c r="BP509" s="24"/>
      <c r="BQ509" s="25"/>
      <c r="BR509" s="24"/>
      <c r="BS509" s="24"/>
      <c r="BT509" s="25"/>
      <c r="BU509" s="24"/>
      <c r="BV509" s="24"/>
      <c r="BW509" s="25"/>
    </row>
    <row r="510" spans="1:75" s="27" customFormat="1" ht="94.5">
      <c r="A510" s="40" t="s">
        <v>2672</v>
      </c>
      <c r="B510" s="3" t="s">
        <v>2199</v>
      </c>
      <c r="C510" s="3" t="s">
        <v>2673</v>
      </c>
      <c r="D510" s="2" t="s">
        <v>2674</v>
      </c>
      <c r="E510" s="6" t="s">
        <v>21</v>
      </c>
      <c r="F510" s="1" t="s">
        <v>32</v>
      </c>
      <c r="G510" s="3" t="s">
        <v>2675</v>
      </c>
      <c r="H510" s="3" t="s">
        <v>2676</v>
      </c>
      <c r="I510" s="3" t="s">
        <v>2677</v>
      </c>
      <c r="J510" s="3" t="s">
        <v>2678</v>
      </c>
      <c r="K510" s="1" t="s">
        <v>76</v>
      </c>
      <c r="L510" s="4">
        <v>44958</v>
      </c>
      <c r="M510" s="4">
        <v>46691</v>
      </c>
      <c r="N510" s="2" t="s">
        <v>2679</v>
      </c>
      <c r="O510" s="2" t="s">
        <v>246</v>
      </c>
      <c r="P510" s="5">
        <v>1493004.18</v>
      </c>
      <c r="Q510" s="41" t="s">
        <v>28</v>
      </c>
      <c r="R510" s="11"/>
      <c r="S510" s="11"/>
      <c r="T510" s="11"/>
      <c r="U510" s="10"/>
      <c r="V510" s="16"/>
      <c r="W510" s="11"/>
      <c r="X510" s="11"/>
      <c r="Y510" s="11"/>
      <c r="Z510" s="10"/>
      <c r="AA510" s="11"/>
      <c r="AB510" s="13"/>
      <c r="AC510" s="13"/>
      <c r="AD510" s="17"/>
      <c r="AE510" s="18"/>
      <c r="AF510" s="19"/>
      <c r="AG510" s="19"/>
      <c r="AH510" s="18"/>
      <c r="AI510" s="20"/>
      <c r="AJ510" s="20"/>
      <c r="AK510" s="20"/>
      <c r="AL510" s="18"/>
      <c r="AM510" s="21"/>
      <c r="AN510" s="19"/>
      <c r="AO510" s="22"/>
      <c r="AP510" s="22"/>
      <c r="AQ510" s="22"/>
      <c r="AR510" s="22"/>
      <c r="AS510" s="22"/>
      <c r="AT510" s="22"/>
      <c r="AU510" s="22"/>
      <c r="AV510" s="22"/>
      <c r="AW510" s="22"/>
      <c r="AX510" s="22"/>
      <c r="AY510" s="23"/>
      <c r="AZ510" s="24"/>
      <c r="BA510" s="24"/>
      <c r="BB510" s="25"/>
      <c r="BC510" s="13"/>
      <c r="BD510" s="25"/>
      <c r="BE510" s="25"/>
      <c r="BF510" s="25"/>
      <c r="BG510" s="24"/>
      <c r="BH510" s="24"/>
      <c r="BI510" s="24"/>
      <c r="BJ510" s="24"/>
      <c r="BK510" s="24"/>
      <c r="BL510" s="24"/>
      <c r="BM510" s="25"/>
      <c r="BN510" s="26"/>
      <c r="BO510" s="26"/>
      <c r="BP510" s="24"/>
      <c r="BQ510" s="25"/>
      <c r="BR510" s="24"/>
      <c r="BS510" s="24"/>
      <c r="BT510" s="25"/>
      <c r="BU510" s="24"/>
      <c r="BV510" s="24"/>
      <c r="BW510" s="25"/>
    </row>
    <row r="511" spans="1:75" s="27" customFormat="1" ht="94.5">
      <c r="A511" s="40" t="s">
        <v>2680</v>
      </c>
      <c r="B511" s="3" t="s">
        <v>2199</v>
      </c>
      <c r="C511" s="3" t="s">
        <v>2673</v>
      </c>
      <c r="D511" s="2" t="s">
        <v>31</v>
      </c>
      <c r="E511" s="6" t="s">
        <v>21</v>
      </c>
      <c r="F511" s="1" t="s">
        <v>32</v>
      </c>
      <c r="G511" s="3" t="s">
        <v>2681</v>
      </c>
      <c r="H511" s="3" t="s">
        <v>2682</v>
      </c>
      <c r="I511" s="3" t="s">
        <v>2683</v>
      </c>
      <c r="J511" s="3" t="s">
        <v>2684</v>
      </c>
      <c r="K511" s="1" t="s">
        <v>76</v>
      </c>
      <c r="L511" s="4">
        <v>44958</v>
      </c>
      <c r="M511" s="4">
        <v>46477</v>
      </c>
      <c r="N511" s="2" t="s">
        <v>2685</v>
      </c>
      <c r="O511" s="2" t="s">
        <v>246</v>
      </c>
      <c r="P511" s="5">
        <v>1494519.5</v>
      </c>
      <c r="Q511" s="41" t="s">
        <v>28</v>
      </c>
      <c r="R511" s="11"/>
      <c r="S511" s="11"/>
      <c r="T511" s="11"/>
      <c r="U511" s="10"/>
      <c r="V511" s="16"/>
      <c r="W511" s="11"/>
      <c r="X511" s="11"/>
      <c r="Y511" s="11"/>
      <c r="Z511" s="10"/>
      <c r="AA511" s="11"/>
      <c r="AB511" s="13"/>
      <c r="AC511" s="13"/>
      <c r="AD511" s="17"/>
      <c r="AE511" s="18"/>
      <c r="AF511" s="19"/>
      <c r="AG511" s="19"/>
      <c r="AH511" s="18"/>
      <c r="AI511" s="20"/>
      <c r="AJ511" s="20"/>
      <c r="AK511" s="20"/>
      <c r="AL511" s="18"/>
      <c r="AM511" s="21"/>
      <c r="AN511" s="19"/>
      <c r="AO511" s="22"/>
      <c r="AP511" s="22"/>
      <c r="AQ511" s="22"/>
      <c r="AR511" s="22"/>
      <c r="AS511" s="22"/>
      <c r="AT511" s="22"/>
      <c r="AU511" s="22"/>
      <c r="AV511" s="22"/>
      <c r="AW511" s="22"/>
      <c r="AX511" s="22"/>
      <c r="AY511" s="23"/>
      <c r="AZ511" s="24"/>
      <c r="BA511" s="24"/>
      <c r="BB511" s="25"/>
      <c r="BC511" s="13"/>
      <c r="BD511" s="25"/>
      <c r="BE511" s="25"/>
      <c r="BF511" s="25"/>
      <c r="BG511" s="24"/>
      <c r="BH511" s="24"/>
      <c r="BI511" s="24"/>
      <c r="BJ511" s="24"/>
      <c r="BK511" s="24"/>
      <c r="BL511" s="24"/>
      <c r="BM511" s="25"/>
      <c r="BN511" s="26"/>
      <c r="BO511" s="26"/>
      <c r="BP511" s="24"/>
      <c r="BQ511" s="25"/>
      <c r="BR511" s="24"/>
      <c r="BS511" s="24"/>
      <c r="BT511" s="25"/>
      <c r="BU511" s="24"/>
      <c r="BV511" s="24"/>
      <c r="BW511" s="25"/>
    </row>
    <row r="512" spans="1:75" s="27" customFormat="1" ht="94.5">
      <c r="A512" s="40" t="s">
        <v>2686</v>
      </c>
      <c r="B512" s="3" t="s">
        <v>2199</v>
      </c>
      <c r="C512" s="3" t="s">
        <v>2673</v>
      </c>
      <c r="D512" s="2" t="s">
        <v>378</v>
      </c>
      <c r="E512" s="6" t="s">
        <v>71</v>
      </c>
      <c r="F512" s="1" t="s">
        <v>379</v>
      </c>
      <c r="G512" s="3" t="s">
        <v>2687</v>
      </c>
      <c r="H512" s="3" t="s">
        <v>2688</v>
      </c>
      <c r="I512" s="3" t="s">
        <v>2689</v>
      </c>
      <c r="J512" s="3" t="s">
        <v>2690</v>
      </c>
      <c r="K512" s="1" t="s">
        <v>76</v>
      </c>
      <c r="L512" s="4">
        <v>44958</v>
      </c>
      <c r="M512" s="4">
        <v>46418</v>
      </c>
      <c r="N512" s="2" t="s">
        <v>2691</v>
      </c>
      <c r="O512" s="2" t="s">
        <v>178</v>
      </c>
      <c r="P512" s="5">
        <v>1400225.22</v>
      </c>
      <c r="Q512" s="41" t="s">
        <v>28</v>
      </c>
      <c r="R512" s="11"/>
      <c r="S512" s="11"/>
      <c r="T512" s="11"/>
      <c r="U512" s="10"/>
      <c r="V512" s="16"/>
      <c r="W512" s="11"/>
      <c r="X512" s="11"/>
      <c r="Y512" s="11"/>
      <c r="Z512" s="10"/>
      <c r="AA512" s="11"/>
      <c r="AB512" s="13"/>
      <c r="AC512" s="13"/>
      <c r="AD512" s="17"/>
      <c r="AE512" s="18"/>
      <c r="AF512" s="19"/>
      <c r="AG512" s="19"/>
      <c r="AH512" s="18"/>
      <c r="AI512" s="20"/>
      <c r="AJ512" s="20"/>
      <c r="AK512" s="20"/>
      <c r="AL512" s="18"/>
      <c r="AM512" s="21"/>
      <c r="AN512" s="19"/>
      <c r="AO512" s="22"/>
      <c r="AP512" s="22"/>
      <c r="AQ512" s="22"/>
      <c r="AR512" s="22"/>
      <c r="AS512" s="22"/>
      <c r="AT512" s="22"/>
      <c r="AU512" s="22"/>
      <c r="AV512" s="22"/>
      <c r="AW512" s="22"/>
      <c r="AX512" s="22"/>
      <c r="AY512" s="23"/>
      <c r="AZ512" s="24"/>
      <c r="BA512" s="24"/>
      <c r="BB512" s="25"/>
      <c r="BC512" s="13"/>
      <c r="BD512" s="25"/>
      <c r="BE512" s="25"/>
      <c r="BF512" s="25"/>
      <c r="BG512" s="24"/>
      <c r="BH512" s="24"/>
      <c r="BI512" s="24"/>
      <c r="BJ512" s="24"/>
      <c r="BK512" s="24"/>
      <c r="BL512" s="24"/>
      <c r="BM512" s="25"/>
      <c r="BN512" s="26"/>
      <c r="BO512" s="26"/>
      <c r="BP512" s="24"/>
      <c r="BQ512" s="25"/>
      <c r="BR512" s="24"/>
      <c r="BS512" s="24"/>
      <c r="BT512" s="25"/>
      <c r="BU512" s="24"/>
      <c r="BV512" s="24"/>
      <c r="BW512" s="25"/>
    </row>
    <row r="513" spans="1:75" s="27" customFormat="1" ht="94.5">
      <c r="A513" s="40" t="s">
        <v>2692</v>
      </c>
      <c r="B513" s="3" t="s">
        <v>2199</v>
      </c>
      <c r="C513" s="3" t="s">
        <v>2673</v>
      </c>
      <c r="D513" s="2" t="s">
        <v>1043</v>
      </c>
      <c r="E513" s="6" t="s">
        <v>21</v>
      </c>
      <c r="F513" s="1" t="s">
        <v>317</v>
      </c>
      <c r="G513" s="3" t="s">
        <v>2693</v>
      </c>
      <c r="H513" s="3" t="s">
        <v>2694</v>
      </c>
      <c r="I513" s="3" t="s">
        <v>2695</v>
      </c>
      <c r="J513" s="3" t="s">
        <v>2696</v>
      </c>
      <c r="K513" s="1" t="s">
        <v>76</v>
      </c>
      <c r="L513" s="4">
        <v>44958</v>
      </c>
      <c r="M513" s="4">
        <v>46783</v>
      </c>
      <c r="N513" s="2" t="s">
        <v>2697</v>
      </c>
      <c r="O513" s="2" t="s">
        <v>78</v>
      </c>
      <c r="P513" s="5">
        <v>1040529.02</v>
      </c>
      <c r="Q513" s="41" t="s">
        <v>28</v>
      </c>
      <c r="R513" s="11"/>
      <c r="S513" s="11"/>
      <c r="T513" s="11"/>
      <c r="U513" s="10"/>
      <c r="V513" s="16"/>
      <c r="W513" s="11"/>
      <c r="X513" s="11"/>
      <c r="Y513" s="11"/>
      <c r="Z513" s="10"/>
      <c r="AA513" s="11"/>
      <c r="AB513" s="13"/>
      <c r="AC513" s="13"/>
      <c r="AD513" s="17"/>
      <c r="AE513" s="18"/>
      <c r="AF513" s="19"/>
      <c r="AG513" s="19"/>
      <c r="AH513" s="18"/>
      <c r="AI513" s="20"/>
      <c r="AJ513" s="20"/>
      <c r="AK513" s="20"/>
      <c r="AL513" s="18"/>
      <c r="AM513" s="21"/>
      <c r="AN513" s="19"/>
      <c r="AO513" s="22"/>
      <c r="AP513" s="22"/>
      <c r="AQ513" s="22"/>
      <c r="AR513" s="22"/>
      <c r="AS513" s="22"/>
      <c r="AT513" s="22"/>
      <c r="AU513" s="22"/>
      <c r="AV513" s="22"/>
      <c r="AW513" s="22"/>
      <c r="AX513" s="22"/>
      <c r="AY513" s="23"/>
      <c r="AZ513" s="24"/>
      <c r="BA513" s="24"/>
      <c r="BB513" s="25"/>
      <c r="BC513" s="13"/>
      <c r="BD513" s="25"/>
      <c r="BE513" s="25"/>
      <c r="BF513" s="25"/>
      <c r="BG513" s="24"/>
      <c r="BH513" s="24"/>
      <c r="BI513" s="24"/>
      <c r="BJ513" s="24"/>
      <c r="BK513" s="24"/>
      <c r="BL513" s="24"/>
      <c r="BM513" s="25"/>
      <c r="BN513" s="26"/>
      <c r="BO513" s="26"/>
      <c r="BP513" s="24"/>
      <c r="BQ513" s="25"/>
      <c r="BR513" s="24"/>
      <c r="BS513" s="24"/>
      <c r="BT513" s="25"/>
      <c r="BU513" s="24"/>
      <c r="BV513" s="24"/>
      <c r="BW513" s="25"/>
    </row>
    <row r="514" spans="1:75" s="27" customFormat="1" ht="94.5">
      <c r="A514" s="40" t="s">
        <v>2698</v>
      </c>
      <c r="B514" s="3" t="s">
        <v>2199</v>
      </c>
      <c r="C514" s="3" t="s">
        <v>2673</v>
      </c>
      <c r="D514" s="2" t="s">
        <v>63</v>
      </c>
      <c r="E514" s="6" t="s">
        <v>21</v>
      </c>
      <c r="F514" s="1" t="s">
        <v>22</v>
      </c>
      <c r="G514" s="3" t="s">
        <v>2699</v>
      </c>
      <c r="H514" s="3" t="s">
        <v>2700</v>
      </c>
      <c r="I514" s="3" t="s">
        <v>2204</v>
      </c>
      <c r="J514" s="3" t="s">
        <v>2701</v>
      </c>
      <c r="K514" s="1" t="s">
        <v>76</v>
      </c>
      <c r="L514" s="4">
        <v>44958</v>
      </c>
      <c r="M514" s="4">
        <v>46418</v>
      </c>
      <c r="N514" s="2" t="s">
        <v>2702</v>
      </c>
      <c r="O514" s="2" t="s">
        <v>246</v>
      </c>
      <c r="P514" s="5">
        <v>1455163.33</v>
      </c>
      <c r="Q514" s="41" t="s">
        <v>28</v>
      </c>
      <c r="R514" s="11"/>
      <c r="S514" s="11"/>
      <c r="T514" s="11"/>
      <c r="U514" s="10"/>
      <c r="V514" s="16"/>
      <c r="W514" s="11"/>
      <c r="X514" s="11"/>
      <c r="Y514" s="11"/>
      <c r="Z514" s="10"/>
      <c r="AA514" s="11"/>
      <c r="AB514" s="13"/>
      <c r="AC514" s="13"/>
      <c r="AD514" s="17"/>
      <c r="AE514" s="18"/>
      <c r="AF514" s="19"/>
      <c r="AG514" s="19"/>
      <c r="AH514" s="18"/>
      <c r="AI514" s="20"/>
      <c r="AJ514" s="20"/>
      <c r="AK514" s="20"/>
      <c r="AL514" s="18"/>
      <c r="AM514" s="21"/>
      <c r="AN514" s="19"/>
      <c r="AO514" s="22"/>
      <c r="AP514" s="22"/>
      <c r="AQ514" s="22"/>
      <c r="AR514" s="22"/>
      <c r="AS514" s="22"/>
      <c r="AT514" s="22"/>
      <c r="AU514" s="22"/>
      <c r="AV514" s="22"/>
      <c r="AW514" s="22"/>
      <c r="AX514" s="22"/>
      <c r="AY514" s="23"/>
      <c r="AZ514" s="24"/>
      <c r="BA514" s="24"/>
      <c r="BB514" s="25"/>
      <c r="BC514" s="13"/>
      <c r="BD514" s="25"/>
      <c r="BE514" s="25"/>
      <c r="BF514" s="25"/>
      <c r="BG514" s="24"/>
      <c r="BH514" s="24"/>
      <c r="BI514" s="24"/>
      <c r="BJ514" s="24"/>
      <c r="BK514" s="24"/>
      <c r="BL514" s="24"/>
      <c r="BM514" s="25"/>
      <c r="BN514" s="26"/>
      <c r="BO514" s="26"/>
      <c r="BP514" s="24"/>
      <c r="BQ514" s="25"/>
      <c r="BR514" s="24"/>
      <c r="BS514" s="24"/>
      <c r="BT514" s="25"/>
      <c r="BU514" s="24"/>
      <c r="BV514" s="24"/>
      <c r="BW514" s="25"/>
    </row>
    <row r="515" spans="1:75" s="27" customFormat="1" ht="94.5">
      <c r="A515" s="40" t="s">
        <v>2703</v>
      </c>
      <c r="B515" s="3" t="s">
        <v>2199</v>
      </c>
      <c r="C515" s="3" t="s">
        <v>2673</v>
      </c>
      <c r="D515" s="2" t="s">
        <v>527</v>
      </c>
      <c r="E515" s="6" t="s">
        <v>21</v>
      </c>
      <c r="F515" s="1" t="s">
        <v>22</v>
      </c>
      <c r="G515" s="3" t="s">
        <v>2704</v>
      </c>
      <c r="H515" s="3" t="s">
        <v>2705</v>
      </c>
      <c r="I515" s="3" t="s">
        <v>2706</v>
      </c>
      <c r="J515" s="3" t="s">
        <v>2707</v>
      </c>
      <c r="K515" s="1" t="s">
        <v>76</v>
      </c>
      <c r="L515" s="4">
        <v>44958</v>
      </c>
      <c r="M515" s="4">
        <v>46812</v>
      </c>
      <c r="N515" s="2" t="s">
        <v>525</v>
      </c>
      <c r="O515" s="2" t="s">
        <v>246</v>
      </c>
      <c r="P515" s="5">
        <v>1488730.44</v>
      </c>
      <c r="Q515" s="41" t="s">
        <v>28</v>
      </c>
      <c r="R515" s="11"/>
      <c r="S515" s="11"/>
      <c r="T515" s="11"/>
      <c r="U515" s="10"/>
      <c r="V515" s="16"/>
      <c r="W515" s="11"/>
      <c r="X515" s="11"/>
      <c r="Y515" s="11"/>
      <c r="Z515" s="10"/>
      <c r="AA515" s="11"/>
      <c r="AB515" s="13"/>
      <c r="AC515" s="13"/>
      <c r="AD515" s="17"/>
      <c r="AE515" s="18"/>
      <c r="AF515" s="19"/>
      <c r="AG515" s="19"/>
      <c r="AH515" s="18"/>
      <c r="AI515" s="20"/>
      <c r="AJ515" s="20"/>
      <c r="AK515" s="20"/>
      <c r="AL515" s="18"/>
      <c r="AM515" s="21"/>
      <c r="AN515" s="19"/>
      <c r="AO515" s="22"/>
      <c r="AP515" s="22"/>
      <c r="AQ515" s="22"/>
      <c r="AR515" s="22"/>
      <c r="AS515" s="22"/>
      <c r="AT515" s="22"/>
      <c r="AU515" s="22"/>
      <c r="AV515" s="22"/>
      <c r="AW515" s="22"/>
      <c r="AX515" s="22"/>
      <c r="AY515" s="23"/>
      <c r="AZ515" s="24"/>
      <c r="BA515" s="24"/>
      <c r="BB515" s="25"/>
      <c r="BC515" s="13"/>
      <c r="BD515" s="25"/>
      <c r="BE515" s="25"/>
      <c r="BF515" s="25"/>
      <c r="BG515" s="24"/>
      <c r="BH515" s="24"/>
      <c r="BI515" s="24"/>
      <c r="BJ515" s="24"/>
      <c r="BK515" s="24"/>
      <c r="BL515" s="24"/>
      <c r="BM515" s="25"/>
      <c r="BN515" s="26"/>
      <c r="BO515" s="26"/>
      <c r="BP515" s="24"/>
      <c r="BQ515" s="25"/>
      <c r="BR515" s="24"/>
      <c r="BS515" s="24"/>
      <c r="BT515" s="25"/>
      <c r="BU515" s="24"/>
      <c r="BV515" s="24"/>
      <c r="BW515" s="25"/>
    </row>
    <row r="516" spans="1:75" s="27" customFormat="1" ht="110.25">
      <c r="A516" s="40" t="s">
        <v>2708</v>
      </c>
      <c r="B516" s="3" t="s">
        <v>2199</v>
      </c>
      <c r="C516" s="3" t="s">
        <v>2673</v>
      </c>
      <c r="D516" s="2" t="s">
        <v>132</v>
      </c>
      <c r="E516" s="6" t="s">
        <v>21</v>
      </c>
      <c r="F516" s="1" t="s">
        <v>88</v>
      </c>
      <c r="G516" s="3" t="s">
        <v>2709</v>
      </c>
      <c r="H516" s="3" t="s">
        <v>2710</v>
      </c>
      <c r="I516" s="3" t="s">
        <v>2711</v>
      </c>
      <c r="J516" s="3" t="s">
        <v>2712</v>
      </c>
      <c r="K516" s="1" t="s">
        <v>76</v>
      </c>
      <c r="L516" s="4">
        <v>44958</v>
      </c>
      <c r="M516" s="4">
        <v>46418</v>
      </c>
      <c r="N516" s="2" t="s">
        <v>2713</v>
      </c>
      <c r="O516" s="2" t="s">
        <v>246</v>
      </c>
      <c r="P516" s="5">
        <v>1491791.12</v>
      </c>
      <c r="Q516" s="41" t="s">
        <v>28</v>
      </c>
      <c r="R516" s="11"/>
      <c r="S516" s="11"/>
      <c r="T516" s="11"/>
      <c r="U516" s="10"/>
      <c r="V516" s="16"/>
      <c r="W516" s="11"/>
      <c r="X516" s="11"/>
      <c r="Y516" s="11"/>
      <c r="Z516" s="10"/>
      <c r="AA516" s="11"/>
      <c r="AB516" s="13"/>
      <c r="AC516" s="13"/>
      <c r="AD516" s="17"/>
      <c r="AE516" s="18"/>
      <c r="AF516" s="19"/>
      <c r="AG516" s="19"/>
      <c r="AH516" s="18"/>
      <c r="AI516" s="20"/>
      <c r="AJ516" s="20"/>
      <c r="AK516" s="20"/>
      <c r="AL516" s="18"/>
      <c r="AM516" s="21"/>
      <c r="AN516" s="19"/>
      <c r="AO516" s="22"/>
      <c r="AP516" s="22"/>
      <c r="AQ516" s="22"/>
      <c r="AR516" s="22"/>
      <c r="AS516" s="22"/>
      <c r="AT516" s="22"/>
      <c r="AU516" s="22"/>
      <c r="AV516" s="22"/>
      <c r="AW516" s="22"/>
      <c r="AX516" s="22"/>
      <c r="AY516" s="23"/>
      <c r="AZ516" s="24"/>
      <c r="BA516" s="24"/>
      <c r="BB516" s="25"/>
      <c r="BC516" s="13"/>
      <c r="BD516" s="25"/>
      <c r="BE516" s="25"/>
      <c r="BF516" s="25"/>
      <c r="BG516" s="24"/>
      <c r="BH516" s="24"/>
      <c r="BI516" s="24"/>
      <c r="BJ516" s="24"/>
      <c r="BK516" s="24"/>
      <c r="BL516" s="24"/>
      <c r="BM516" s="25"/>
      <c r="BN516" s="26"/>
      <c r="BO516" s="26"/>
      <c r="BP516" s="24"/>
      <c r="BQ516" s="25"/>
      <c r="BR516" s="24"/>
      <c r="BS516" s="24"/>
      <c r="BT516" s="25"/>
      <c r="BU516" s="24"/>
      <c r="BV516" s="24"/>
      <c r="BW516" s="25"/>
    </row>
    <row r="517" spans="1:75" s="27" customFormat="1" ht="94.5">
      <c r="A517" s="40" t="s">
        <v>2714</v>
      </c>
      <c r="B517" s="3" t="s">
        <v>2199</v>
      </c>
      <c r="C517" s="3" t="s">
        <v>2673</v>
      </c>
      <c r="D517" s="2" t="s">
        <v>132</v>
      </c>
      <c r="E517" s="6" t="s">
        <v>21</v>
      </c>
      <c r="F517" s="1" t="s">
        <v>88</v>
      </c>
      <c r="G517" s="3" t="s">
        <v>2715</v>
      </c>
      <c r="H517" s="3" t="s">
        <v>2716</v>
      </c>
      <c r="I517" s="3" t="s">
        <v>1570</v>
      </c>
      <c r="J517" s="3" t="s">
        <v>2717</v>
      </c>
      <c r="K517" s="1" t="s">
        <v>76</v>
      </c>
      <c r="L517" s="4">
        <v>44958</v>
      </c>
      <c r="M517" s="4">
        <v>46783</v>
      </c>
      <c r="N517" s="2" t="s">
        <v>2718</v>
      </c>
      <c r="O517" s="2" t="s">
        <v>246</v>
      </c>
      <c r="P517" s="5">
        <v>1481206.11</v>
      </c>
      <c r="Q517" s="41" t="s">
        <v>28</v>
      </c>
      <c r="R517" s="11"/>
      <c r="S517" s="11"/>
      <c r="T517" s="11"/>
      <c r="U517" s="10"/>
      <c r="V517" s="16"/>
      <c r="W517" s="11"/>
      <c r="X517" s="11"/>
      <c r="Y517" s="11"/>
      <c r="Z517" s="10"/>
      <c r="AA517" s="11"/>
      <c r="AB517" s="13"/>
      <c r="AC517" s="13"/>
      <c r="AD517" s="17"/>
      <c r="AE517" s="18"/>
      <c r="AF517" s="19"/>
      <c r="AG517" s="19"/>
      <c r="AH517" s="18"/>
      <c r="AI517" s="20"/>
      <c r="AJ517" s="20"/>
      <c r="AK517" s="20"/>
      <c r="AL517" s="18"/>
      <c r="AM517" s="21"/>
      <c r="AN517" s="19"/>
      <c r="AO517" s="22"/>
      <c r="AP517" s="22"/>
      <c r="AQ517" s="22"/>
      <c r="AR517" s="22"/>
      <c r="AS517" s="22"/>
      <c r="AT517" s="22"/>
      <c r="AU517" s="22"/>
      <c r="AV517" s="22"/>
      <c r="AW517" s="22"/>
      <c r="AX517" s="22"/>
      <c r="AY517" s="23"/>
      <c r="AZ517" s="24"/>
      <c r="BA517" s="24"/>
      <c r="BB517" s="25"/>
      <c r="BC517" s="13"/>
      <c r="BD517" s="25"/>
      <c r="BE517" s="25"/>
      <c r="BF517" s="25"/>
      <c r="BG517" s="24"/>
      <c r="BH517" s="24"/>
      <c r="BI517" s="24"/>
      <c r="BJ517" s="24"/>
      <c r="BK517" s="24"/>
      <c r="BL517" s="24"/>
      <c r="BM517" s="25"/>
      <c r="BN517" s="26"/>
      <c r="BO517" s="26"/>
      <c r="BP517" s="24"/>
      <c r="BQ517" s="25"/>
      <c r="BR517" s="24"/>
      <c r="BS517" s="24"/>
      <c r="BT517" s="25"/>
      <c r="BU517" s="24"/>
      <c r="BV517" s="24"/>
      <c r="BW517" s="25"/>
    </row>
    <row r="518" spans="1:75" s="27" customFormat="1" ht="110.25">
      <c r="A518" s="40" t="s">
        <v>2719</v>
      </c>
      <c r="B518" s="3" t="s">
        <v>2199</v>
      </c>
      <c r="C518" s="3" t="s">
        <v>2673</v>
      </c>
      <c r="D518" s="2" t="s">
        <v>31</v>
      </c>
      <c r="E518" s="6" t="s">
        <v>21</v>
      </c>
      <c r="F518" s="1" t="s">
        <v>32</v>
      </c>
      <c r="G518" s="3" t="s">
        <v>2720</v>
      </c>
      <c r="H518" s="3" t="s">
        <v>2721</v>
      </c>
      <c r="I518" s="3" t="s">
        <v>2722</v>
      </c>
      <c r="J518" s="3" t="s">
        <v>2723</v>
      </c>
      <c r="K518" s="1" t="s">
        <v>76</v>
      </c>
      <c r="L518" s="4">
        <v>44958</v>
      </c>
      <c r="M518" s="4">
        <v>46783</v>
      </c>
      <c r="N518" s="2" t="s">
        <v>696</v>
      </c>
      <c r="O518" s="2" t="s">
        <v>246</v>
      </c>
      <c r="P518" s="5">
        <v>1479940.39</v>
      </c>
      <c r="Q518" s="41" t="s">
        <v>28</v>
      </c>
      <c r="R518" s="11"/>
      <c r="S518" s="11"/>
      <c r="T518" s="11"/>
      <c r="U518" s="10"/>
      <c r="V518" s="16"/>
      <c r="W518" s="11"/>
      <c r="X518" s="11"/>
      <c r="Y518" s="11"/>
      <c r="Z518" s="10"/>
      <c r="AA518" s="11"/>
      <c r="AB518" s="13"/>
      <c r="AC518" s="13"/>
      <c r="AD518" s="17"/>
      <c r="AE518" s="18"/>
      <c r="AF518" s="19"/>
      <c r="AG518" s="19"/>
      <c r="AH518" s="18"/>
      <c r="AI518" s="20"/>
      <c r="AJ518" s="20"/>
      <c r="AK518" s="20"/>
      <c r="AL518" s="18"/>
      <c r="AM518" s="21"/>
      <c r="AN518" s="19"/>
      <c r="AO518" s="22"/>
      <c r="AP518" s="22"/>
      <c r="AQ518" s="22"/>
      <c r="AR518" s="22"/>
      <c r="AS518" s="22"/>
      <c r="AT518" s="22"/>
      <c r="AU518" s="22"/>
      <c r="AV518" s="22"/>
      <c r="AW518" s="22"/>
      <c r="AX518" s="22"/>
      <c r="AY518" s="23"/>
      <c r="AZ518" s="24"/>
      <c r="BA518" s="24"/>
      <c r="BB518" s="25"/>
      <c r="BC518" s="13"/>
      <c r="BD518" s="25"/>
      <c r="BE518" s="25"/>
      <c r="BF518" s="25"/>
      <c r="BG518" s="24"/>
      <c r="BH518" s="24"/>
      <c r="BI518" s="24"/>
      <c r="BJ518" s="24"/>
      <c r="BK518" s="24"/>
      <c r="BL518" s="24"/>
      <c r="BM518" s="25"/>
      <c r="BN518" s="26"/>
      <c r="BO518" s="26"/>
      <c r="BP518" s="24"/>
      <c r="BQ518" s="25"/>
      <c r="BR518" s="24"/>
      <c r="BS518" s="24"/>
      <c r="BT518" s="25"/>
      <c r="BU518" s="24"/>
      <c r="BV518" s="24"/>
      <c r="BW518" s="25"/>
    </row>
    <row r="519" spans="1:75" s="27" customFormat="1" ht="94.5">
      <c r="A519" s="40" t="s">
        <v>2724</v>
      </c>
      <c r="B519" s="3" t="s">
        <v>2199</v>
      </c>
      <c r="C519" s="3" t="s">
        <v>2673</v>
      </c>
      <c r="D519" s="2" t="s">
        <v>63</v>
      </c>
      <c r="E519" s="6" t="s">
        <v>21</v>
      </c>
      <c r="F519" s="1" t="s">
        <v>22</v>
      </c>
      <c r="G519" s="3" t="s">
        <v>2725</v>
      </c>
      <c r="H519" s="3" t="s">
        <v>2726</v>
      </c>
      <c r="I519" s="3" t="s">
        <v>2727</v>
      </c>
      <c r="J519" s="3" t="s">
        <v>2728</v>
      </c>
      <c r="K519" s="1" t="s">
        <v>76</v>
      </c>
      <c r="L519" s="4">
        <v>44958</v>
      </c>
      <c r="M519" s="4">
        <v>46599</v>
      </c>
      <c r="N519" s="2" t="s">
        <v>2718</v>
      </c>
      <c r="O519" s="2" t="s">
        <v>78</v>
      </c>
      <c r="P519" s="5">
        <v>1244761.78</v>
      </c>
      <c r="Q519" s="41" t="s">
        <v>28</v>
      </c>
      <c r="R519" s="11"/>
      <c r="S519" s="11"/>
      <c r="T519" s="11"/>
      <c r="U519" s="10"/>
      <c r="V519" s="16"/>
      <c r="W519" s="11"/>
      <c r="X519" s="11"/>
      <c r="Y519" s="11"/>
      <c r="Z519" s="10"/>
      <c r="AA519" s="11"/>
      <c r="AB519" s="13"/>
      <c r="AC519" s="13"/>
      <c r="AD519" s="17"/>
      <c r="AE519" s="18"/>
      <c r="AF519" s="19"/>
      <c r="AG519" s="19"/>
      <c r="AH519" s="18"/>
      <c r="AI519" s="20"/>
      <c r="AJ519" s="20"/>
      <c r="AK519" s="20"/>
      <c r="AL519" s="18"/>
      <c r="AM519" s="21"/>
      <c r="AN519" s="19"/>
      <c r="AO519" s="22"/>
      <c r="AP519" s="22"/>
      <c r="AQ519" s="22"/>
      <c r="AR519" s="22"/>
      <c r="AS519" s="22"/>
      <c r="AT519" s="22"/>
      <c r="AU519" s="22"/>
      <c r="AV519" s="22"/>
      <c r="AW519" s="22"/>
      <c r="AX519" s="22"/>
      <c r="AY519" s="23"/>
      <c r="AZ519" s="24"/>
      <c r="BA519" s="24"/>
      <c r="BB519" s="25"/>
      <c r="BC519" s="13"/>
      <c r="BD519" s="25"/>
      <c r="BE519" s="25"/>
      <c r="BF519" s="25"/>
      <c r="BG519" s="24"/>
      <c r="BH519" s="24"/>
      <c r="BI519" s="24"/>
      <c r="BJ519" s="24"/>
      <c r="BK519" s="24"/>
      <c r="BL519" s="24"/>
      <c r="BM519" s="25"/>
      <c r="BN519" s="26"/>
      <c r="BO519" s="26"/>
      <c r="BP519" s="24"/>
      <c r="BQ519" s="25"/>
      <c r="BR519" s="24"/>
      <c r="BS519" s="24"/>
      <c r="BT519" s="25"/>
      <c r="BU519" s="24"/>
      <c r="BV519" s="24"/>
      <c r="BW519" s="25"/>
    </row>
    <row r="520" spans="1:75" s="27" customFormat="1" ht="94.5">
      <c r="A520" s="40" t="s">
        <v>2729</v>
      </c>
      <c r="B520" s="3" t="s">
        <v>2199</v>
      </c>
      <c r="C520" s="3" t="s">
        <v>2673</v>
      </c>
      <c r="D520" s="2" t="s">
        <v>132</v>
      </c>
      <c r="E520" s="6" t="s">
        <v>21</v>
      </c>
      <c r="F520" s="1" t="s">
        <v>88</v>
      </c>
      <c r="G520" s="3" t="s">
        <v>2730</v>
      </c>
      <c r="H520" s="3" t="s">
        <v>2731</v>
      </c>
      <c r="I520" s="3" t="s">
        <v>2732</v>
      </c>
      <c r="J520" s="3" t="s">
        <v>2733</v>
      </c>
      <c r="K520" s="1" t="s">
        <v>76</v>
      </c>
      <c r="L520" s="4">
        <v>44958</v>
      </c>
      <c r="M520" s="4">
        <v>46418</v>
      </c>
      <c r="N520" s="2" t="s">
        <v>2734</v>
      </c>
      <c r="O520" s="2" t="s">
        <v>78</v>
      </c>
      <c r="P520" s="5">
        <v>1458918.95</v>
      </c>
      <c r="Q520" s="41" t="s">
        <v>28</v>
      </c>
      <c r="R520" s="11"/>
      <c r="S520" s="11"/>
      <c r="T520" s="11"/>
      <c r="U520" s="10"/>
      <c r="V520" s="16"/>
      <c r="W520" s="11"/>
      <c r="X520" s="11"/>
      <c r="Y520" s="11"/>
      <c r="Z520" s="10"/>
      <c r="AA520" s="11"/>
      <c r="AB520" s="13"/>
      <c r="AC520" s="13"/>
      <c r="AD520" s="17"/>
      <c r="AE520" s="18"/>
      <c r="AF520" s="19"/>
      <c r="AG520" s="19"/>
      <c r="AH520" s="18"/>
      <c r="AI520" s="20"/>
      <c r="AJ520" s="20"/>
      <c r="AK520" s="20"/>
      <c r="AL520" s="18"/>
      <c r="AM520" s="21"/>
      <c r="AN520" s="19"/>
      <c r="AO520" s="22"/>
      <c r="AP520" s="22"/>
      <c r="AQ520" s="22"/>
      <c r="AR520" s="22"/>
      <c r="AS520" s="22"/>
      <c r="AT520" s="22"/>
      <c r="AU520" s="22"/>
      <c r="AV520" s="22"/>
      <c r="AW520" s="22"/>
      <c r="AX520" s="22"/>
      <c r="AY520" s="23"/>
      <c r="AZ520" s="24"/>
      <c r="BA520" s="24"/>
      <c r="BB520" s="25"/>
      <c r="BC520" s="13"/>
      <c r="BD520" s="25"/>
      <c r="BE520" s="25"/>
      <c r="BF520" s="25"/>
      <c r="BG520" s="24"/>
      <c r="BH520" s="24"/>
      <c r="BI520" s="24"/>
      <c r="BJ520" s="24"/>
      <c r="BK520" s="24"/>
      <c r="BL520" s="24"/>
      <c r="BM520" s="25"/>
      <c r="BN520" s="26"/>
      <c r="BO520" s="26"/>
      <c r="BP520" s="24"/>
      <c r="BQ520" s="25"/>
      <c r="BR520" s="24"/>
      <c r="BS520" s="24"/>
      <c r="BT520" s="25"/>
      <c r="BU520" s="24"/>
      <c r="BV520" s="24"/>
      <c r="BW520" s="25"/>
    </row>
    <row r="521" spans="1:75" s="27" customFormat="1" ht="94.5">
      <c r="A521" s="40" t="s">
        <v>2735</v>
      </c>
      <c r="B521" s="3" t="s">
        <v>2199</v>
      </c>
      <c r="C521" s="3" t="s">
        <v>2673</v>
      </c>
      <c r="D521" s="2" t="s">
        <v>202</v>
      </c>
      <c r="E521" s="6" t="s">
        <v>21</v>
      </c>
      <c r="F521" s="1" t="s">
        <v>32</v>
      </c>
      <c r="G521" s="3" t="s">
        <v>2736</v>
      </c>
      <c r="H521" s="3" t="s">
        <v>2737</v>
      </c>
      <c r="I521" s="3" t="s">
        <v>2738</v>
      </c>
      <c r="J521" s="3" t="s">
        <v>2739</v>
      </c>
      <c r="K521" s="1" t="s">
        <v>76</v>
      </c>
      <c r="L521" s="4">
        <v>44958</v>
      </c>
      <c r="M521" s="4">
        <v>46783</v>
      </c>
      <c r="N521" s="2" t="s">
        <v>2740</v>
      </c>
      <c r="O521" s="2" t="s">
        <v>246</v>
      </c>
      <c r="P521" s="5">
        <v>1485667.11</v>
      </c>
      <c r="Q521" s="41" t="s">
        <v>28</v>
      </c>
      <c r="R521" s="11"/>
      <c r="S521" s="11"/>
      <c r="T521" s="11"/>
      <c r="U521" s="10"/>
      <c r="V521" s="16"/>
      <c r="W521" s="11"/>
      <c r="X521" s="11"/>
      <c r="Y521" s="11"/>
      <c r="Z521" s="10"/>
      <c r="AA521" s="11"/>
      <c r="AB521" s="13"/>
      <c r="AC521" s="13"/>
      <c r="AD521" s="17"/>
      <c r="AE521" s="18"/>
      <c r="AF521" s="19"/>
      <c r="AG521" s="19"/>
      <c r="AH521" s="18"/>
      <c r="AI521" s="20"/>
      <c r="AJ521" s="20"/>
      <c r="AK521" s="20"/>
      <c r="AL521" s="18"/>
      <c r="AM521" s="21"/>
      <c r="AN521" s="19"/>
      <c r="AO521" s="22"/>
      <c r="AP521" s="22"/>
      <c r="AQ521" s="22"/>
      <c r="AR521" s="22"/>
      <c r="AS521" s="22"/>
      <c r="AT521" s="22"/>
      <c r="AU521" s="22"/>
      <c r="AV521" s="22"/>
      <c r="AW521" s="22"/>
      <c r="AX521" s="22"/>
      <c r="AY521" s="23"/>
      <c r="AZ521" s="24"/>
      <c r="BA521" s="24"/>
      <c r="BB521" s="25"/>
      <c r="BC521" s="13"/>
      <c r="BD521" s="25"/>
      <c r="BE521" s="25"/>
      <c r="BF521" s="25"/>
      <c r="BG521" s="24"/>
      <c r="BH521" s="24"/>
      <c r="BI521" s="24"/>
      <c r="BJ521" s="24"/>
      <c r="BK521" s="24"/>
      <c r="BL521" s="24"/>
      <c r="BM521" s="25"/>
      <c r="BN521" s="26"/>
      <c r="BO521" s="26"/>
      <c r="BP521" s="24"/>
      <c r="BQ521" s="25"/>
      <c r="BR521" s="24"/>
      <c r="BS521" s="24"/>
      <c r="BT521" s="25"/>
      <c r="BU521" s="24"/>
      <c r="BV521" s="24"/>
      <c r="BW521" s="25"/>
    </row>
    <row r="522" spans="1:75" s="27" customFormat="1" ht="110.25">
      <c r="A522" s="40" t="s">
        <v>2741</v>
      </c>
      <c r="B522" s="3" t="s">
        <v>2199</v>
      </c>
      <c r="C522" s="3" t="s">
        <v>2673</v>
      </c>
      <c r="D522" s="2" t="s">
        <v>20</v>
      </c>
      <c r="E522" s="6" t="s">
        <v>21</v>
      </c>
      <c r="F522" s="1" t="s">
        <v>22</v>
      </c>
      <c r="G522" s="3" t="s">
        <v>2742</v>
      </c>
      <c r="H522" s="3" t="s">
        <v>2743</v>
      </c>
      <c r="I522" s="3" t="s">
        <v>2744</v>
      </c>
      <c r="J522" s="3" t="s">
        <v>2745</v>
      </c>
      <c r="K522" s="1" t="s">
        <v>76</v>
      </c>
      <c r="L522" s="4">
        <v>44958</v>
      </c>
      <c r="M522" s="4">
        <v>46599</v>
      </c>
      <c r="N522" s="2" t="s">
        <v>1893</v>
      </c>
      <c r="O522" s="2" t="s">
        <v>78</v>
      </c>
      <c r="P522" s="5">
        <v>1494950.9</v>
      </c>
      <c r="Q522" s="41" t="s">
        <v>28</v>
      </c>
      <c r="R522" s="11"/>
      <c r="S522" s="11"/>
      <c r="T522" s="11"/>
      <c r="U522" s="10"/>
      <c r="V522" s="16"/>
      <c r="W522" s="11"/>
      <c r="X522" s="11"/>
      <c r="Y522" s="11"/>
      <c r="Z522" s="10"/>
      <c r="AA522" s="11"/>
      <c r="AB522" s="13"/>
      <c r="AC522" s="13"/>
      <c r="AD522" s="17"/>
      <c r="AE522" s="18"/>
      <c r="AF522" s="19"/>
      <c r="AG522" s="19"/>
      <c r="AH522" s="18"/>
      <c r="AI522" s="20"/>
      <c r="AJ522" s="20"/>
      <c r="AK522" s="20"/>
      <c r="AL522" s="18"/>
      <c r="AM522" s="21"/>
      <c r="AN522" s="19"/>
      <c r="AO522" s="22"/>
      <c r="AP522" s="22"/>
      <c r="AQ522" s="22"/>
      <c r="AR522" s="22"/>
      <c r="AS522" s="22"/>
      <c r="AT522" s="22"/>
      <c r="AU522" s="22"/>
      <c r="AV522" s="22"/>
      <c r="AW522" s="22"/>
      <c r="AX522" s="22"/>
      <c r="AY522" s="23"/>
      <c r="AZ522" s="24"/>
      <c r="BA522" s="24"/>
      <c r="BB522" s="25"/>
      <c r="BC522" s="13"/>
      <c r="BD522" s="25"/>
      <c r="BE522" s="25"/>
      <c r="BF522" s="25"/>
      <c r="BG522" s="24"/>
      <c r="BH522" s="24"/>
      <c r="BI522" s="24"/>
      <c r="BJ522" s="24"/>
      <c r="BK522" s="24"/>
      <c r="BL522" s="24"/>
      <c r="BM522" s="25"/>
      <c r="BN522" s="26"/>
      <c r="BO522" s="26"/>
      <c r="BP522" s="24"/>
      <c r="BQ522" s="25"/>
      <c r="BR522" s="24"/>
      <c r="BS522" s="24"/>
      <c r="BT522" s="25"/>
      <c r="BU522" s="24"/>
      <c r="BV522" s="24"/>
      <c r="BW522" s="25"/>
    </row>
    <row r="523" spans="1:75" s="27" customFormat="1" ht="110.25">
      <c r="A523" s="40" t="s">
        <v>2746</v>
      </c>
      <c r="B523" s="3" t="s">
        <v>2199</v>
      </c>
      <c r="C523" s="3" t="s">
        <v>2673</v>
      </c>
      <c r="D523" s="2" t="s">
        <v>31</v>
      </c>
      <c r="E523" s="6" t="s">
        <v>21</v>
      </c>
      <c r="F523" s="1" t="s">
        <v>32</v>
      </c>
      <c r="G523" s="3" t="s">
        <v>2747</v>
      </c>
      <c r="H523" s="3" t="s">
        <v>2748</v>
      </c>
      <c r="I523" s="3" t="s">
        <v>2749</v>
      </c>
      <c r="J523" s="3" t="s">
        <v>2750</v>
      </c>
      <c r="K523" s="1" t="s">
        <v>76</v>
      </c>
      <c r="L523" s="4">
        <v>44958</v>
      </c>
      <c r="M523" s="4">
        <v>46599</v>
      </c>
      <c r="N523" s="2" t="s">
        <v>2718</v>
      </c>
      <c r="O523" s="2" t="s">
        <v>246</v>
      </c>
      <c r="P523" s="5">
        <v>1491473.01</v>
      </c>
      <c r="Q523" s="41" t="s">
        <v>28</v>
      </c>
      <c r="R523" s="11"/>
      <c r="S523" s="11"/>
      <c r="T523" s="11"/>
      <c r="U523" s="10"/>
      <c r="V523" s="16"/>
      <c r="W523" s="11"/>
      <c r="X523" s="11"/>
      <c r="Y523" s="11"/>
      <c r="Z523" s="10"/>
      <c r="AA523" s="11"/>
      <c r="AB523" s="13"/>
      <c r="AC523" s="13"/>
      <c r="AD523" s="17"/>
      <c r="AE523" s="18"/>
      <c r="AF523" s="19"/>
      <c r="AG523" s="19"/>
      <c r="AH523" s="18"/>
      <c r="AI523" s="20"/>
      <c r="AJ523" s="20"/>
      <c r="AK523" s="20"/>
      <c r="AL523" s="18"/>
      <c r="AM523" s="21"/>
      <c r="AN523" s="19"/>
      <c r="AO523" s="22"/>
      <c r="AP523" s="22"/>
      <c r="AQ523" s="22"/>
      <c r="AR523" s="22"/>
      <c r="AS523" s="22"/>
      <c r="AT523" s="22"/>
      <c r="AU523" s="22"/>
      <c r="AV523" s="22"/>
      <c r="AW523" s="22"/>
      <c r="AX523" s="22"/>
      <c r="AY523" s="23"/>
      <c r="AZ523" s="24"/>
      <c r="BA523" s="24"/>
      <c r="BB523" s="25"/>
      <c r="BC523" s="13"/>
      <c r="BD523" s="25"/>
      <c r="BE523" s="25"/>
      <c r="BF523" s="25"/>
      <c r="BG523" s="24"/>
      <c r="BH523" s="24"/>
      <c r="BI523" s="24"/>
      <c r="BJ523" s="24"/>
      <c r="BK523" s="24"/>
      <c r="BL523" s="24"/>
      <c r="BM523" s="25"/>
      <c r="BN523" s="26"/>
      <c r="BO523" s="26"/>
      <c r="BP523" s="24"/>
      <c r="BQ523" s="25"/>
      <c r="BR523" s="24"/>
      <c r="BS523" s="24"/>
      <c r="BT523" s="25"/>
      <c r="BU523" s="24"/>
      <c r="BV523" s="24"/>
      <c r="BW523" s="25"/>
    </row>
    <row r="524" spans="1:75" s="27" customFormat="1" ht="94.5">
      <c r="A524" s="40" t="s">
        <v>2751</v>
      </c>
      <c r="B524" s="3" t="s">
        <v>2199</v>
      </c>
      <c r="C524" s="3" t="s">
        <v>2673</v>
      </c>
      <c r="D524" s="2" t="s">
        <v>1833</v>
      </c>
      <c r="E524" s="6" t="s">
        <v>21</v>
      </c>
      <c r="F524" s="1" t="s">
        <v>88</v>
      </c>
      <c r="G524" s="3" t="s">
        <v>2752</v>
      </c>
      <c r="H524" s="3" t="s">
        <v>2753</v>
      </c>
      <c r="I524" s="3" t="s">
        <v>260</v>
      </c>
      <c r="J524" s="3" t="s">
        <v>2754</v>
      </c>
      <c r="K524" s="1" t="s">
        <v>76</v>
      </c>
      <c r="L524" s="4">
        <v>44958</v>
      </c>
      <c r="M524" s="4">
        <v>46783</v>
      </c>
      <c r="N524" s="2" t="s">
        <v>2755</v>
      </c>
      <c r="O524" s="2" t="s">
        <v>246</v>
      </c>
      <c r="P524" s="5">
        <v>299118.94</v>
      </c>
      <c r="Q524" s="41" t="s">
        <v>28</v>
      </c>
      <c r="R524" s="11"/>
      <c r="S524" s="11"/>
      <c r="T524" s="11"/>
      <c r="U524" s="10"/>
      <c r="V524" s="16"/>
      <c r="W524" s="11"/>
      <c r="X524" s="11"/>
      <c r="Y524" s="11"/>
      <c r="Z524" s="10"/>
      <c r="AA524" s="11"/>
      <c r="AB524" s="13"/>
      <c r="AC524" s="13"/>
      <c r="AD524" s="17"/>
      <c r="AE524" s="18"/>
      <c r="AF524" s="19"/>
      <c r="AG524" s="19"/>
      <c r="AH524" s="18"/>
      <c r="AI524" s="20"/>
      <c r="AJ524" s="20"/>
      <c r="AK524" s="20"/>
      <c r="AL524" s="18"/>
      <c r="AM524" s="21"/>
      <c r="AN524" s="19"/>
      <c r="AO524" s="22"/>
      <c r="AP524" s="22"/>
      <c r="AQ524" s="22"/>
      <c r="AR524" s="22"/>
      <c r="AS524" s="22"/>
      <c r="AT524" s="22"/>
      <c r="AU524" s="22"/>
      <c r="AV524" s="22"/>
      <c r="AW524" s="22"/>
      <c r="AX524" s="22"/>
      <c r="AY524" s="23"/>
      <c r="AZ524" s="24"/>
      <c r="BA524" s="24"/>
      <c r="BB524" s="25"/>
      <c r="BC524" s="13"/>
      <c r="BD524" s="25"/>
      <c r="BE524" s="25"/>
      <c r="BF524" s="25"/>
      <c r="BG524" s="24"/>
      <c r="BH524" s="24"/>
      <c r="BI524" s="24"/>
      <c r="BJ524" s="24"/>
      <c r="BK524" s="24"/>
      <c r="BL524" s="24"/>
      <c r="BM524" s="25"/>
      <c r="BN524" s="26"/>
      <c r="BO524" s="26"/>
      <c r="BP524" s="24"/>
      <c r="BQ524" s="25"/>
      <c r="BR524" s="24"/>
      <c r="BS524" s="24"/>
      <c r="BT524" s="25"/>
      <c r="BU524" s="24"/>
      <c r="BV524" s="24"/>
      <c r="BW524" s="25"/>
    </row>
    <row r="525" spans="1:75" s="27" customFormat="1" ht="94.5">
      <c r="A525" s="40" t="s">
        <v>2756</v>
      </c>
      <c r="B525" s="3" t="s">
        <v>2199</v>
      </c>
      <c r="C525" s="3" t="s">
        <v>2757</v>
      </c>
      <c r="D525" s="2" t="s">
        <v>1147</v>
      </c>
      <c r="E525" s="6" t="s">
        <v>21</v>
      </c>
      <c r="F525" s="1" t="s">
        <v>317</v>
      </c>
      <c r="G525" s="3" t="s">
        <v>2758</v>
      </c>
      <c r="H525" s="3" t="s">
        <v>2759</v>
      </c>
      <c r="I525" s="3" t="s">
        <v>2760</v>
      </c>
      <c r="J525" s="3" t="s">
        <v>2761</v>
      </c>
      <c r="K525" s="1" t="s">
        <v>76</v>
      </c>
      <c r="L525" s="4">
        <v>45352</v>
      </c>
      <c r="M525" s="4">
        <v>46812</v>
      </c>
      <c r="N525" s="2" t="s">
        <v>2762</v>
      </c>
      <c r="O525" s="2" t="s">
        <v>246</v>
      </c>
      <c r="P525" s="5">
        <v>1178798.5900000001</v>
      </c>
      <c r="Q525" s="41" t="s">
        <v>28</v>
      </c>
      <c r="R525" s="11"/>
      <c r="S525" s="11"/>
      <c r="T525" s="11"/>
      <c r="U525" s="10"/>
      <c r="V525" s="16"/>
      <c r="W525" s="11"/>
      <c r="X525" s="11"/>
      <c r="Y525" s="11"/>
      <c r="Z525" s="10"/>
      <c r="AA525" s="11"/>
      <c r="AB525" s="13"/>
      <c r="AC525" s="13"/>
      <c r="AD525" s="17"/>
      <c r="AE525" s="18"/>
      <c r="AF525" s="19"/>
      <c r="AG525" s="19"/>
      <c r="AH525" s="18"/>
      <c r="AI525" s="20"/>
      <c r="AJ525" s="20"/>
      <c r="AK525" s="20"/>
      <c r="AL525" s="18"/>
      <c r="AM525" s="21"/>
      <c r="AN525" s="19"/>
      <c r="AO525" s="22"/>
      <c r="AP525" s="22"/>
      <c r="AQ525" s="22"/>
      <c r="AR525" s="22"/>
      <c r="AS525" s="22"/>
      <c r="AT525" s="22"/>
      <c r="AU525" s="22"/>
      <c r="AV525" s="22"/>
      <c r="AW525" s="22"/>
      <c r="AX525" s="22"/>
      <c r="AY525" s="23"/>
      <c r="AZ525" s="24"/>
      <c r="BA525" s="24"/>
      <c r="BB525" s="25"/>
      <c r="BC525" s="13"/>
      <c r="BD525" s="25"/>
      <c r="BE525" s="25"/>
      <c r="BF525" s="25"/>
      <c r="BG525" s="24"/>
      <c r="BH525" s="24"/>
      <c r="BI525" s="24"/>
      <c r="BJ525" s="24"/>
      <c r="BK525" s="24"/>
      <c r="BL525" s="24"/>
      <c r="BM525" s="25"/>
      <c r="BN525" s="26"/>
      <c r="BO525" s="26"/>
      <c r="BP525" s="24"/>
      <c r="BQ525" s="25"/>
      <c r="BR525" s="24"/>
      <c r="BS525" s="24"/>
      <c r="BT525" s="25"/>
      <c r="BU525" s="24"/>
      <c r="BV525" s="24"/>
      <c r="BW525" s="25"/>
    </row>
    <row r="526" spans="1:75" s="27" customFormat="1" ht="126">
      <c r="A526" s="40" t="s">
        <v>2763</v>
      </c>
      <c r="B526" s="3" t="s">
        <v>2199</v>
      </c>
      <c r="C526" s="3" t="s">
        <v>2757</v>
      </c>
      <c r="D526" s="2" t="s">
        <v>31</v>
      </c>
      <c r="E526" s="6" t="s">
        <v>21</v>
      </c>
      <c r="F526" s="1" t="s">
        <v>32</v>
      </c>
      <c r="G526" s="3" t="s">
        <v>2764</v>
      </c>
      <c r="H526" s="3" t="s">
        <v>2765</v>
      </c>
      <c r="I526" s="3" t="s">
        <v>2766</v>
      </c>
      <c r="J526" s="3" t="s">
        <v>2767</v>
      </c>
      <c r="K526" s="1" t="s">
        <v>76</v>
      </c>
      <c r="L526" s="4">
        <v>45352</v>
      </c>
      <c r="M526" s="4">
        <v>47177</v>
      </c>
      <c r="N526" s="2" t="s">
        <v>2768</v>
      </c>
      <c r="O526" s="2" t="s">
        <v>246</v>
      </c>
      <c r="P526" s="5">
        <v>1468436.37</v>
      </c>
      <c r="Q526" s="41" t="s">
        <v>28</v>
      </c>
      <c r="R526" s="11"/>
      <c r="S526" s="11"/>
      <c r="T526" s="11"/>
      <c r="U526" s="10"/>
      <c r="V526" s="16"/>
      <c r="W526" s="11"/>
      <c r="X526" s="11"/>
      <c r="Y526" s="11"/>
      <c r="Z526" s="10"/>
      <c r="AA526" s="11"/>
      <c r="AB526" s="13"/>
      <c r="AC526" s="13"/>
      <c r="AD526" s="17"/>
      <c r="AE526" s="18"/>
      <c r="AF526" s="19"/>
      <c r="AG526" s="19"/>
      <c r="AH526" s="18"/>
      <c r="AI526" s="20"/>
      <c r="AJ526" s="20"/>
      <c r="AK526" s="20"/>
      <c r="AL526" s="18"/>
      <c r="AM526" s="21"/>
      <c r="AN526" s="19"/>
      <c r="AO526" s="22"/>
      <c r="AP526" s="22"/>
      <c r="AQ526" s="22"/>
      <c r="AR526" s="22"/>
      <c r="AS526" s="22"/>
      <c r="AT526" s="22"/>
      <c r="AU526" s="22"/>
      <c r="AV526" s="22"/>
      <c r="AW526" s="22"/>
      <c r="AX526" s="22"/>
      <c r="AY526" s="23"/>
      <c r="AZ526" s="24"/>
      <c r="BA526" s="24"/>
      <c r="BB526" s="25"/>
      <c r="BC526" s="13"/>
      <c r="BD526" s="25"/>
      <c r="BE526" s="25"/>
      <c r="BF526" s="25"/>
      <c r="BG526" s="24"/>
      <c r="BH526" s="24"/>
      <c r="BI526" s="24"/>
      <c r="BJ526" s="24"/>
      <c r="BK526" s="24"/>
      <c r="BL526" s="24"/>
      <c r="BM526" s="25"/>
      <c r="BN526" s="26"/>
      <c r="BO526" s="26"/>
      <c r="BP526" s="24"/>
      <c r="BQ526" s="25"/>
      <c r="BR526" s="24"/>
      <c r="BS526" s="24"/>
      <c r="BT526" s="25"/>
      <c r="BU526" s="24"/>
      <c r="BV526" s="24"/>
      <c r="BW526" s="25"/>
    </row>
    <row r="527" spans="1:75" s="27" customFormat="1" ht="94.5">
      <c r="A527" s="40" t="s">
        <v>2769</v>
      </c>
      <c r="B527" s="3" t="s">
        <v>2199</v>
      </c>
      <c r="C527" s="3" t="s">
        <v>2757</v>
      </c>
      <c r="D527" s="2" t="s">
        <v>2770</v>
      </c>
      <c r="E527" s="6" t="s">
        <v>71</v>
      </c>
      <c r="F527" s="1" t="s">
        <v>88</v>
      </c>
      <c r="G527" s="3" t="s">
        <v>2771</v>
      </c>
      <c r="H527" s="3" t="s">
        <v>2772</v>
      </c>
      <c r="I527" s="3" t="s">
        <v>2773</v>
      </c>
      <c r="J527" s="3" t="s">
        <v>2774</v>
      </c>
      <c r="K527" s="1" t="s">
        <v>76</v>
      </c>
      <c r="L527" s="4">
        <v>45352</v>
      </c>
      <c r="M527" s="4">
        <v>47177</v>
      </c>
      <c r="N527" s="2" t="s">
        <v>2775</v>
      </c>
      <c r="O527" s="2" t="s">
        <v>178</v>
      </c>
      <c r="P527" s="5">
        <v>938007.14</v>
      </c>
      <c r="Q527" s="41" t="s">
        <v>28</v>
      </c>
      <c r="R527" s="11"/>
      <c r="S527" s="11"/>
      <c r="T527" s="11"/>
      <c r="U527" s="10"/>
      <c r="V527" s="16"/>
      <c r="W527" s="11"/>
      <c r="X527" s="11"/>
      <c r="Y527" s="11"/>
      <c r="Z527" s="10"/>
      <c r="AA527" s="11"/>
      <c r="AB527" s="13"/>
      <c r="AC527" s="13"/>
      <c r="AD527" s="17"/>
      <c r="AE527" s="18"/>
      <c r="AF527" s="19"/>
      <c r="AG527" s="19"/>
      <c r="AH527" s="18"/>
      <c r="AI527" s="20"/>
      <c r="AJ527" s="20"/>
      <c r="AK527" s="20"/>
      <c r="AL527" s="18"/>
      <c r="AM527" s="21"/>
      <c r="AN527" s="19"/>
      <c r="AO527" s="22"/>
      <c r="AP527" s="22"/>
      <c r="AQ527" s="22"/>
      <c r="AR527" s="22"/>
      <c r="AS527" s="22"/>
      <c r="AT527" s="22"/>
      <c r="AU527" s="22"/>
      <c r="AV527" s="22"/>
      <c r="AW527" s="22"/>
      <c r="AX527" s="22"/>
      <c r="AY527" s="23"/>
      <c r="AZ527" s="24"/>
      <c r="BA527" s="24"/>
      <c r="BB527" s="25"/>
      <c r="BC527" s="13"/>
      <c r="BD527" s="25"/>
      <c r="BE527" s="25"/>
      <c r="BF527" s="25"/>
      <c r="BG527" s="24"/>
      <c r="BH527" s="24"/>
      <c r="BI527" s="24"/>
      <c r="BJ527" s="24"/>
      <c r="BK527" s="24"/>
      <c r="BL527" s="24"/>
      <c r="BM527" s="25"/>
      <c r="BN527" s="26"/>
      <c r="BO527" s="26"/>
      <c r="BP527" s="24"/>
      <c r="BQ527" s="25"/>
      <c r="BR527" s="24"/>
      <c r="BS527" s="24"/>
      <c r="BT527" s="25"/>
      <c r="BU527" s="24"/>
      <c r="BV527" s="24"/>
      <c r="BW527" s="25"/>
    </row>
    <row r="528" spans="1:75" s="27" customFormat="1" ht="94.5">
      <c r="A528" s="40" t="s">
        <v>2776</v>
      </c>
      <c r="B528" s="3" t="s">
        <v>2199</v>
      </c>
      <c r="C528" s="3" t="s">
        <v>2757</v>
      </c>
      <c r="D528" s="2" t="s">
        <v>31</v>
      </c>
      <c r="E528" s="6" t="s">
        <v>21</v>
      </c>
      <c r="F528" s="1" t="s">
        <v>32</v>
      </c>
      <c r="G528" s="3" t="s">
        <v>2777</v>
      </c>
      <c r="H528" s="3" t="s">
        <v>2778</v>
      </c>
      <c r="I528" s="3" t="s">
        <v>2779</v>
      </c>
      <c r="J528" s="3" t="s">
        <v>2780</v>
      </c>
      <c r="K528" s="1" t="s">
        <v>76</v>
      </c>
      <c r="L528" s="4">
        <v>45352</v>
      </c>
      <c r="M528" s="4">
        <v>46996</v>
      </c>
      <c r="N528" s="2" t="s">
        <v>2781</v>
      </c>
      <c r="O528" s="2" t="s">
        <v>246</v>
      </c>
      <c r="P528" s="5">
        <v>1466168.84</v>
      </c>
      <c r="Q528" s="41" t="s">
        <v>28</v>
      </c>
      <c r="R528" s="11"/>
      <c r="S528" s="11"/>
      <c r="T528" s="11"/>
      <c r="U528" s="10"/>
      <c r="V528" s="16"/>
      <c r="W528" s="11"/>
      <c r="X528" s="11"/>
      <c r="Y528" s="11"/>
      <c r="Z528" s="10"/>
      <c r="AA528" s="11"/>
      <c r="AB528" s="13"/>
      <c r="AC528" s="13"/>
      <c r="AD528" s="17"/>
      <c r="AE528" s="18"/>
      <c r="AF528" s="19"/>
      <c r="AG528" s="19"/>
      <c r="AH528" s="18"/>
      <c r="AI528" s="20"/>
      <c r="AJ528" s="20"/>
      <c r="AK528" s="20"/>
      <c r="AL528" s="18"/>
      <c r="AM528" s="21"/>
      <c r="AN528" s="19"/>
      <c r="AO528" s="22"/>
      <c r="AP528" s="22"/>
      <c r="AQ528" s="22"/>
      <c r="AR528" s="22"/>
      <c r="AS528" s="22"/>
      <c r="AT528" s="22"/>
      <c r="AU528" s="22"/>
      <c r="AV528" s="22"/>
      <c r="AW528" s="22"/>
      <c r="AX528" s="22"/>
      <c r="AY528" s="23"/>
      <c r="AZ528" s="24"/>
      <c r="BA528" s="24"/>
      <c r="BB528" s="25"/>
      <c r="BC528" s="13"/>
      <c r="BD528" s="25"/>
      <c r="BE528" s="25"/>
      <c r="BF528" s="25"/>
      <c r="BG528" s="24"/>
      <c r="BH528" s="24"/>
      <c r="BI528" s="24"/>
      <c r="BJ528" s="24"/>
      <c r="BK528" s="24"/>
      <c r="BL528" s="24"/>
      <c r="BM528" s="25"/>
      <c r="BN528" s="26"/>
      <c r="BO528" s="26"/>
      <c r="BP528" s="24"/>
      <c r="BQ528" s="25"/>
      <c r="BR528" s="24"/>
      <c r="BS528" s="24"/>
      <c r="BT528" s="25"/>
      <c r="BU528" s="24"/>
      <c r="BV528" s="24"/>
      <c r="BW528" s="25"/>
    </row>
    <row r="529" spans="1:75" s="27" customFormat="1" ht="94.5">
      <c r="A529" s="40" t="s">
        <v>2782</v>
      </c>
      <c r="B529" s="3" t="s">
        <v>2199</v>
      </c>
      <c r="C529" s="3" t="s">
        <v>2757</v>
      </c>
      <c r="D529" s="2" t="s">
        <v>397</v>
      </c>
      <c r="E529" s="6" t="s">
        <v>21</v>
      </c>
      <c r="F529" s="1" t="s">
        <v>104</v>
      </c>
      <c r="G529" s="3" t="s">
        <v>2783</v>
      </c>
      <c r="H529" s="3" t="s">
        <v>2784</v>
      </c>
      <c r="I529" s="3" t="s">
        <v>2785</v>
      </c>
      <c r="J529" s="3" t="s">
        <v>2786</v>
      </c>
      <c r="K529" s="1" t="s">
        <v>76</v>
      </c>
      <c r="L529" s="4">
        <v>45352</v>
      </c>
      <c r="M529" s="4">
        <v>47118</v>
      </c>
      <c r="N529" s="2" t="s">
        <v>2787</v>
      </c>
      <c r="O529" s="2" t="s">
        <v>246</v>
      </c>
      <c r="P529" s="5">
        <v>1466687.56</v>
      </c>
      <c r="Q529" s="41" t="s">
        <v>28</v>
      </c>
      <c r="R529" s="11"/>
      <c r="S529" s="11"/>
      <c r="T529" s="11"/>
      <c r="U529" s="10"/>
      <c r="V529" s="16"/>
      <c r="W529" s="11"/>
      <c r="X529" s="11"/>
      <c r="Y529" s="11"/>
      <c r="Z529" s="10"/>
      <c r="AA529" s="11"/>
      <c r="AB529" s="13"/>
      <c r="AC529" s="13"/>
      <c r="AD529" s="17"/>
      <c r="AE529" s="18"/>
      <c r="AF529" s="19"/>
      <c r="AG529" s="19"/>
      <c r="AH529" s="18"/>
      <c r="AI529" s="20"/>
      <c r="AJ529" s="20"/>
      <c r="AK529" s="20"/>
      <c r="AL529" s="18"/>
      <c r="AM529" s="21"/>
      <c r="AN529" s="19"/>
      <c r="AO529" s="22"/>
      <c r="AP529" s="22"/>
      <c r="AQ529" s="22"/>
      <c r="AR529" s="22"/>
      <c r="AS529" s="22"/>
      <c r="AT529" s="22"/>
      <c r="AU529" s="22"/>
      <c r="AV529" s="22"/>
      <c r="AW529" s="22"/>
      <c r="AX529" s="22"/>
      <c r="AY529" s="23"/>
      <c r="AZ529" s="24"/>
      <c r="BA529" s="24"/>
      <c r="BB529" s="25"/>
      <c r="BC529" s="13"/>
      <c r="BD529" s="25"/>
      <c r="BE529" s="25"/>
      <c r="BF529" s="25"/>
      <c r="BG529" s="24"/>
      <c r="BH529" s="24"/>
      <c r="BI529" s="24"/>
      <c r="BJ529" s="24"/>
      <c r="BK529" s="24"/>
      <c r="BL529" s="24"/>
      <c r="BM529" s="25"/>
      <c r="BN529" s="26"/>
      <c r="BO529" s="26"/>
      <c r="BP529" s="24"/>
      <c r="BQ529" s="25"/>
      <c r="BR529" s="24"/>
      <c r="BS529" s="24"/>
      <c r="BT529" s="25"/>
      <c r="BU529" s="24"/>
      <c r="BV529" s="24"/>
      <c r="BW529" s="25"/>
    </row>
    <row r="530" spans="1:75" s="27" customFormat="1" ht="94.5">
      <c r="A530" s="40" t="s">
        <v>2788</v>
      </c>
      <c r="B530" s="3" t="s">
        <v>2199</v>
      </c>
      <c r="C530" s="3" t="s">
        <v>2757</v>
      </c>
      <c r="D530" s="2" t="s">
        <v>1833</v>
      </c>
      <c r="E530" s="6" t="s">
        <v>21</v>
      </c>
      <c r="F530" s="1" t="s">
        <v>88</v>
      </c>
      <c r="G530" s="3" t="s">
        <v>2789</v>
      </c>
      <c r="H530" s="3" t="s">
        <v>2790</v>
      </c>
      <c r="I530" s="3" t="s">
        <v>2791</v>
      </c>
      <c r="J530" s="3" t="s">
        <v>2792</v>
      </c>
      <c r="K530" s="1" t="s">
        <v>76</v>
      </c>
      <c r="L530" s="4">
        <v>45352</v>
      </c>
      <c r="M530" s="4">
        <v>46446</v>
      </c>
      <c r="N530" s="2" t="s">
        <v>2793</v>
      </c>
      <c r="O530" s="2" t="s">
        <v>246</v>
      </c>
      <c r="P530" s="5">
        <v>1319463.24</v>
      </c>
      <c r="Q530" s="41" t="s">
        <v>28</v>
      </c>
      <c r="R530" s="11"/>
      <c r="S530" s="11"/>
      <c r="T530" s="11"/>
      <c r="U530" s="10"/>
      <c r="V530" s="16"/>
      <c r="W530" s="11"/>
      <c r="X530" s="11"/>
      <c r="Y530" s="11"/>
      <c r="Z530" s="10"/>
      <c r="AA530" s="11"/>
      <c r="AB530" s="13"/>
      <c r="AC530" s="13"/>
      <c r="AD530" s="17"/>
      <c r="AE530" s="18"/>
      <c r="AF530" s="19"/>
      <c r="AG530" s="19"/>
      <c r="AH530" s="18"/>
      <c r="AI530" s="20"/>
      <c r="AJ530" s="20"/>
      <c r="AK530" s="20"/>
      <c r="AL530" s="18"/>
      <c r="AM530" s="21"/>
      <c r="AN530" s="19"/>
      <c r="AO530" s="22"/>
      <c r="AP530" s="22"/>
      <c r="AQ530" s="22"/>
      <c r="AR530" s="22"/>
      <c r="AS530" s="22"/>
      <c r="AT530" s="22"/>
      <c r="AU530" s="22"/>
      <c r="AV530" s="22"/>
      <c r="AW530" s="22"/>
      <c r="AX530" s="22"/>
      <c r="AY530" s="23"/>
      <c r="AZ530" s="24"/>
      <c r="BA530" s="24"/>
      <c r="BB530" s="25"/>
      <c r="BC530" s="13"/>
      <c r="BD530" s="25"/>
      <c r="BE530" s="25"/>
      <c r="BF530" s="25"/>
      <c r="BG530" s="24"/>
      <c r="BH530" s="24"/>
      <c r="BI530" s="24"/>
      <c r="BJ530" s="24"/>
      <c r="BK530" s="24"/>
      <c r="BL530" s="24"/>
      <c r="BM530" s="25"/>
      <c r="BN530" s="26"/>
      <c r="BO530" s="26"/>
      <c r="BP530" s="24"/>
      <c r="BQ530" s="25"/>
      <c r="BR530" s="24"/>
      <c r="BS530" s="24"/>
      <c r="BT530" s="25"/>
      <c r="BU530" s="24"/>
      <c r="BV530" s="24"/>
      <c r="BW530" s="25"/>
    </row>
    <row r="531" spans="1:75" s="27" customFormat="1" ht="94.5">
      <c r="A531" s="40" t="s">
        <v>2794</v>
      </c>
      <c r="B531" s="3" t="s">
        <v>2199</v>
      </c>
      <c r="C531" s="3" t="s">
        <v>2757</v>
      </c>
      <c r="D531" s="2" t="s">
        <v>63</v>
      </c>
      <c r="E531" s="6" t="s">
        <v>21</v>
      </c>
      <c r="F531" s="1" t="s">
        <v>22</v>
      </c>
      <c r="G531" s="3" t="s">
        <v>2795</v>
      </c>
      <c r="H531" s="3" t="s">
        <v>2796</v>
      </c>
      <c r="I531" s="3" t="s">
        <v>2797</v>
      </c>
      <c r="J531" s="3" t="s">
        <v>2798</v>
      </c>
      <c r="K531" s="1" t="s">
        <v>76</v>
      </c>
      <c r="L531" s="4">
        <v>45352</v>
      </c>
      <c r="M531" s="4">
        <v>46446</v>
      </c>
      <c r="N531" s="2" t="s">
        <v>2799</v>
      </c>
      <c r="O531" s="2" t="s">
        <v>246</v>
      </c>
      <c r="P531" s="5">
        <v>1220720.93</v>
      </c>
      <c r="Q531" s="41" t="s">
        <v>28</v>
      </c>
      <c r="R531" s="11"/>
      <c r="S531" s="11"/>
      <c r="T531" s="11"/>
      <c r="U531" s="10"/>
      <c r="V531" s="16"/>
      <c r="W531" s="11"/>
      <c r="X531" s="11"/>
      <c r="Y531" s="11"/>
      <c r="Z531" s="10"/>
      <c r="AA531" s="11"/>
      <c r="AB531" s="13"/>
      <c r="AC531" s="13"/>
      <c r="AD531" s="17"/>
      <c r="AE531" s="18"/>
      <c r="AF531" s="19"/>
      <c r="AG531" s="19"/>
      <c r="AH531" s="18"/>
      <c r="AI531" s="20"/>
      <c r="AJ531" s="20"/>
      <c r="AK531" s="20"/>
      <c r="AL531" s="18"/>
      <c r="AM531" s="21"/>
      <c r="AN531" s="19"/>
      <c r="AO531" s="22"/>
      <c r="AP531" s="22"/>
      <c r="AQ531" s="22"/>
      <c r="AR531" s="22"/>
      <c r="AS531" s="22"/>
      <c r="AT531" s="22"/>
      <c r="AU531" s="22"/>
      <c r="AV531" s="22"/>
      <c r="AW531" s="22"/>
      <c r="AX531" s="22"/>
      <c r="AY531" s="23"/>
      <c r="AZ531" s="24"/>
      <c r="BA531" s="24"/>
      <c r="BB531" s="25"/>
      <c r="BC531" s="13"/>
      <c r="BD531" s="25"/>
      <c r="BE531" s="25"/>
      <c r="BF531" s="25"/>
      <c r="BG531" s="24"/>
      <c r="BH531" s="24"/>
      <c r="BI531" s="24"/>
      <c r="BJ531" s="24"/>
      <c r="BK531" s="24"/>
      <c r="BL531" s="24"/>
      <c r="BM531" s="25"/>
      <c r="BN531" s="26"/>
      <c r="BO531" s="26"/>
      <c r="BP531" s="24"/>
      <c r="BQ531" s="25"/>
      <c r="BR531" s="24"/>
      <c r="BS531" s="24"/>
      <c r="BT531" s="25"/>
      <c r="BU531" s="24"/>
      <c r="BV531" s="24"/>
      <c r="BW531" s="25"/>
    </row>
    <row r="532" spans="1:75" s="27" customFormat="1" ht="94.5">
      <c r="A532" s="40" t="s">
        <v>2800</v>
      </c>
      <c r="B532" s="3" t="s">
        <v>2199</v>
      </c>
      <c r="C532" s="3" t="s">
        <v>2757</v>
      </c>
      <c r="D532" s="2" t="s">
        <v>1043</v>
      </c>
      <c r="E532" s="6" t="s">
        <v>21</v>
      </c>
      <c r="F532" s="1" t="s">
        <v>317</v>
      </c>
      <c r="G532" s="3" t="s">
        <v>2801</v>
      </c>
      <c r="H532" s="3" t="s">
        <v>2802</v>
      </c>
      <c r="I532" s="3" t="s">
        <v>2803</v>
      </c>
      <c r="J532" s="3" t="s">
        <v>2804</v>
      </c>
      <c r="K532" s="1" t="s">
        <v>76</v>
      </c>
      <c r="L532" s="4">
        <v>45352</v>
      </c>
      <c r="M532" s="4">
        <v>46812</v>
      </c>
      <c r="N532" s="2" t="s">
        <v>2805</v>
      </c>
      <c r="O532" s="2" t="s">
        <v>246</v>
      </c>
      <c r="P532" s="5">
        <v>1366353.77</v>
      </c>
      <c r="Q532" s="41" t="s">
        <v>28</v>
      </c>
      <c r="R532" s="11"/>
      <c r="S532" s="11"/>
      <c r="T532" s="11"/>
      <c r="U532" s="10"/>
      <c r="V532" s="16"/>
      <c r="W532" s="11"/>
      <c r="X532" s="11"/>
      <c r="Y532" s="11"/>
      <c r="Z532" s="10"/>
      <c r="AA532" s="11"/>
      <c r="AB532" s="13"/>
      <c r="AC532" s="13"/>
      <c r="AD532" s="17"/>
      <c r="AE532" s="18"/>
      <c r="AF532" s="19"/>
      <c r="AG532" s="19"/>
      <c r="AH532" s="18"/>
      <c r="AI532" s="20"/>
      <c r="AJ532" s="20"/>
      <c r="AK532" s="20"/>
      <c r="AL532" s="18"/>
      <c r="AM532" s="21"/>
      <c r="AN532" s="19"/>
      <c r="AO532" s="22"/>
      <c r="AP532" s="22"/>
      <c r="AQ532" s="22"/>
      <c r="AR532" s="22"/>
      <c r="AS532" s="22"/>
      <c r="AT532" s="22"/>
      <c r="AU532" s="22"/>
      <c r="AV532" s="22"/>
      <c r="AW532" s="22"/>
      <c r="AX532" s="22"/>
      <c r="AY532" s="23"/>
      <c r="AZ532" s="24"/>
      <c r="BA532" s="24"/>
      <c r="BB532" s="25"/>
      <c r="BC532" s="13"/>
      <c r="BD532" s="25"/>
      <c r="BE532" s="25"/>
      <c r="BF532" s="25"/>
      <c r="BG532" s="24"/>
      <c r="BH532" s="24"/>
      <c r="BI532" s="24"/>
      <c r="BJ532" s="24"/>
      <c r="BK532" s="24"/>
      <c r="BL532" s="24"/>
      <c r="BM532" s="25"/>
      <c r="BN532" s="26"/>
      <c r="BO532" s="26"/>
      <c r="BP532" s="24"/>
      <c r="BQ532" s="25"/>
      <c r="BR532" s="24"/>
      <c r="BS532" s="24"/>
      <c r="BT532" s="25"/>
      <c r="BU532" s="24"/>
      <c r="BV532" s="24"/>
      <c r="BW532" s="25"/>
    </row>
    <row r="533" spans="1:75" s="27" customFormat="1" ht="94.5">
      <c r="A533" s="40" t="s">
        <v>2806</v>
      </c>
      <c r="B533" s="3" t="s">
        <v>2199</v>
      </c>
      <c r="C533" s="3" t="s">
        <v>2757</v>
      </c>
      <c r="D533" s="2" t="s">
        <v>63</v>
      </c>
      <c r="E533" s="6" t="s">
        <v>21</v>
      </c>
      <c r="F533" s="1" t="s">
        <v>22</v>
      </c>
      <c r="G533" s="3" t="s">
        <v>2807</v>
      </c>
      <c r="H533" s="3" t="s">
        <v>2808</v>
      </c>
      <c r="I533" s="3" t="s">
        <v>499</v>
      </c>
      <c r="J533" s="3" t="s">
        <v>2809</v>
      </c>
      <c r="K533" s="1" t="s">
        <v>76</v>
      </c>
      <c r="L533" s="4">
        <v>45352</v>
      </c>
      <c r="M533" s="4">
        <v>47177</v>
      </c>
      <c r="N533" s="2" t="s">
        <v>2810</v>
      </c>
      <c r="O533" s="2" t="s">
        <v>246</v>
      </c>
      <c r="P533" s="5">
        <v>1468399.78</v>
      </c>
      <c r="Q533" s="41" t="s">
        <v>28</v>
      </c>
      <c r="R533" s="11"/>
      <c r="S533" s="11"/>
      <c r="T533" s="11"/>
      <c r="U533" s="10"/>
      <c r="V533" s="16"/>
      <c r="W533" s="11"/>
      <c r="X533" s="11"/>
      <c r="Y533" s="11"/>
      <c r="Z533" s="10"/>
      <c r="AA533" s="11"/>
      <c r="AB533" s="13"/>
      <c r="AC533" s="13"/>
      <c r="AD533" s="17"/>
      <c r="AE533" s="18"/>
      <c r="AF533" s="19"/>
      <c r="AG533" s="19"/>
      <c r="AH533" s="18"/>
      <c r="AI533" s="20"/>
      <c r="AJ533" s="20"/>
      <c r="AK533" s="20"/>
      <c r="AL533" s="18"/>
      <c r="AM533" s="21"/>
      <c r="AN533" s="19"/>
      <c r="AO533" s="22"/>
      <c r="AP533" s="22"/>
      <c r="AQ533" s="22"/>
      <c r="AR533" s="22"/>
      <c r="AS533" s="22"/>
      <c r="AT533" s="22"/>
      <c r="AU533" s="22"/>
      <c r="AV533" s="22"/>
      <c r="AW533" s="22"/>
      <c r="AX533" s="22"/>
      <c r="AY533" s="23"/>
      <c r="AZ533" s="24"/>
      <c r="BA533" s="24"/>
      <c r="BB533" s="25"/>
      <c r="BC533" s="13"/>
      <c r="BD533" s="25"/>
      <c r="BE533" s="25"/>
      <c r="BF533" s="25"/>
      <c r="BG533" s="24"/>
      <c r="BH533" s="24"/>
      <c r="BI533" s="24"/>
      <c r="BJ533" s="24"/>
      <c r="BK533" s="24"/>
      <c r="BL533" s="24"/>
      <c r="BM533" s="25"/>
      <c r="BN533" s="26"/>
      <c r="BO533" s="26"/>
      <c r="BP533" s="24"/>
      <c r="BQ533" s="25"/>
      <c r="BR533" s="24"/>
      <c r="BS533" s="24"/>
      <c r="BT533" s="25"/>
      <c r="BU533" s="24"/>
      <c r="BV533" s="24"/>
      <c r="BW533" s="25"/>
    </row>
    <row r="534" spans="1:75" s="27" customFormat="1" ht="110.25">
      <c r="A534" s="40" t="s">
        <v>2811</v>
      </c>
      <c r="B534" s="3" t="s">
        <v>2199</v>
      </c>
      <c r="C534" s="3" t="s">
        <v>2757</v>
      </c>
      <c r="D534" s="2" t="s">
        <v>20</v>
      </c>
      <c r="E534" s="6" t="s">
        <v>21</v>
      </c>
      <c r="F534" s="1" t="s">
        <v>22</v>
      </c>
      <c r="G534" s="3" t="s">
        <v>2812</v>
      </c>
      <c r="H534" s="3" t="s">
        <v>2813</v>
      </c>
      <c r="I534" s="3" t="s">
        <v>2814</v>
      </c>
      <c r="J534" s="3" t="s">
        <v>2815</v>
      </c>
      <c r="K534" s="1" t="s">
        <v>76</v>
      </c>
      <c r="L534" s="4">
        <v>45352</v>
      </c>
      <c r="M534" s="4">
        <v>46812</v>
      </c>
      <c r="N534" s="2" t="s">
        <v>1702</v>
      </c>
      <c r="O534" s="2" t="s">
        <v>246</v>
      </c>
      <c r="P534" s="5">
        <v>1468455.56</v>
      </c>
      <c r="Q534" s="41" t="s">
        <v>28</v>
      </c>
      <c r="R534" s="11"/>
      <c r="S534" s="11"/>
      <c r="T534" s="11"/>
      <c r="U534" s="10"/>
      <c r="V534" s="16"/>
      <c r="W534" s="11"/>
      <c r="X534" s="11"/>
      <c r="Y534" s="11"/>
      <c r="Z534" s="10"/>
      <c r="AA534" s="11"/>
      <c r="AB534" s="13"/>
      <c r="AC534" s="13"/>
      <c r="AD534" s="17"/>
      <c r="AE534" s="18"/>
      <c r="AF534" s="19"/>
      <c r="AG534" s="19"/>
      <c r="AH534" s="18"/>
      <c r="AI534" s="20"/>
      <c r="AJ534" s="20"/>
      <c r="AK534" s="20"/>
      <c r="AL534" s="18"/>
      <c r="AM534" s="21"/>
      <c r="AN534" s="19"/>
      <c r="AO534" s="22"/>
      <c r="AP534" s="22"/>
      <c r="AQ534" s="22"/>
      <c r="AR534" s="22"/>
      <c r="AS534" s="22"/>
      <c r="AT534" s="22"/>
      <c r="AU534" s="22"/>
      <c r="AV534" s="22"/>
      <c r="AW534" s="22"/>
      <c r="AX534" s="22"/>
      <c r="AY534" s="23"/>
      <c r="AZ534" s="24"/>
      <c r="BA534" s="24"/>
      <c r="BB534" s="25"/>
      <c r="BC534" s="13"/>
      <c r="BD534" s="25"/>
      <c r="BE534" s="25"/>
      <c r="BF534" s="25"/>
      <c r="BG534" s="24"/>
      <c r="BH534" s="24"/>
      <c r="BI534" s="24"/>
      <c r="BJ534" s="24"/>
      <c r="BK534" s="24"/>
      <c r="BL534" s="24"/>
      <c r="BM534" s="25"/>
      <c r="BN534" s="26"/>
      <c r="BO534" s="26"/>
      <c r="BP534" s="24"/>
      <c r="BQ534" s="25"/>
      <c r="BR534" s="24"/>
      <c r="BS534" s="24"/>
      <c r="BT534" s="25"/>
      <c r="BU534" s="24"/>
      <c r="BV534" s="24"/>
      <c r="BW534" s="25"/>
    </row>
    <row r="535" spans="1:75" s="27" customFormat="1" ht="94.5">
      <c r="A535" s="40" t="s">
        <v>2816</v>
      </c>
      <c r="B535" s="3" t="s">
        <v>2199</v>
      </c>
      <c r="C535" s="3" t="s">
        <v>2757</v>
      </c>
      <c r="D535" s="2" t="s">
        <v>31</v>
      </c>
      <c r="E535" s="6" t="s">
        <v>21</v>
      </c>
      <c r="F535" s="1" t="s">
        <v>32</v>
      </c>
      <c r="G535" s="3" t="s">
        <v>2817</v>
      </c>
      <c r="H535" s="3" t="s">
        <v>2818</v>
      </c>
      <c r="I535" s="3" t="s">
        <v>2819</v>
      </c>
      <c r="J535" s="3" t="s">
        <v>2820</v>
      </c>
      <c r="K535" s="1" t="s">
        <v>76</v>
      </c>
      <c r="L535" s="4">
        <v>45352</v>
      </c>
      <c r="M535" s="4">
        <v>46812</v>
      </c>
      <c r="N535" s="2" t="s">
        <v>2821</v>
      </c>
      <c r="O535" s="2" t="s">
        <v>246</v>
      </c>
      <c r="P535" s="5">
        <v>1457031.28</v>
      </c>
      <c r="Q535" s="41" t="s">
        <v>28</v>
      </c>
      <c r="R535" s="11"/>
      <c r="S535" s="11"/>
      <c r="T535" s="11"/>
      <c r="U535" s="10"/>
      <c r="V535" s="16"/>
      <c r="W535" s="11"/>
      <c r="X535" s="11"/>
      <c r="Y535" s="11"/>
      <c r="Z535" s="10"/>
      <c r="AA535" s="11"/>
      <c r="AB535" s="13"/>
      <c r="AC535" s="13"/>
      <c r="AD535" s="17"/>
      <c r="AE535" s="18"/>
      <c r="AF535" s="19"/>
      <c r="AG535" s="19"/>
      <c r="AH535" s="18"/>
      <c r="AI535" s="20"/>
      <c r="AJ535" s="20"/>
      <c r="AK535" s="20"/>
      <c r="AL535" s="18"/>
      <c r="AM535" s="21"/>
      <c r="AN535" s="19"/>
      <c r="AO535" s="22"/>
      <c r="AP535" s="22"/>
      <c r="AQ535" s="22"/>
      <c r="AR535" s="22"/>
      <c r="AS535" s="22"/>
      <c r="AT535" s="22"/>
      <c r="AU535" s="22"/>
      <c r="AV535" s="22"/>
      <c r="AW535" s="22"/>
      <c r="AX535" s="22"/>
      <c r="AY535" s="23"/>
      <c r="AZ535" s="24"/>
      <c r="BA535" s="24"/>
      <c r="BB535" s="25"/>
      <c r="BC535" s="13"/>
      <c r="BD535" s="25"/>
      <c r="BE535" s="25"/>
      <c r="BF535" s="25"/>
      <c r="BG535" s="24"/>
      <c r="BH535" s="24"/>
      <c r="BI535" s="24"/>
      <c r="BJ535" s="24"/>
      <c r="BK535" s="24"/>
      <c r="BL535" s="24"/>
      <c r="BM535" s="25"/>
      <c r="BN535" s="26"/>
      <c r="BO535" s="26"/>
      <c r="BP535" s="24"/>
      <c r="BQ535" s="25"/>
      <c r="BR535" s="24"/>
      <c r="BS535" s="24"/>
      <c r="BT535" s="25"/>
      <c r="BU535" s="24"/>
      <c r="BV535" s="24"/>
      <c r="BW535" s="25"/>
    </row>
    <row r="536" spans="1:75" s="27" customFormat="1" ht="78.75">
      <c r="A536" s="40" t="s">
        <v>2822</v>
      </c>
      <c r="B536" s="3" t="s">
        <v>2199</v>
      </c>
      <c r="C536" s="3" t="s">
        <v>2757</v>
      </c>
      <c r="D536" s="2" t="s">
        <v>31</v>
      </c>
      <c r="E536" s="6" t="s">
        <v>21</v>
      </c>
      <c r="F536" s="1" t="s">
        <v>32</v>
      </c>
      <c r="G536" s="3" t="s">
        <v>2823</v>
      </c>
      <c r="H536" s="3" t="s">
        <v>2824</v>
      </c>
      <c r="I536" s="3" t="s">
        <v>2825</v>
      </c>
      <c r="J536" s="3" t="s">
        <v>2826</v>
      </c>
      <c r="K536" s="1" t="s">
        <v>76</v>
      </c>
      <c r="L536" s="4">
        <v>45352</v>
      </c>
      <c r="M536" s="4">
        <v>46812</v>
      </c>
      <c r="N536" s="2" t="s">
        <v>597</v>
      </c>
      <c r="O536" s="2" t="s">
        <v>78</v>
      </c>
      <c r="P536" s="5">
        <v>1188244.9099999999</v>
      </c>
      <c r="Q536" s="41" t="s">
        <v>28</v>
      </c>
      <c r="R536" s="11"/>
      <c r="S536" s="11"/>
      <c r="T536" s="11"/>
      <c r="U536" s="10"/>
      <c r="V536" s="16"/>
      <c r="W536" s="11"/>
      <c r="X536" s="11"/>
      <c r="Y536" s="11"/>
      <c r="Z536" s="10"/>
      <c r="AA536" s="11"/>
      <c r="AB536" s="13"/>
      <c r="AC536" s="13"/>
      <c r="AD536" s="17"/>
      <c r="AE536" s="18"/>
      <c r="AF536" s="19"/>
      <c r="AG536" s="19"/>
      <c r="AH536" s="18"/>
      <c r="AI536" s="20"/>
      <c r="AJ536" s="20"/>
      <c r="AK536" s="20"/>
      <c r="AL536" s="18"/>
      <c r="AM536" s="21"/>
      <c r="AN536" s="19"/>
      <c r="AO536" s="22"/>
      <c r="AP536" s="22"/>
      <c r="AQ536" s="22"/>
      <c r="AR536" s="22"/>
      <c r="AS536" s="22"/>
      <c r="AT536" s="22"/>
      <c r="AU536" s="22"/>
      <c r="AV536" s="22"/>
      <c r="AW536" s="22"/>
      <c r="AX536" s="22"/>
      <c r="AY536" s="23"/>
      <c r="AZ536" s="24"/>
      <c r="BA536" s="24"/>
      <c r="BB536" s="25"/>
      <c r="BC536" s="13"/>
      <c r="BD536" s="25"/>
      <c r="BE536" s="25"/>
      <c r="BF536" s="25"/>
      <c r="BG536" s="24"/>
      <c r="BH536" s="24"/>
      <c r="BI536" s="24"/>
      <c r="BJ536" s="24"/>
      <c r="BK536" s="24"/>
      <c r="BL536" s="24"/>
      <c r="BM536" s="25"/>
      <c r="BN536" s="26"/>
      <c r="BO536" s="26"/>
      <c r="BP536" s="24"/>
      <c r="BQ536" s="25"/>
      <c r="BR536" s="24"/>
      <c r="BS536" s="24"/>
      <c r="BT536" s="25"/>
      <c r="BU536" s="24"/>
      <c r="BV536" s="24"/>
      <c r="BW536" s="25"/>
    </row>
    <row r="537" spans="1:75" s="27" customFormat="1" ht="126">
      <c r="A537" s="40" t="s">
        <v>2827</v>
      </c>
      <c r="B537" s="3" t="s">
        <v>2199</v>
      </c>
      <c r="C537" s="3" t="s">
        <v>2757</v>
      </c>
      <c r="D537" s="2" t="s">
        <v>441</v>
      </c>
      <c r="E537" s="6" t="s">
        <v>21</v>
      </c>
      <c r="F537" s="1" t="s">
        <v>317</v>
      </c>
      <c r="G537" s="3" t="s">
        <v>2828</v>
      </c>
      <c r="H537" s="3" t="s">
        <v>2829</v>
      </c>
      <c r="I537" s="3" t="s">
        <v>2830</v>
      </c>
      <c r="J537" s="3" t="s">
        <v>2831</v>
      </c>
      <c r="K537" s="1" t="s">
        <v>76</v>
      </c>
      <c r="L537" s="4">
        <v>45352</v>
      </c>
      <c r="M537" s="4">
        <v>46446</v>
      </c>
      <c r="N537" s="2" t="s">
        <v>2832</v>
      </c>
      <c r="O537" s="2" t="s">
        <v>78</v>
      </c>
      <c r="P537" s="5">
        <v>1463025.83</v>
      </c>
      <c r="Q537" s="41" t="s">
        <v>28</v>
      </c>
      <c r="R537" s="11"/>
      <c r="S537" s="11"/>
      <c r="T537" s="11"/>
      <c r="U537" s="10"/>
      <c r="V537" s="16"/>
      <c r="W537" s="11"/>
      <c r="X537" s="11"/>
      <c r="Y537" s="11"/>
      <c r="Z537" s="10"/>
      <c r="AA537" s="11"/>
      <c r="AB537" s="13"/>
      <c r="AC537" s="13"/>
      <c r="AD537" s="17"/>
      <c r="AE537" s="18"/>
      <c r="AF537" s="19"/>
      <c r="AG537" s="19"/>
      <c r="AH537" s="18"/>
      <c r="AI537" s="20"/>
      <c r="AJ537" s="20"/>
      <c r="AK537" s="20"/>
      <c r="AL537" s="18"/>
      <c r="AM537" s="21"/>
      <c r="AN537" s="19"/>
      <c r="AO537" s="22"/>
      <c r="AP537" s="22"/>
      <c r="AQ537" s="22"/>
      <c r="AR537" s="22"/>
      <c r="AS537" s="22"/>
      <c r="AT537" s="22"/>
      <c r="AU537" s="22"/>
      <c r="AV537" s="22"/>
      <c r="AW537" s="22"/>
      <c r="AX537" s="22"/>
      <c r="AY537" s="23"/>
      <c r="AZ537" s="24"/>
      <c r="BA537" s="24"/>
      <c r="BB537" s="25"/>
      <c r="BC537" s="13"/>
      <c r="BD537" s="25"/>
      <c r="BE537" s="25"/>
      <c r="BF537" s="25"/>
      <c r="BG537" s="24"/>
      <c r="BH537" s="24"/>
      <c r="BI537" s="24"/>
      <c r="BJ537" s="24"/>
      <c r="BK537" s="24"/>
      <c r="BL537" s="24"/>
      <c r="BM537" s="25"/>
      <c r="BN537" s="26"/>
      <c r="BO537" s="26"/>
      <c r="BP537" s="24"/>
      <c r="BQ537" s="25"/>
      <c r="BR537" s="24"/>
      <c r="BS537" s="24"/>
      <c r="BT537" s="25"/>
      <c r="BU537" s="24"/>
      <c r="BV537" s="24"/>
      <c r="BW537" s="25"/>
    </row>
    <row r="538" spans="1:75" s="27" customFormat="1" ht="94.5">
      <c r="A538" s="40" t="s">
        <v>2833</v>
      </c>
      <c r="B538" s="3" t="s">
        <v>2199</v>
      </c>
      <c r="C538" s="3" t="s">
        <v>2757</v>
      </c>
      <c r="D538" s="2" t="s">
        <v>103</v>
      </c>
      <c r="E538" s="6" t="s">
        <v>21</v>
      </c>
      <c r="F538" s="1" t="s">
        <v>104</v>
      </c>
      <c r="G538" s="3" t="s">
        <v>2834</v>
      </c>
      <c r="H538" s="3" t="s">
        <v>2835</v>
      </c>
      <c r="I538" s="3" t="s">
        <v>1367</v>
      </c>
      <c r="J538" s="3" t="s">
        <v>2836</v>
      </c>
      <c r="K538" s="1" t="s">
        <v>76</v>
      </c>
      <c r="L538" s="4">
        <v>45352</v>
      </c>
      <c r="M538" s="4">
        <v>46812</v>
      </c>
      <c r="N538" s="2" t="s">
        <v>2837</v>
      </c>
      <c r="O538" s="2" t="s">
        <v>78</v>
      </c>
      <c r="P538" s="5">
        <v>1319883.26</v>
      </c>
      <c r="Q538" s="41" t="s">
        <v>28</v>
      </c>
      <c r="R538" s="11"/>
      <c r="S538" s="11"/>
      <c r="T538" s="11"/>
      <c r="U538" s="10"/>
      <c r="V538" s="16"/>
      <c r="W538" s="11"/>
      <c r="X538" s="11"/>
      <c r="Y538" s="11"/>
      <c r="Z538" s="10"/>
      <c r="AA538" s="11"/>
      <c r="AB538" s="13"/>
      <c r="AC538" s="13"/>
      <c r="AD538" s="17"/>
      <c r="AE538" s="18"/>
      <c r="AF538" s="19"/>
      <c r="AG538" s="19"/>
      <c r="AH538" s="18"/>
      <c r="AI538" s="20"/>
      <c r="AJ538" s="20"/>
      <c r="AK538" s="20"/>
      <c r="AL538" s="18"/>
      <c r="AM538" s="21"/>
      <c r="AN538" s="19"/>
      <c r="AO538" s="22"/>
      <c r="AP538" s="22"/>
      <c r="AQ538" s="22"/>
      <c r="AR538" s="22"/>
      <c r="AS538" s="22"/>
      <c r="AT538" s="22"/>
      <c r="AU538" s="22"/>
      <c r="AV538" s="22"/>
      <c r="AW538" s="22"/>
      <c r="AX538" s="22"/>
      <c r="AY538" s="23"/>
      <c r="AZ538" s="24"/>
      <c r="BA538" s="24"/>
      <c r="BB538" s="25"/>
      <c r="BC538" s="13"/>
      <c r="BD538" s="25"/>
      <c r="BE538" s="25"/>
      <c r="BF538" s="25"/>
      <c r="BG538" s="24"/>
      <c r="BH538" s="24"/>
      <c r="BI538" s="24"/>
      <c r="BJ538" s="24"/>
      <c r="BK538" s="24"/>
      <c r="BL538" s="24"/>
      <c r="BM538" s="25"/>
      <c r="BN538" s="26"/>
      <c r="BO538" s="26"/>
      <c r="BP538" s="24"/>
      <c r="BQ538" s="25"/>
      <c r="BR538" s="24"/>
      <c r="BS538" s="24"/>
      <c r="BT538" s="25"/>
      <c r="BU538" s="24"/>
      <c r="BV538" s="24"/>
      <c r="BW538" s="25"/>
    </row>
    <row r="539" spans="1:75" s="27" customFormat="1" ht="78.75">
      <c r="A539" s="40" t="s">
        <v>2838</v>
      </c>
      <c r="B539" s="3" t="s">
        <v>2199</v>
      </c>
      <c r="C539" s="3" t="s">
        <v>2757</v>
      </c>
      <c r="D539" s="2" t="s">
        <v>329</v>
      </c>
      <c r="E539" s="6" t="s">
        <v>21</v>
      </c>
      <c r="F539" s="1" t="s">
        <v>32</v>
      </c>
      <c r="G539" s="3" t="s">
        <v>2839</v>
      </c>
      <c r="H539" s="3" t="s">
        <v>2840</v>
      </c>
      <c r="I539" s="3" t="s">
        <v>2181</v>
      </c>
      <c r="J539" s="3" t="s">
        <v>2841</v>
      </c>
      <c r="K539" s="1" t="s">
        <v>76</v>
      </c>
      <c r="L539" s="4">
        <v>45352</v>
      </c>
      <c r="M539" s="4">
        <v>46996</v>
      </c>
      <c r="N539" s="2" t="s">
        <v>2842</v>
      </c>
      <c r="O539" s="2" t="s">
        <v>78</v>
      </c>
      <c r="P539" s="5">
        <v>1441979.63</v>
      </c>
      <c r="Q539" s="41" t="s">
        <v>28</v>
      </c>
      <c r="R539" s="11"/>
      <c r="S539" s="11"/>
      <c r="T539" s="11"/>
      <c r="U539" s="10"/>
      <c r="V539" s="16"/>
      <c r="W539" s="11"/>
      <c r="X539" s="11"/>
      <c r="Y539" s="11"/>
      <c r="Z539" s="10"/>
      <c r="AA539" s="11"/>
      <c r="AB539" s="13"/>
      <c r="AC539" s="13"/>
      <c r="AD539" s="17"/>
      <c r="AE539" s="18"/>
      <c r="AF539" s="19"/>
      <c r="AG539" s="19"/>
      <c r="AH539" s="18"/>
      <c r="AI539" s="20"/>
      <c r="AJ539" s="20"/>
      <c r="AK539" s="20"/>
      <c r="AL539" s="18"/>
      <c r="AM539" s="21"/>
      <c r="AN539" s="19"/>
      <c r="AO539" s="22"/>
      <c r="AP539" s="22"/>
      <c r="AQ539" s="22"/>
      <c r="AR539" s="22"/>
      <c r="AS539" s="22"/>
      <c r="AT539" s="22"/>
      <c r="AU539" s="22"/>
      <c r="AV539" s="22"/>
      <c r="AW539" s="22"/>
      <c r="AX539" s="22"/>
      <c r="AY539" s="23"/>
      <c r="AZ539" s="24"/>
      <c r="BA539" s="24"/>
      <c r="BB539" s="25"/>
      <c r="BC539" s="13"/>
      <c r="BD539" s="25"/>
      <c r="BE539" s="25"/>
      <c r="BF539" s="25"/>
      <c r="BG539" s="24"/>
      <c r="BH539" s="24"/>
      <c r="BI539" s="24"/>
      <c r="BJ539" s="24"/>
      <c r="BK539" s="24"/>
      <c r="BL539" s="24"/>
      <c r="BM539" s="25"/>
      <c r="BN539" s="26"/>
      <c r="BO539" s="26"/>
      <c r="BP539" s="24"/>
      <c r="BQ539" s="25"/>
      <c r="BR539" s="24"/>
      <c r="BS539" s="24"/>
      <c r="BT539" s="25"/>
      <c r="BU539" s="24"/>
      <c r="BV539" s="24"/>
      <c r="BW539" s="25"/>
    </row>
    <row r="540" spans="1:75" s="27" customFormat="1" ht="94.5">
      <c r="A540" s="40" t="s">
        <v>2843</v>
      </c>
      <c r="B540" s="3" t="s">
        <v>2199</v>
      </c>
      <c r="C540" s="3" t="s">
        <v>2757</v>
      </c>
      <c r="D540" s="2" t="s">
        <v>103</v>
      </c>
      <c r="E540" s="6" t="s">
        <v>21</v>
      </c>
      <c r="F540" s="1" t="s">
        <v>104</v>
      </c>
      <c r="G540" s="3" t="s">
        <v>2844</v>
      </c>
      <c r="H540" s="3" t="s">
        <v>2845</v>
      </c>
      <c r="I540" s="3" t="s">
        <v>2846</v>
      </c>
      <c r="J540" s="3" t="s">
        <v>2847</v>
      </c>
      <c r="K540" s="1" t="s">
        <v>76</v>
      </c>
      <c r="L540" s="4">
        <v>45352</v>
      </c>
      <c r="M540" s="4">
        <v>46904</v>
      </c>
      <c r="N540" s="2" t="s">
        <v>2848</v>
      </c>
      <c r="O540" s="2" t="s">
        <v>78</v>
      </c>
      <c r="P540" s="5">
        <v>1115443.0900000001</v>
      </c>
      <c r="Q540" s="41" t="s">
        <v>28</v>
      </c>
      <c r="R540" s="11"/>
      <c r="S540" s="11"/>
      <c r="T540" s="11"/>
      <c r="U540" s="10"/>
      <c r="V540" s="16"/>
      <c r="W540" s="11"/>
      <c r="X540" s="11"/>
      <c r="Y540" s="11"/>
      <c r="Z540" s="10"/>
      <c r="AA540" s="11"/>
      <c r="AB540" s="13"/>
      <c r="AC540" s="13"/>
      <c r="AD540" s="17"/>
      <c r="AE540" s="18"/>
      <c r="AF540" s="19"/>
      <c r="AG540" s="19"/>
      <c r="AH540" s="18"/>
      <c r="AI540" s="20"/>
      <c r="AJ540" s="20"/>
      <c r="AK540" s="20"/>
      <c r="AL540" s="18"/>
      <c r="AM540" s="21"/>
      <c r="AN540" s="19"/>
      <c r="AO540" s="22"/>
      <c r="AP540" s="22"/>
      <c r="AQ540" s="22"/>
      <c r="AR540" s="22"/>
      <c r="AS540" s="22"/>
      <c r="AT540" s="22"/>
      <c r="AU540" s="22"/>
      <c r="AV540" s="22"/>
      <c r="AW540" s="22"/>
      <c r="AX540" s="22"/>
      <c r="AY540" s="23"/>
      <c r="AZ540" s="24"/>
      <c r="BA540" s="24"/>
      <c r="BB540" s="25"/>
      <c r="BC540" s="13"/>
      <c r="BD540" s="25"/>
      <c r="BE540" s="25"/>
      <c r="BF540" s="25"/>
      <c r="BG540" s="24"/>
      <c r="BH540" s="24"/>
      <c r="BI540" s="24"/>
      <c r="BJ540" s="24"/>
      <c r="BK540" s="24"/>
      <c r="BL540" s="24"/>
      <c r="BM540" s="25"/>
      <c r="BN540" s="26"/>
      <c r="BO540" s="26"/>
      <c r="BP540" s="24"/>
      <c r="BQ540" s="25"/>
      <c r="BR540" s="24"/>
      <c r="BS540" s="24"/>
      <c r="BT540" s="25"/>
      <c r="BU540" s="24"/>
      <c r="BV540" s="24"/>
      <c r="BW540" s="25"/>
    </row>
    <row r="541" spans="1:75" s="27" customFormat="1" ht="110.25">
      <c r="A541" s="40" t="s">
        <v>2849</v>
      </c>
      <c r="B541" s="3" t="s">
        <v>2199</v>
      </c>
      <c r="C541" s="3" t="s">
        <v>2757</v>
      </c>
      <c r="D541" s="2" t="s">
        <v>38</v>
      </c>
      <c r="E541" s="6" t="s">
        <v>21</v>
      </c>
      <c r="F541" s="1" t="s">
        <v>32</v>
      </c>
      <c r="G541" s="3" t="s">
        <v>2850</v>
      </c>
      <c r="H541" s="3" t="s">
        <v>2851</v>
      </c>
      <c r="I541" s="3" t="s">
        <v>2852</v>
      </c>
      <c r="J541" s="3" t="s">
        <v>2853</v>
      </c>
      <c r="K541" s="1" t="s">
        <v>76</v>
      </c>
      <c r="L541" s="4">
        <v>45352</v>
      </c>
      <c r="M541" s="4">
        <v>47087</v>
      </c>
      <c r="N541" s="2" t="s">
        <v>2854</v>
      </c>
      <c r="O541" s="2" t="s">
        <v>246</v>
      </c>
      <c r="P541" s="5">
        <v>1468239.19</v>
      </c>
      <c r="Q541" s="41" t="s">
        <v>28</v>
      </c>
      <c r="R541" s="11"/>
      <c r="S541" s="11"/>
      <c r="T541" s="11"/>
      <c r="U541" s="10"/>
      <c r="V541" s="16"/>
      <c r="W541" s="11"/>
      <c r="X541" s="11"/>
      <c r="Y541" s="11"/>
      <c r="Z541" s="10"/>
      <c r="AA541" s="11"/>
      <c r="AB541" s="13"/>
      <c r="AC541" s="13"/>
      <c r="AD541" s="17"/>
      <c r="AE541" s="18"/>
      <c r="AF541" s="19"/>
      <c r="AG541" s="19"/>
      <c r="AH541" s="18"/>
      <c r="AI541" s="20"/>
      <c r="AJ541" s="20"/>
      <c r="AK541" s="20"/>
      <c r="AL541" s="18"/>
      <c r="AM541" s="21"/>
      <c r="AN541" s="19"/>
      <c r="AO541" s="22"/>
      <c r="AP541" s="22"/>
      <c r="AQ541" s="22"/>
      <c r="AR541" s="22"/>
      <c r="AS541" s="22"/>
      <c r="AT541" s="22"/>
      <c r="AU541" s="22"/>
      <c r="AV541" s="22"/>
      <c r="AW541" s="22"/>
      <c r="AX541" s="22"/>
      <c r="AY541" s="23"/>
      <c r="AZ541" s="24"/>
      <c r="BA541" s="24"/>
      <c r="BB541" s="25"/>
      <c r="BC541" s="13"/>
      <c r="BD541" s="25"/>
      <c r="BE541" s="25"/>
      <c r="BF541" s="25"/>
      <c r="BG541" s="24"/>
      <c r="BH541" s="24"/>
      <c r="BI541" s="24"/>
      <c r="BJ541" s="24"/>
      <c r="BK541" s="24"/>
      <c r="BL541" s="24"/>
      <c r="BM541" s="25"/>
      <c r="BN541" s="26"/>
      <c r="BO541" s="26"/>
      <c r="BP541" s="24"/>
      <c r="BQ541" s="25"/>
      <c r="BR541" s="24"/>
      <c r="BS541" s="24"/>
      <c r="BT541" s="25"/>
      <c r="BU541" s="24"/>
      <c r="BV541" s="24"/>
      <c r="BW541" s="25"/>
    </row>
    <row r="542" spans="1:75" s="27" customFormat="1" ht="94.5">
      <c r="A542" s="40" t="s">
        <v>2855</v>
      </c>
      <c r="B542" s="3" t="s">
        <v>2199</v>
      </c>
      <c r="C542" s="3" t="s">
        <v>2757</v>
      </c>
      <c r="D542" s="2" t="s">
        <v>2856</v>
      </c>
      <c r="E542" s="6" t="s">
        <v>21</v>
      </c>
      <c r="F542" s="1" t="s">
        <v>32</v>
      </c>
      <c r="G542" s="3" t="s">
        <v>2857</v>
      </c>
      <c r="H542" s="3" t="s">
        <v>2858</v>
      </c>
      <c r="I542" s="3" t="s">
        <v>2859</v>
      </c>
      <c r="J542" s="3" t="s">
        <v>2860</v>
      </c>
      <c r="K542" s="1" t="s">
        <v>76</v>
      </c>
      <c r="L542" s="4">
        <v>45352</v>
      </c>
      <c r="M542" s="4">
        <v>47177</v>
      </c>
      <c r="N542" s="2" t="s">
        <v>1982</v>
      </c>
      <c r="O542" s="2" t="s">
        <v>246</v>
      </c>
      <c r="P542" s="5">
        <v>1468223.13</v>
      </c>
      <c r="Q542" s="41" t="s">
        <v>28</v>
      </c>
      <c r="R542" s="11"/>
      <c r="S542" s="11"/>
      <c r="T542" s="11"/>
      <c r="U542" s="10"/>
      <c r="V542" s="16"/>
      <c r="W542" s="11"/>
      <c r="X542" s="11"/>
      <c r="Y542" s="11"/>
      <c r="Z542" s="10"/>
      <c r="AA542" s="11"/>
      <c r="AB542" s="13"/>
      <c r="AC542" s="13"/>
      <c r="AD542" s="17"/>
      <c r="AE542" s="18"/>
      <c r="AF542" s="19"/>
      <c r="AG542" s="19"/>
      <c r="AH542" s="18"/>
      <c r="AI542" s="20"/>
      <c r="AJ542" s="20"/>
      <c r="AK542" s="20"/>
      <c r="AL542" s="18"/>
      <c r="AM542" s="21"/>
      <c r="AN542" s="19"/>
      <c r="AO542" s="22"/>
      <c r="AP542" s="22"/>
      <c r="AQ542" s="22"/>
      <c r="AR542" s="22"/>
      <c r="AS542" s="22"/>
      <c r="AT542" s="22"/>
      <c r="AU542" s="22"/>
      <c r="AV542" s="22"/>
      <c r="AW542" s="22"/>
      <c r="AX542" s="22"/>
      <c r="AY542" s="23"/>
      <c r="AZ542" s="24"/>
      <c r="BA542" s="24"/>
      <c r="BB542" s="25"/>
      <c r="BC542" s="13"/>
      <c r="BD542" s="25"/>
      <c r="BE542" s="25"/>
      <c r="BF542" s="25"/>
      <c r="BG542" s="24"/>
      <c r="BH542" s="24"/>
      <c r="BI542" s="24"/>
      <c r="BJ542" s="24"/>
      <c r="BK542" s="24"/>
      <c r="BL542" s="24"/>
      <c r="BM542" s="25"/>
      <c r="BN542" s="26"/>
      <c r="BO542" s="26"/>
      <c r="BP542" s="24"/>
      <c r="BQ542" s="25"/>
      <c r="BR542" s="24"/>
      <c r="BS542" s="24"/>
      <c r="BT542" s="25"/>
      <c r="BU542" s="24"/>
      <c r="BV542" s="24"/>
      <c r="BW542" s="25"/>
    </row>
    <row r="543" spans="1:75" s="27" customFormat="1" ht="110.25">
      <c r="A543" s="40" t="s">
        <v>2861</v>
      </c>
      <c r="B543" s="3" t="s">
        <v>2199</v>
      </c>
      <c r="C543" s="3" t="s">
        <v>2757</v>
      </c>
      <c r="D543" s="2" t="s">
        <v>527</v>
      </c>
      <c r="E543" s="6" t="s">
        <v>21</v>
      </c>
      <c r="F543" s="1" t="s">
        <v>22</v>
      </c>
      <c r="G543" s="3" t="s">
        <v>2862</v>
      </c>
      <c r="H543" s="3" t="s">
        <v>2863</v>
      </c>
      <c r="I543" s="3" t="s">
        <v>2864</v>
      </c>
      <c r="J543" s="3" t="s">
        <v>2865</v>
      </c>
      <c r="K543" s="1" t="s">
        <v>76</v>
      </c>
      <c r="L543" s="4">
        <v>45352</v>
      </c>
      <c r="M543" s="4">
        <v>46996</v>
      </c>
      <c r="N543" s="2" t="s">
        <v>2866</v>
      </c>
      <c r="O543" s="2" t="s">
        <v>246</v>
      </c>
      <c r="P543" s="5">
        <v>1465954.82</v>
      </c>
      <c r="Q543" s="41" t="s">
        <v>28</v>
      </c>
      <c r="R543" s="11"/>
      <c r="S543" s="11"/>
      <c r="T543" s="11"/>
      <c r="U543" s="10"/>
      <c r="V543" s="16"/>
      <c r="W543" s="11"/>
      <c r="X543" s="11"/>
      <c r="Y543" s="11"/>
      <c r="Z543" s="10"/>
      <c r="AA543" s="11"/>
      <c r="AB543" s="13"/>
      <c r="AC543" s="13"/>
      <c r="AD543" s="17"/>
      <c r="AE543" s="18"/>
      <c r="AF543" s="19"/>
      <c r="AG543" s="19"/>
      <c r="AH543" s="18"/>
      <c r="AI543" s="20"/>
      <c r="AJ543" s="20"/>
      <c r="AK543" s="20"/>
      <c r="AL543" s="18"/>
      <c r="AM543" s="21"/>
      <c r="AN543" s="19"/>
      <c r="AO543" s="22"/>
      <c r="AP543" s="22"/>
      <c r="AQ543" s="22"/>
      <c r="AR543" s="22"/>
      <c r="AS543" s="22"/>
      <c r="AT543" s="22"/>
      <c r="AU543" s="22"/>
      <c r="AV543" s="22"/>
      <c r="AW543" s="22"/>
      <c r="AX543" s="22"/>
      <c r="AY543" s="23"/>
      <c r="AZ543" s="24"/>
      <c r="BA543" s="24"/>
      <c r="BB543" s="25"/>
      <c r="BC543" s="13"/>
      <c r="BD543" s="25"/>
      <c r="BE543" s="25"/>
      <c r="BF543" s="25"/>
      <c r="BG543" s="24"/>
      <c r="BH543" s="24"/>
      <c r="BI543" s="24"/>
      <c r="BJ543" s="24"/>
      <c r="BK543" s="24"/>
      <c r="BL543" s="24"/>
      <c r="BM543" s="25"/>
      <c r="BN543" s="26"/>
      <c r="BO543" s="26"/>
      <c r="BP543" s="24"/>
      <c r="BQ543" s="25"/>
      <c r="BR543" s="24"/>
      <c r="BS543" s="24"/>
      <c r="BT543" s="25"/>
      <c r="BU543" s="24"/>
      <c r="BV543" s="24"/>
      <c r="BW543" s="25"/>
    </row>
    <row r="544" spans="1:75" s="27" customFormat="1" ht="94.5">
      <c r="A544" s="40" t="s">
        <v>2867</v>
      </c>
      <c r="B544" s="3" t="s">
        <v>2199</v>
      </c>
      <c r="C544" s="3" t="s">
        <v>2757</v>
      </c>
      <c r="D544" s="2" t="s">
        <v>132</v>
      </c>
      <c r="E544" s="6" t="s">
        <v>21</v>
      </c>
      <c r="F544" s="1" t="s">
        <v>88</v>
      </c>
      <c r="G544" s="3" t="s">
        <v>2868</v>
      </c>
      <c r="H544" s="3" t="s">
        <v>2869</v>
      </c>
      <c r="I544" s="3" t="s">
        <v>2870</v>
      </c>
      <c r="J544" s="3" t="s">
        <v>2871</v>
      </c>
      <c r="K544" s="1" t="s">
        <v>76</v>
      </c>
      <c r="L544" s="4">
        <v>45352</v>
      </c>
      <c r="M544" s="4">
        <v>46812</v>
      </c>
      <c r="N544" s="2" t="s">
        <v>2872</v>
      </c>
      <c r="O544" s="2" t="s">
        <v>78</v>
      </c>
      <c r="P544" s="5">
        <v>1461792.2</v>
      </c>
      <c r="Q544" s="41" t="s">
        <v>28</v>
      </c>
      <c r="R544" s="11"/>
      <c r="S544" s="11"/>
      <c r="T544" s="11"/>
      <c r="U544" s="10"/>
      <c r="V544" s="16"/>
      <c r="W544" s="11"/>
      <c r="X544" s="11"/>
      <c r="Y544" s="11"/>
      <c r="Z544" s="10"/>
      <c r="AA544" s="11"/>
      <c r="AB544" s="13"/>
      <c r="AC544" s="13"/>
      <c r="AD544" s="17"/>
      <c r="AE544" s="18"/>
      <c r="AF544" s="19"/>
      <c r="AG544" s="19"/>
      <c r="AH544" s="18"/>
      <c r="AI544" s="20"/>
      <c r="AJ544" s="20"/>
      <c r="AK544" s="20"/>
      <c r="AL544" s="18"/>
      <c r="AM544" s="21"/>
      <c r="AN544" s="19"/>
      <c r="AO544" s="22"/>
      <c r="AP544" s="22"/>
      <c r="AQ544" s="22"/>
      <c r="AR544" s="22"/>
      <c r="AS544" s="22"/>
      <c r="AT544" s="22"/>
      <c r="AU544" s="22"/>
      <c r="AV544" s="22"/>
      <c r="AW544" s="22"/>
      <c r="AX544" s="22"/>
      <c r="AY544" s="23"/>
      <c r="AZ544" s="24"/>
      <c r="BA544" s="24"/>
      <c r="BB544" s="25"/>
      <c r="BC544" s="13"/>
      <c r="BD544" s="25"/>
      <c r="BE544" s="25"/>
      <c r="BF544" s="25"/>
      <c r="BG544" s="24"/>
      <c r="BH544" s="24"/>
      <c r="BI544" s="24"/>
      <c r="BJ544" s="24"/>
      <c r="BK544" s="24"/>
      <c r="BL544" s="24"/>
      <c r="BM544" s="25"/>
      <c r="BN544" s="26"/>
      <c r="BO544" s="26"/>
      <c r="BP544" s="24"/>
      <c r="BQ544" s="25"/>
      <c r="BR544" s="24"/>
      <c r="BS544" s="24"/>
      <c r="BT544" s="25"/>
      <c r="BU544" s="24"/>
      <c r="BV544" s="24"/>
      <c r="BW544" s="25"/>
    </row>
    <row r="545" spans="1:75" s="27" customFormat="1" ht="94.5">
      <c r="A545" s="40" t="s">
        <v>2873</v>
      </c>
      <c r="B545" s="3" t="s">
        <v>2199</v>
      </c>
      <c r="C545" s="3" t="s">
        <v>2757</v>
      </c>
      <c r="D545" s="2" t="s">
        <v>31</v>
      </c>
      <c r="E545" s="6" t="s">
        <v>21</v>
      </c>
      <c r="F545" s="1" t="s">
        <v>32</v>
      </c>
      <c r="G545" s="3" t="s">
        <v>2874</v>
      </c>
      <c r="H545" s="3" t="s">
        <v>2875</v>
      </c>
      <c r="I545" s="3" t="s">
        <v>2876</v>
      </c>
      <c r="J545" s="3" t="s">
        <v>2877</v>
      </c>
      <c r="K545" s="1" t="s">
        <v>76</v>
      </c>
      <c r="L545" s="4">
        <v>45352</v>
      </c>
      <c r="M545" s="4">
        <v>47087</v>
      </c>
      <c r="N545" s="2" t="s">
        <v>2878</v>
      </c>
      <c r="O545" s="2" t="s">
        <v>78</v>
      </c>
      <c r="P545" s="5">
        <v>1467697.32</v>
      </c>
      <c r="Q545" s="41" t="s">
        <v>28</v>
      </c>
      <c r="R545" s="11"/>
      <c r="S545" s="11"/>
      <c r="T545" s="11"/>
      <c r="U545" s="10"/>
      <c r="V545" s="16"/>
      <c r="W545" s="11"/>
      <c r="X545" s="11"/>
      <c r="Y545" s="11"/>
      <c r="Z545" s="10"/>
      <c r="AA545" s="11"/>
      <c r="AB545" s="13"/>
      <c r="AC545" s="13"/>
      <c r="AD545" s="17"/>
      <c r="AE545" s="18"/>
      <c r="AF545" s="19"/>
      <c r="AG545" s="19"/>
      <c r="AH545" s="18"/>
      <c r="AI545" s="20"/>
      <c r="AJ545" s="20"/>
      <c r="AK545" s="20"/>
      <c r="AL545" s="18"/>
      <c r="AM545" s="21"/>
      <c r="AN545" s="19"/>
      <c r="AO545" s="22"/>
      <c r="AP545" s="22"/>
      <c r="AQ545" s="22"/>
      <c r="AR545" s="22"/>
      <c r="AS545" s="22"/>
      <c r="AT545" s="22"/>
      <c r="AU545" s="22"/>
      <c r="AV545" s="22"/>
      <c r="AW545" s="22"/>
      <c r="AX545" s="22"/>
      <c r="AY545" s="23"/>
      <c r="AZ545" s="24"/>
      <c r="BA545" s="24"/>
      <c r="BB545" s="25"/>
      <c r="BC545" s="13"/>
      <c r="BD545" s="25"/>
      <c r="BE545" s="25"/>
      <c r="BF545" s="25"/>
      <c r="BG545" s="24"/>
      <c r="BH545" s="24"/>
      <c r="BI545" s="24"/>
      <c r="BJ545" s="24"/>
      <c r="BK545" s="24"/>
      <c r="BL545" s="24"/>
      <c r="BM545" s="25"/>
      <c r="BN545" s="26"/>
      <c r="BO545" s="26"/>
      <c r="BP545" s="24"/>
      <c r="BQ545" s="25"/>
      <c r="BR545" s="24"/>
      <c r="BS545" s="24"/>
      <c r="BT545" s="25"/>
      <c r="BU545" s="24"/>
      <c r="BV545" s="24"/>
      <c r="BW545" s="25"/>
    </row>
    <row r="546" spans="1:75" s="27" customFormat="1" ht="94.5">
      <c r="A546" s="40" t="s">
        <v>2879</v>
      </c>
      <c r="B546" s="3" t="s">
        <v>2199</v>
      </c>
      <c r="C546" s="3" t="s">
        <v>2757</v>
      </c>
      <c r="D546" s="2" t="s">
        <v>20</v>
      </c>
      <c r="E546" s="6" t="s">
        <v>21</v>
      </c>
      <c r="F546" s="1" t="s">
        <v>22</v>
      </c>
      <c r="G546" s="3" t="s">
        <v>2880</v>
      </c>
      <c r="H546" s="3" t="s">
        <v>2881</v>
      </c>
      <c r="I546" s="3" t="s">
        <v>2882</v>
      </c>
      <c r="J546" s="3" t="s">
        <v>2883</v>
      </c>
      <c r="K546" s="1" t="s">
        <v>76</v>
      </c>
      <c r="L546" s="4">
        <v>45352</v>
      </c>
      <c r="M546" s="4">
        <v>46812</v>
      </c>
      <c r="N546" s="2" t="s">
        <v>2884</v>
      </c>
      <c r="O546" s="2" t="s">
        <v>85</v>
      </c>
      <c r="P546" s="5">
        <v>1367696.07</v>
      </c>
      <c r="Q546" s="41" t="s">
        <v>28</v>
      </c>
      <c r="R546" s="11"/>
      <c r="S546" s="11"/>
      <c r="T546" s="11"/>
      <c r="U546" s="10"/>
      <c r="V546" s="16"/>
      <c r="W546" s="11"/>
      <c r="X546" s="11"/>
      <c r="Y546" s="11"/>
      <c r="Z546" s="10"/>
      <c r="AA546" s="11"/>
      <c r="AB546" s="13"/>
      <c r="AC546" s="13"/>
      <c r="AD546" s="17"/>
      <c r="AE546" s="18"/>
      <c r="AF546" s="19"/>
      <c r="AG546" s="19"/>
      <c r="AH546" s="18"/>
      <c r="AI546" s="20"/>
      <c r="AJ546" s="20"/>
      <c r="AK546" s="20"/>
      <c r="AL546" s="18"/>
      <c r="AM546" s="21"/>
      <c r="AN546" s="19"/>
      <c r="AO546" s="22"/>
      <c r="AP546" s="22"/>
      <c r="AQ546" s="22"/>
      <c r="AR546" s="22"/>
      <c r="AS546" s="22"/>
      <c r="AT546" s="22"/>
      <c r="AU546" s="22"/>
      <c r="AV546" s="22"/>
      <c r="AW546" s="22"/>
      <c r="AX546" s="22"/>
      <c r="AY546" s="23"/>
      <c r="AZ546" s="24"/>
      <c r="BA546" s="24"/>
      <c r="BB546" s="25"/>
      <c r="BC546" s="13"/>
      <c r="BD546" s="25"/>
      <c r="BE546" s="25"/>
      <c r="BF546" s="25"/>
      <c r="BG546" s="24"/>
      <c r="BH546" s="24"/>
      <c r="BI546" s="24"/>
      <c r="BJ546" s="24"/>
      <c r="BK546" s="24"/>
      <c r="BL546" s="24"/>
      <c r="BM546" s="25"/>
      <c r="BN546" s="26"/>
      <c r="BO546" s="26"/>
      <c r="BP546" s="24"/>
      <c r="BQ546" s="25"/>
      <c r="BR546" s="24"/>
      <c r="BS546" s="24"/>
      <c r="BT546" s="25"/>
      <c r="BU546" s="24"/>
      <c r="BV546" s="24"/>
      <c r="BW546" s="25"/>
    </row>
    <row r="547" spans="1:75" s="27" customFormat="1" ht="94.5">
      <c r="A547" s="40" t="s">
        <v>2885</v>
      </c>
      <c r="B547" s="3" t="s">
        <v>2199</v>
      </c>
      <c r="C547" s="3" t="s">
        <v>2757</v>
      </c>
      <c r="D547" s="2" t="s">
        <v>38</v>
      </c>
      <c r="E547" s="6" t="s">
        <v>21</v>
      </c>
      <c r="F547" s="1" t="s">
        <v>32</v>
      </c>
      <c r="G547" s="3" t="s">
        <v>2886</v>
      </c>
      <c r="H547" s="3" t="s">
        <v>2887</v>
      </c>
      <c r="I547" s="3" t="s">
        <v>2888</v>
      </c>
      <c r="J547" s="3" t="s">
        <v>2889</v>
      </c>
      <c r="K547" s="1" t="s">
        <v>76</v>
      </c>
      <c r="L547" s="4">
        <v>45352</v>
      </c>
      <c r="M547" s="4">
        <v>46812</v>
      </c>
      <c r="N547" s="2" t="s">
        <v>2890</v>
      </c>
      <c r="O547" s="2" t="s">
        <v>78</v>
      </c>
      <c r="P547" s="5">
        <v>978702.3</v>
      </c>
      <c r="Q547" s="41" t="s">
        <v>28</v>
      </c>
      <c r="R547" s="11"/>
      <c r="S547" s="11"/>
      <c r="T547" s="11"/>
      <c r="U547" s="10"/>
      <c r="V547" s="16"/>
      <c r="W547" s="11"/>
      <c r="X547" s="11"/>
      <c r="Y547" s="11"/>
      <c r="Z547" s="10"/>
      <c r="AA547" s="11"/>
      <c r="AB547" s="13"/>
      <c r="AC547" s="13"/>
      <c r="AD547" s="17"/>
      <c r="AE547" s="18"/>
      <c r="AF547" s="19"/>
      <c r="AG547" s="19"/>
      <c r="AH547" s="18"/>
      <c r="AI547" s="20"/>
      <c r="AJ547" s="20"/>
      <c r="AK547" s="20"/>
      <c r="AL547" s="18"/>
      <c r="AM547" s="21"/>
      <c r="AN547" s="19"/>
      <c r="AO547" s="22"/>
      <c r="AP547" s="22"/>
      <c r="AQ547" s="22"/>
      <c r="AR547" s="22"/>
      <c r="AS547" s="22"/>
      <c r="AT547" s="22"/>
      <c r="AU547" s="22"/>
      <c r="AV547" s="22"/>
      <c r="AW547" s="22"/>
      <c r="AX547" s="22"/>
      <c r="AY547" s="23"/>
      <c r="AZ547" s="24"/>
      <c r="BA547" s="24"/>
      <c r="BB547" s="25"/>
      <c r="BC547" s="13"/>
      <c r="BD547" s="25"/>
      <c r="BE547" s="25"/>
      <c r="BF547" s="25"/>
      <c r="BG547" s="24"/>
      <c r="BH547" s="24"/>
      <c r="BI547" s="24"/>
      <c r="BJ547" s="24"/>
      <c r="BK547" s="24"/>
      <c r="BL547" s="24"/>
      <c r="BM547" s="25"/>
      <c r="BN547" s="26"/>
      <c r="BO547" s="26"/>
      <c r="BP547" s="24"/>
      <c r="BQ547" s="25"/>
      <c r="BR547" s="24"/>
      <c r="BS547" s="24"/>
      <c r="BT547" s="25"/>
      <c r="BU547" s="24"/>
      <c r="BV547" s="24"/>
      <c r="BW547" s="25"/>
    </row>
    <row r="548" spans="1:75" s="27" customFormat="1" ht="94.5">
      <c r="A548" s="40" t="s">
        <v>2891</v>
      </c>
      <c r="B548" s="3" t="s">
        <v>2199</v>
      </c>
      <c r="C548" s="3" t="s">
        <v>2757</v>
      </c>
      <c r="D548" s="2" t="s">
        <v>103</v>
      </c>
      <c r="E548" s="6" t="s">
        <v>21</v>
      </c>
      <c r="F548" s="1" t="s">
        <v>104</v>
      </c>
      <c r="G548" s="3" t="s">
        <v>2892</v>
      </c>
      <c r="H548" s="3" t="s">
        <v>2893</v>
      </c>
      <c r="I548" s="3" t="s">
        <v>2894</v>
      </c>
      <c r="J548" s="3" t="s">
        <v>2895</v>
      </c>
      <c r="K548" s="1" t="s">
        <v>76</v>
      </c>
      <c r="L548" s="4">
        <v>45352</v>
      </c>
      <c r="M548" s="4">
        <v>46934</v>
      </c>
      <c r="N548" s="2" t="s">
        <v>2896</v>
      </c>
      <c r="O548" s="2" t="s">
        <v>246</v>
      </c>
      <c r="P548" s="5">
        <v>1467733.18</v>
      </c>
      <c r="Q548" s="41" t="s">
        <v>28</v>
      </c>
      <c r="R548" s="11"/>
      <c r="S548" s="11"/>
      <c r="T548" s="11"/>
      <c r="U548" s="10"/>
      <c r="V548" s="16"/>
      <c r="W548" s="11"/>
      <c r="X548" s="11"/>
      <c r="Y548" s="11"/>
      <c r="Z548" s="10"/>
      <c r="AA548" s="11"/>
      <c r="AB548" s="13"/>
      <c r="AC548" s="13"/>
      <c r="AD548" s="17"/>
      <c r="AE548" s="18"/>
      <c r="AF548" s="19"/>
      <c r="AG548" s="19"/>
      <c r="AH548" s="18"/>
      <c r="AI548" s="20"/>
      <c r="AJ548" s="20"/>
      <c r="AK548" s="20"/>
      <c r="AL548" s="18"/>
      <c r="AM548" s="21"/>
      <c r="AN548" s="19"/>
      <c r="AO548" s="22"/>
      <c r="AP548" s="22"/>
      <c r="AQ548" s="22"/>
      <c r="AR548" s="22"/>
      <c r="AS548" s="22"/>
      <c r="AT548" s="22"/>
      <c r="AU548" s="22"/>
      <c r="AV548" s="22"/>
      <c r="AW548" s="22"/>
      <c r="AX548" s="22"/>
      <c r="AY548" s="23"/>
      <c r="AZ548" s="24"/>
      <c r="BA548" s="24"/>
      <c r="BB548" s="25"/>
      <c r="BC548" s="13"/>
      <c r="BD548" s="25"/>
      <c r="BE548" s="25"/>
      <c r="BF548" s="25"/>
      <c r="BG548" s="24"/>
      <c r="BH548" s="24"/>
      <c r="BI548" s="24"/>
      <c r="BJ548" s="24"/>
      <c r="BK548" s="24"/>
      <c r="BL548" s="24"/>
      <c r="BM548" s="25"/>
      <c r="BN548" s="26"/>
      <c r="BO548" s="26"/>
      <c r="BP548" s="24"/>
      <c r="BQ548" s="25"/>
      <c r="BR548" s="24"/>
      <c r="BS548" s="24"/>
      <c r="BT548" s="25"/>
      <c r="BU548" s="24"/>
      <c r="BV548" s="24"/>
      <c r="BW548" s="25"/>
    </row>
    <row r="549" spans="1:75" s="27" customFormat="1" ht="94.5">
      <c r="A549" s="40" t="s">
        <v>2897</v>
      </c>
      <c r="B549" s="3" t="s">
        <v>2199</v>
      </c>
      <c r="C549" s="3" t="s">
        <v>2757</v>
      </c>
      <c r="D549" s="2" t="s">
        <v>63</v>
      </c>
      <c r="E549" s="6" t="s">
        <v>21</v>
      </c>
      <c r="F549" s="1" t="s">
        <v>22</v>
      </c>
      <c r="G549" s="3" t="s">
        <v>2898</v>
      </c>
      <c r="H549" s="3" t="s">
        <v>2899</v>
      </c>
      <c r="I549" s="3" t="s">
        <v>2900</v>
      </c>
      <c r="J549" s="3" t="s">
        <v>2901</v>
      </c>
      <c r="K549" s="1" t="s">
        <v>76</v>
      </c>
      <c r="L549" s="4">
        <v>45352</v>
      </c>
      <c r="M549" s="4">
        <v>46812</v>
      </c>
      <c r="N549" s="2" t="s">
        <v>2902</v>
      </c>
      <c r="O549" s="2" t="s">
        <v>78</v>
      </c>
      <c r="P549" s="5">
        <v>1461992.85</v>
      </c>
      <c r="Q549" s="41" t="s">
        <v>28</v>
      </c>
      <c r="R549" s="11"/>
      <c r="S549" s="11"/>
      <c r="T549" s="11"/>
      <c r="U549" s="10"/>
      <c r="V549" s="16"/>
      <c r="W549" s="11"/>
      <c r="X549" s="11"/>
      <c r="Y549" s="11"/>
      <c r="Z549" s="10"/>
      <c r="AA549" s="11"/>
      <c r="AB549" s="13"/>
      <c r="AC549" s="13"/>
      <c r="AD549" s="17"/>
      <c r="AE549" s="18"/>
      <c r="AF549" s="19"/>
      <c r="AG549" s="19"/>
      <c r="AH549" s="18"/>
      <c r="AI549" s="20"/>
      <c r="AJ549" s="20"/>
      <c r="AK549" s="20"/>
      <c r="AL549" s="18"/>
      <c r="AM549" s="21"/>
      <c r="AN549" s="19"/>
      <c r="AO549" s="22"/>
      <c r="AP549" s="22"/>
      <c r="AQ549" s="22"/>
      <c r="AR549" s="22"/>
      <c r="AS549" s="22"/>
      <c r="AT549" s="22"/>
      <c r="AU549" s="22"/>
      <c r="AV549" s="22"/>
      <c r="AW549" s="22"/>
      <c r="AX549" s="22"/>
      <c r="AY549" s="23"/>
      <c r="AZ549" s="24"/>
      <c r="BA549" s="24"/>
      <c r="BB549" s="25"/>
      <c r="BC549" s="13"/>
      <c r="BD549" s="25"/>
      <c r="BE549" s="25"/>
      <c r="BF549" s="25"/>
      <c r="BG549" s="24"/>
      <c r="BH549" s="24"/>
      <c r="BI549" s="24"/>
      <c r="BJ549" s="24"/>
      <c r="BK549" s="24"/>
      <c r="BL549" s="24"/>
      <c r="BM549" s="25"/>
      <c r="BN549" s="26"/>
      <c r="BO549" s="26"/>
      <c r="BP549" s="24"/>
      <c r="BQ549" s="25"/>
      <c r="BR549" s="24"/>
      <c r="BS549" s="24"/>
      <c r="BT549" s="25"/>
      <c r="BU549" s="24"/>
      <c r="BV549" s="24"/>
      <c r="BW549" s="25"/>
    </row>
    <row r="550" spans="1:75" s="27" customFormat="1" ht="94.5">
      <c r="A550" s="40" t="s">
        <v>2903</v>
      </c>
      <c r="B550" s="3" t="s">
        <v>2199</v>
      </c>
      <c r="C550" s="3" t="s">
        <v>2757</v>
      </c>
      <c r="D550" s="2" t="s">
        <v>527</v>
      </c>
      <c r="E550" s="6" t="s">
        <v>21</v>
      </c>
      <c r="F550" s="1" t="s">
        <v>22</v>
      </c>
      <c r="G550" s="3" t="s">
        <v>2904</v>
      </c>
      <c r="H550" s="3" t="s">
        <v>2905</v>
      </c>
      <c r="I550" s="3" t="s">
        <v>2906</v>
      </c>
      <c r="J550" s="3" t="s">
        <v>2907</v>
      </c>
      <c r="K550" s="1" t="s">
        <v>76</v>
      </c>
      <c r="L550" s="4">
        <v>45352</v>
      </c>
      <c r="M550" s="4">
        <v>46812</v>
      </c>
      <c r="N550" s="2" t="s">
        <v>2908</v>
      </c>
      <c r="O550" s="2" t="s">
        <v>246</v>
      </c>
      <c r="P550" s="5">
        <v>1467407.17</v>
      </c>
      <c r="Q550" s="41" t="s">
        <v>28</v>
      </c>
      <c r="R550" s="11"/>
      <c r="S550" s="11"/>
      <c r="T550" s="11"/>
      <c r="U550" s="10"/>
      <c r="V550" s="16"/>
      <c r="W550" s="11"/>
      <c r="X550" s="11"/>
      <c r="Y550" s="11"/>
      <c r="Z550" s="10"/>
      <c r="AA550" s="11"/>
      <c r="AB550" s="13"/>
      <c r="AC550" s="13"/>
      <c r="AD550" s="17"/>
      <c r="AE550" s="18"/>
      <c r="AF550" s="19"/>
      <c r="AG550" s="19"/>
      <c r="AH550" s="18"/>
      <c r="AI550" s="20"/>
      <c r="AJ550" s="20"/>
      <c r="AK550" s="20"/>
      <c r="AL550" s="18"/>
      <c r="AM550" s="21"/>
      <c r="AN550" s="19"/>
      <c r="AO550" s="22"/>
      <c r="AP550" s="22"/>
      <c r="AQ550" s="22"/>
      <c r="AR550" s="22"/>
      <c r="AS550" s="22"/>
      <c r="AT550" s="22"/>
      <c r="AU550" s="22"/>
      <c r="AV550" s="22"/>
      <c r="AW550" s="22"/>
      <c r="AX550" s="22"/>
      <c r="AY550" s="23"/>
      <c r="AZ550" s="24"/>
      <c r="BA550" s="24"/>
      <c r="BB550" s="25"/>
      <c r="BC550" s="13"/>
      <c r="BD550" s="25"/>
      <c r="BE550" s="25"/>
      <c r="BF550" s="25"/>
      <c r="BG550" s="24"/>
      <c r="BH550" s="24"/>
      <c r="BI550" s="24"/>
      <c r="BJ550" s="24"/>
      <c r="BK550" s="24"/>
      <c r="BL550" s="24"/>
      <c r="BM550" s="25"/>
      <c r="BN550" s="26"/>
      <c r="BO550" s="26"/>
      <c r="BP550" s="24"/>
      <c r="BQ550" s="25"/>
      <c r="BR550" s="24"/>
      <c r="BS550" s="24"/>
      <c r="BT550" s="25"/>
      <c r="BU550" s="24"/>
      <c r="BV550" s="24"/>
      <c r="BW550" s="25"/>
    </row>
    <row r="551" spans="1:75" s="27" customFormat="1" ht="94.5">
      <c r="A551" s="40" t="s">
        <v>2909</v>
      </c>
      <c r="B551" s="3" t="s">
        <v>2199</v>
      </c>
      <c r="C551" s="3" t="s">
        <v>2757</v>
      </c>
      <c r="D551" s="2" t="s">
        <v>31</v>
      </c>
      <c r="E551" s="6" t="s">
        <v>21</v>
      </c>
      <c r="F551" s="1" t="s">
        <v>32</v>
      </c>
      <c r="G551" s="3" t="s">
        <v>2910</v>
      </c>
      <c r="H551" s="3" t="s">
        <v>2911</v>
      </c>
      <c r="I551" s="3" t="s">
        <v>2912</v>
      </c>
      <c r="J551" s="3" t="s">
        <v>2913</v>
      </c>
      <c r="K551" s="1" t="s">
        <v>76</v>
      </c>
      <c r="L551" s="4">
        <v>45352</v>
      </c>
      <c r="M551" s="4">
        <v>47118</v>
      </c>
      <c r="N551" s="2" t="s">
        <v>2914</v>
      </c>
      <c r="O551" s="2" t="s">
        <v>246</v>
      </c>
      <c r="P551" s="5">
        <v>1464888.22</v>
      </c>
      <c r="Q551" s="41" t="s">
        <v>28</v>
      </c>
      <c r="R551" s="11"/>
      <c r="S551" s="11"/>
      <c r="T551" s="11"/>
      <c r="U551" s="10"/>
      <c r="V551" s="16"/>
      <c r="W551" s="11"/>
      <c r="X551" s="11"/>
      <c r="Y551" s="11"/>
      <c r="Z551" s="10"/>
      <c r="AA551" s="11"/>
      <c r="AB551" s="13"/>
      <c r="AC551" s="13"/>
      <c r="AD551" s="17"/>
      <c r="AE551" s="18"/>
      <c r="AF551" s="19"/>
      <c r="AG551" s="19"/>
      <c r="AH551" s="18"/>
      <c r="AI551" s="20"/>
      <c r="AJ551" s="20"/>
      <c r="AK551" s="20"/>
      <c r="AL551" s="18"/>
      <c r="AM551" s="21"/>
      <c r="AN551" s="19"/>
      <c r="AO551" s="22"/>
      <c r="AP551" s="22"/>
      <c r="AQ551" s="22"/>
      <c r="AR551" s="22"/>
      <c r="AS551" s="22"/>
      <c r="AT551" s="22"/>
      <c r="AU551" s="22"/>
      <c r="AV551" s="22"/>
      <c r="AW551" s="22"/>
      <c r="AX551" s="22"/>
      <c r="AY551" s="23"/>
      <c r="AZ551" s="24"/>
      <c r="BA551" s="24"/>
      <c r="BB551" s="25"/>
      <c r="BC551" s="13"/>
      <c r="BD551" s="25"/>
      <c r="BE551" s="25"/>
      <c r="BF551" s="25"/>
      <c r="BG551" s="24"/>
      <c r="BH551" s="24"/>
      <c r="BI551" s="24"/>
      <c r="BJ551" s="24"/>
      <c r="BK551" s="24"/>
      <c r="BL551" s="24"/>
      <c r="BM551" s="25"/>
      <c r="BN551" s="26"/>
      <c r="BO551" s="26"/>
      <c r="BP551" s="24"/>
      <c r="BQ551" s="25"/>
      <c r="BR551" s="24"/>
      <c r="BS551" s="24"/>
      <c r="BT551" s="25"/>
      <c r="BU551" s="24"/>
      <c r="BV551" s="24"/>
      <c r="BW551" s="25"/>
    </row>
    <row r="552" spans="1:75" s="27" customFormat="1" ht="94.5">
      <c r="A552" s="40" t="s">
        <v>2915</v>
      </c>
      <c r="B552" s="3" t="s">
        <v>2199</v>
      </c>
      <c r="C552" s="3" t="s">
        <v>2757</v>
      </c>
      <c r="D552" s="2" t="s">
        <v>20</v>
      </c>
      <c r="E552" s="6" t="s">
        <v>21</v>
      </c>
      <c r="F552" s="1" t="s">
        <v>22</v>
      </c>
      <c r="G552" s="3" t="s">
        <v>2916</v>
      </c>
      <c r="H552" s="3" t="s">
        <v>2917</v>
      </c>
      <c r="I552" s="3" t="s">
        <v>2918</v>
      </c>
      <c r="J552" s="3" t="s">
        <v>2919</v>
      </c>
      <c r="K552" s="1" t="s">
        <v>76</v>
      </c>
      <c r="L552" s="4">
        <v>45352</v>
      </c>
      <c r="M552" s="4">
        <v>46812</v>
      </c>
      <c r="N552" s="2" t="s">
        <v>2920</v>
      </c>
      <c r="O552" s="2" t="s">
        <v>246</v>
      </c>
      <c r="P552" s="5">
        <v>1464955.38</v>
      </c>
      <c r="Q552" s="41" t="s">
        <v>28</v>
      </c>
      <c r="R552" s="11"/>
      <c r="S552" s="11"/>
      <c r="T552" s="11"/>
      <c r="U552" s="10"/>
      <c r="V552" s="16"/>
      <c r="W552" s="11"/>
      <c r="X552" s="11"/>
      <c r="Y552" s="11"/>
      <c r="Z552" s="10"/>
      <c r="AA552" s="11"/>
      <c r="AB552" s="13"/>
      <c r="AC552" s="13"/>
      <c r="AD552" s="17"/>
      <c r="AE552" s="18"/>
      <c r="AF552" s="19"/>
      <c r="AG552" s="19"/>
      <c r="AH552" s="18"/>
      <c r="AI552" s="20"/>
      <c r="AJ552" s="20"/>
      <c r="AK552" s="20"/>
      <c r="AL552" s="18"/>
      <c r="AM552" s="21"/>
      <c r="AN552" s="19"/>
      <c r="AO552" s="22"/>
      <c r="AP552" s="22"/>
      <c r="AQ552" s="22"/>
      <c r="AR552" s="22"/>
      <c r="AS552" s="22"/>
      <c r="AT552" s="22"/>
      <c r="AU552" s="22"/>
      <c r="AV552" s="22"/>
      <c r="AW552" s="22"/>
      <c r="AX552" s="22"/>
      <c r="AY552" s="23"/>
      <c r="AZ552" s="24"/>
      <c r="BA552" s="24"/>
      <c r="BB552" s="25"/>
      <c r="BC552" s="13"/>
      <c r="BD552" s="25"/>
      <c r="BE552" s="25"/>
      <c r="BF552" s="25"/>
      <c r="BG552" s="24"/>
      <c r="BH552" s="24"/>
      <c r="BI552" s="24"/>
      <c r="BJ552" s="24"/>
      <c r="BK552" s="24"/>
      <c r="BL552" s="24"/>
      <c r="BM552" s="25"/>
      <c r="BN552" s="26"/>
      <c r="BO552" s="26"/>
      <c r="BP552" s="24"/>
      <c r="BQ552" s="25"/>
      <c r="BR552" s="24"/>
      <c r="BS552" s="24"/>
      <c r="BT552" s="25"/>
      <c r="BU552" s="24"/>
      <c r="BV552" s="24"/>
      <c r="BW552" s="25"/>
    </row>
    <row r="553" spans="1:75" s="27" customFormat="1" ht="94.5">
      <c r="A553" s="40" t="s">
        <v>2921</v>
      </c>
      <c r="B553" s="3" t="s">
        <v>2199</v>
      </c>
      <c r="C553" s="3" t="s">
        <v>2757</v>
      </c>
      <c r="D553" s="2" t="s">
        <v>38</v>
      </c>
      <c r="E553" s="6" t="s">
        <v>21</v>
      </c>
      <c r="F553" s="1" t="s">
        <v>32</v>
      </c>
      <c r="G553" s="3" t="s">
        <v>2922</v>
      </c>
      <c r="H553" s="3" t="s">
        <v>2923</v>
      </c>
      <c r="I553" s="3" t="s">
        <v>1829</v>
      </c>
      <c r="J553" s="3" t="s">
        <v>2924</v>
      </c>
      <c r="K553" s="1" t="s">
        <v>76</v>
      </c>
      <c r="L553" s="4">
        <v>45352</v>
      </c>
      <c r="M553" s="4">
        <v>47542</v>
      </c>
      <c r="N553" s="2" t="s">
        <v>2925</v>
      </c>
      <c r="O553" s="2" t="s">
        <v>78</v>
      </c>
      <c r="P553" s="5">
        <v>1468444.99</v>
      </c>
      <c r="Q553" s="41" t="s">
        <v>28</v>
      </c>
      <c r="R553" s="11"/>
      <c r="S553" s="11"/>
      <c r="T553" s="11"/>
      <c r="U553" s="10"/>
      <c r="V553" s="16"/>
      <c r="W553" s="11"/>
      <c r="X553" s="11"/>
      <c r="Y553" s="11"/>
      <c r="Z553" s="10"/>
      <c r="AA553" s="11"/>
      <c r="AB553" s="13"/>
      <c r="AC553" s="13"/>
      <c r="AD553" s="17"/>
      <c r="AE553" s="18"/>
      <c r="AF553" s="19"/>
      <c r="AG553" s="19"/>
      <c r="AH553" s="18"/>
      <c r="AI553" s="20"/>
      <c r="AJ553" s="20"/>
      <c r="AK553" s="20"/>
      <c r="AL553" s="18"/>
      <c r="AM553" s="21"/>
      <c r="AN553" s="19"/>
      <c r="AO553" s="22"/>
      <c r="AP553" s="22"/>
      <c r="AQ553" s="22"/>
      <c r="AR553" s="22"/>
      <c r="AS553" s="22"/>
      <c r="AT553" s="22"/>
      <c r="AU553" s="22"/>
      <c r="AV553" s="22"/>
      <c r="AW553" s="22"/>
      <c r="AX553" s="22"/>
      <c r="AY553" s="23"/>
      <c r="AZ553" s="24"/>
      <c r="BA553" s="24"/>
      <c r="BB553" s="25"/>
      <c r="BC553" s="13"/>
      <c r="BD553" s="25"/>
      <c r="BE553" s="25"/>
      <c r="BF553" s="25"/>
      <c r="BG553" s="24"/>
      <c r="BH553" s="24"/>
      <c r="BI553" s="24"/>
      <c r="BJ553" s="24"/>
      <c r="BK553" s="24"/>
      <c r="BL553" s="24"/>
      <c r="BM553" s="25"/>
      <c r="BN553" s="26"/>
      <c r="BO553" s="26"/>
      <c r="BP553" s="24"/>
      <c r="BQ553" s="25"/>
      <c r="BR553" s="24"/>
      <c r="BS553" s="24"/>
      <c r="BT553" s="25"/>
      <c r="BU553" s="24"/>
      <c r="BV553" s="24"/>
      <c r="BW553" s="25"/>
    </row>
    <row r="554" spans="1:75" s="27" customFormat="1" ht="110.25">
      <c r="A554" s="40" t="s">
        <v>2926</v>
      </c>
      <c r="B554" s="3" t="s">
        <v>2199</v>
      </c>
      <c r="C554" s="3" t="s">
        <v>2757</v>
      </c>
      <c r="D554" s="2" t="s">
        <v>38</v>
      </c>
      <c r="E554" s="6" t="s">
        <v>21</v>
      </c>
      <c r="F554" s="1" t="s">
        <v>32</v>
      </c>
      <c r="G554" s="3" t="s">
        <v>2927</v>
      </c>
      <c r="H554" s="3" t="s">
        <v>2928</v>
      </c>
      <c r="I554" s="3" t="s">
        <v>2929</v>
      </c>
      <c r="J554" s="3" t="s">
        <v>2930</v>
      </c>
      <c r="K554" s="1" t="s">
        <v>76</v>
      </c>
      <c r="L554" s="4">
        <v>45352</v>
      </c>
      <c r="M554" s="4">
        <v>45474</v>
      </c>
      <c r="N554" s="2" t="s">
        <v>2931</v>
      </c>
      <c r="O554" s="2" t="s">
        <v>78</v>
      </c>
      <c r="P554" s="5">
        <v>1467744.83</v>
      </c>
      <c r="Q554" s="41" t="s">
        <v>28</v>
      </c>
      <c r="R554" s="11"/>
      <c r="S554" s="11"/>
      <c r="T554" s="11"/>
      <c r="U554" s="10"/>
      <c r="V554" s="16"/>
      <c r="W554" s="11"/>
      <c r="X554" s="11"/>
      <c r="Y554" s="11"/>
      <c r="Z554" s="10"/>
      <c r="AA554" s="11"/>
      <c r="AB554" s="13"/>
      <c r="AC554" s="13"/>
      <c r="AD554" s="17"/>
      <c r="AE554" s="18"/>
      <c r="AF554" s="19"/>
      <c r="AG554" s="19"/>
      <c r="AH554" s="18"/>
      <c r="AI554" s="20"/>
      <c r="AJ554" s="20"/>
      <c r="AK554" s="20"/>
      <c r="AL554" s="18"/>
      <c r="AM554" s="21"/>
      <c r="AN554" s="19"/>
      <c r="AO554" s="22"/>
      <c r="AP554" s="22"/>
      <c r="AQ554" s="22"/>
      <c r="AR554" s="22"/>
      <c r="AS554" s="22"/>
      <c r="AT554" s="22"/>
      <c r="AU554" s="22"/>
      <c r="AV554" s="22"/>
      <c r="AW554" s="22"/>
      <c r="AX554" s="22"/>
      <c r="AY554" s="23"/>
      <c r="AZ554" s="24"/>
      <c r="BA554" s="24"/>
      <c r="BB554" s="25"/>
      <c r="BC554" s="13"/>
      <c r="BD554" s="25"/>
      <c r="BE554" s="25"/>
      <c r="BF554" s="25"/>
      <c r="BG554" s="24"/>
      <c r="BH554" s="24"/>
      <c r="BI554" s="24"/>
      <c r="BJ554" s="24"/>
      <c r="BK554" s="24"/>
      <c r="BL554" s="24"/>
      <c r="BM554" s="25"/>
      <c r="BN554" s="26"/>
      <c r="BO554" s="26"/>
      <c r="BP554" s="24"/>
      <c r="BQ554" s="25"/>
      <c r="BR554" s="24"/>
      <c r="BS554" s="24"/>
      <c r="BT554" s="25"/>
      <c r="BU554" s="24"/>
      <c r="BV554" s="24"/>
      <c r="BW554" s="25"/>
    </row>
    <row r="555" spans="1:75" s="27" customFormat="1" ht="94.5">
      <c r="A555" s="40" t="s">
        <v>2932</v>
      </c>
      <c r="B555" s="3" t="s">
        <v>2199</v>
      </c>
      <c r="C555" s="3" t="s">
        <v>2757</v>
      </c>
      <c r="D555" s="2" t="s">
        <v>2933</v>
      </c>
      <c r="E555" s="6" t="s">
        <v>71</v>
      </c>
      <c r="F555" s="1" t="s">
        <v>22</v>
      </c>
      <c r="G555" s="3" t="s">
        <v>2934</v>
      </c>
      <c r="H555" s="3" t="s">
        <v>2935</v>
      </c>
      <c r="I555" s="3" t="s">
        <v>2936</v>
      </c>
      <c r="J555" s="3" t="s">
        <v>2937</v>
      </c>
      <c r="K555" s="1" t="s">
        <v>76</v>
      </c>
      <c r="L555" s="4">
        <v>45352</v>
      </c>
      <c r="M555" s="4">
        <v>47057</v>
      </c>
      <c r="N555" s="2" t="s">
        <v>2938</v>
      </c>
      <c r="O555" s="2" t="s">
        <v>78</v>
      </c>
      <c r="P555" s="5">
        <v>1268154.94</v>
      </c>
      <c r="Q555" s="41" t="s">
        <v>28</v>
      </c>
      <c r="R555" s="11"/>
      <c r="S555" s="11"/>
      <c r="T555" s="11"/>
      <c r="U555" s="10"/>
      <c r="V555" s="16"/>
      <c r="W555" s="11"/>
      <c r="X555" s="11"/>
      <c r="Y555" s="11"/>
      <c r="Z555" s="10"/>
      <c r="AA555" s="11"/>
      <c r="AB555" s="13"/>
      <c r="AC555" s="13"/>
      <c r="AD555" s="17"/>
      <c r="AE555" s="18"/>
      <c r="AF555" s="19"/>
      <c r="AG555" s="19"/>
      <c r="AH555" s="18"/>
      <c r="AI555" s="20"/>
      <c r="AJ555" s="20"/>
      <c r="AK555" s="20"/>
      <c r="AL555" s="18"/>
      <c r="AM555" s="21"/>
      <c r="AN555" s="19"/>
      <c r="AO555" s="22"/>
      <c r="AP555" s="22"/>
      <c r="AQ555" s="22"/>
      <c r="AR555" s="22"/>
      <c r="AS555" s="22"/>
      <c r="AT555" s="22"/>
      <c r="AU555" s="22"/>
      <c r="AV555" s="22"/>
      <c r="AW555" s="22"/>
      <c r="AX555" s="22"/>
      <c r="AY555" s="23"/>
      <c r="AZ555" s="24"/>
      <c r="BA555" s="24"/>
      <c r="BB555" s="25"/>
      <c r="BC555" s="13"/>
      <c r="BD555" s="25"/>
      <c r="BE555" s="25"/>
      <c r="BF555" s="25"/>
      <c r="BG555" s="24"/>
      <c r="BH555" s="24"/>
      <c r="BI555" s="24"/>
      <c r="BJ555" s="24"/>
      <c r="BK555" s="24"/>
      <c r="BL555" s="24"/>
      <c r="BM555" s="25"/>
      <c r="BN555" s="26"/>
      <c r="BO555" s="26"/>
      <c r="BP555" s="24"/>
      <c r="BQ555" s="25"/>
      <c r="BR555" s="24"/>
      <c r="BS555" s="24"/>
      <c r="BT555" s="25"/>
      <c r="BU555" s="24"/>
      <c r="BV555" s="24"/>
      <c r="BW555" s="25"/>
    </row>
    <row r="556" spans="1:75" s="27" customFormat="1" ht="94.5">
      <c r="A556" s="40" t="s">
        <v>2939</v>
      </c>
      <c r="B556" s="3" t="s">
        <v>2199</v>
      </c>
      <c r="C556" s="3" t="s">
        <v>2757</v>
      </c>
      <c r="D556" s="2" t="s">
        <v>38</v>
      </c>
      <c r="E556" s="6" t="s">
        <v>21</v>
      </c>
      <c r="F556" s="1" t="s">
        <v>32</v>
      </c>
      <c r="G556" s="3" t="s">
        <v>2940</v>
      </c>
      <c r="H556" s="3" t="s">
        <v>2941</v>
      </c>
      <c r="I556" s="3" t="s">
        <v>2942</v>
      </c>
      <c r="J556" s="3" t="s">
        <v>2943</v>
      </c>
      <c r="K556" s="1" t="s">
        <v>76</v>
      </c>
      <c r="L556" s="4">
        <v>45352</v>
      </c>
      <c r="M556" s="4">
        <v>46812</v>
      </c>
      <c r="N556" s="2" t="s">
        <v>597</v>
      </c>
      <c r="O556" s="2" t="s">
        <v>246</v>
      </c>
      <c r="P556" s="5">
        <v>1455274.53</v>
      </c>
      <c r="Q556" s="41" t="s">
        <v>28</v>
      </c>
      <c r="R556" s="11"/>
      <c r="S556" s="11"/>
      <c r="T556" s="11"/>
      <c r="U556" s="10"/>
      <c r="V556" s="16"/>
      <c r="W556" s="11"/>
      <c r="X556" s="11"/>
      <c r="Y556" s="11"/>
      <c r="Z556" s="10"/>
      <c r="AA556" s="11"/>
      <c r="AB556" s="13"/>
      <c r="AC556" s="13"/>
      <c r="AD556" s="17"/>
      <c r="AE556" s="18"/>
      <c r="AF556" s="19"/>
      <c r="AG556" s="19"/>
      <c r="AH556" s="18"/>
      <c r="AI556" s="20"/>
      <c r="AJ556" s="20"/>
      <c r="AK556" s="20"/>
      <c r="AL556" s="18"/>
      <c r="AM556" s="21"/>
      <c r="AN556" s="19"/>
      <c r="AO556" s="22"/>
      <c r="AP556" s="22"/>
      <c r="AQ556" s="22"/>
      <c r="AR556" s="22"/>
      <c r="AS556" s="22"/>
      <c r="AT556" s="22"/>
      <c r="AU556" s="22"/>
      <c r="AV556" s="22"/>
      <c r="AW556" s="22"/>
      <c r="AX556" s="22"/>
      <c r="AY556" s="23"/>
      <c r="AZ556" s="24"/>
      <c r="BA556" s="24"/>
      <c r="BB556" s="25"/>
      <c r="BC556" s="13"/>
      <c r="BD556" s="25"/>
      <c r="BE556" s="25"/>
      <c r="BF556" s="25"/>
      <c r="BG556" s="24"/>
      <c r="BH556" s="24"/>
      <c r="BI556" s="24"/>
      <c r="BJ556" s="24"/>
      <c r="BK556" s="24"/>
      <c r="BL556" s="24"/>
      <c r="BM556" s="25"/>
      <c r="BN556" s="26"/>
      <c r="BO556" s="26"/>
      <c r="BP556" s="24"/>
      <c r="BQ556" s="25"/>
      <c r="BR556" s="24"/>
      <c r="BS556" s="24"/>
      <c r="BT556" s="25"/>
      <c r="BU556" s="24"/>
      <c r="BV556" s="24"/>
      <c r="BW556" s="25"/>
    </row>
    <row r="557" spans="1:75" s="27" customFormat="1" ht="94.5">
      <c r="A557" s="40" t="s">
        <v>2944</v>
      </c>
      <c r="B557" s="3" t="s">
        <v>2199</v>
      </c>
      <c r="C557" s="3" t="s">
        <v>2757</v>
      </c>
      <c r="D557" s="2" t="s">
        <v>20</v>
      </c>
      <c r="E557" s="6" t="s">
        <v>21</v>
      </c>
      <c r="F557" s="1" t="s">
        <v>22</v>
      </c>
      <c r="G557" s="3" t="s">
        <v>2945</v>
      </c>
      <c r="H557" s="3" t="s">
        <v>2946</v>
      </c>
      <c r="I557" s="3" t="s">
        <v>1873</v>
      </c>
      <c r="J557" s="3" t="s">
        <v>2947</v>
      </c>
      <c r="K557" s="1" t="s">
        <v>76</v>
      </c>
      <c r="L557" s="4">
        <v>45352</v>
      </c>
      <c r="M557" s="4">
        <v>47177</v>
      </c>
      <c r="N557" s="2" t="s">
        <v>1881</v>
      </c>
      <c r="O557" s="2" t="s">
        <v>78</v>
      </c>
      <c r="P557" s="5">
        <v>1468068.34</v>
      </c>
      <c r="Q557" s="41" t="s">
        <v>28</v>
      </c>
      <c r="R557" s="11"/>
      <c r="S557" s="11"/>
      <c r="T557" s="11"/>
      <c r="U557" s="10"/>
      <c r="V557" s="16"/>
      <c r="W557" s="11"/>
      <c r="X557" s="11"/>
      <c r="Y557" s="11"/>
      <c r="Z557" s="10"/>
      <c r="AA557" s="11"/>
      <c r="AB557" s="13"/>
      <c r="AC557" s="13"/>
      <c r="AD557" s="17"/>
      <c r="AE557" s="18"/>
      <c r="AF557" s="19"/>
      <c r="AG557" s="19"/>
      <c r="AH557" s="18"/>
      <c r="AI557" s="20"/>
      <c r="AJ557" s="20"/>
      <c r="AK557" s="20"/>
      <c r="AL557" s="18"/>
      <c r="AM557" s="21"/>
      <c r="AN557" s="19"/>
      <c r="AO557" s="22"/>
      <c r="AP557" s="22"/>
      <c r="AQ557" s="22"/>
      <c r="AR557" s="22"/>
      <c r="AS557" s="22"/>
      <c r="AT557" s="22"/>
      <c r="AU557" s="22"/>
      <c r="AV557" s="22"/>
      <c r="AW557" s="22"/>
      <c r="AX557" s="22"/>
      <c r="AY557" s="23"/>
      <c r="AZ557" s="24"/>
      <c r="BA557" s="24"/>
      <c r="BB557" s="25"/>
      <c r="BC557" s="13"/>
      <c r="BD557" s="25"/>
      <c r="BE557" s="25"/>
      <c r="BF557" s="25"/>
      <c r="BG557" s="24"/>
      <c r="BH557" s="24"/>
      <c r="BI557" s="24"/>
      <c r="BJ557" s="24"/>
      <c r="BK557" s="24"/>
      <c r="BL557" s="24"/>
      <c r="BM557" s="25"/>
      <c r="BN557" s="26"/>
      <c r="BO557" s="26"/>
      <c r="BP557" s="24"/>
      <c r="BQ557" s="25"/>
      <c r="BR557" s="24"/>
      <c r="BS557" s="24"/>
      <c r="BT557" s="25"/>
      <c r="BU557" s="24"/>
      <c r="BV557" s="24"/>
      <c r="BW557" s="25"/>
    </row>
    <row r="558" spans="1:75" s="27" customFormat="1" ht="110.25">
      <c r="A558" s="40" t="s">
        <v>2948</v>
      </c>
      <c r="B558" s="3" t="s">
        <v>2949</v>
      </c>
      <c r="C558" s="3" t="s">
        <v>2950</v>
      </c>
      <c r="D558" s="2" t="s">
        <v>31</v>
      </c>
      <c r="E558" s="6" t="s">
        <v>21</v>
      </c>
      <c r="F558" s="1" t="s">
        <v>32</v>
      </c>
      <c r="G558" s="3" t="s">
        <v>2951</v>
      </c>
      <c r="H558" s="3" t="s">
        <v>2952</v>
      </c>
      <c r="I558" s="3" t="s">
        <v>2953</v>
      </c>
      <c r="J558" s="3" t="s">
        <v>2954</v>
      </c>
      <c r="K558" s="1" t="s">
        <v>2955</v>
      </c>
      <c r="L558" s="4">
        <v>43966</v>
      </c>
      <c r="M558" s="4">
        <v>44377</v>
      </c>
      <c r="N558" s="2" t="s">
        <v>26</v>
      </c>
      <c r="O558" s="2" t="s">
        <v>26</v>
      </c>
      <c r="P558" s="5">
        <v>1042698</v>
      </c>
      <c r="Q558" s="41" t="s">
        <v>28</v>
      </c>
      <c r="R558" s="11"/>
      <c r="S558" s="11"/>
      <c r="T558" s="11"/>
      <c r="U558" s="10"/>
      <c r="V558" s="16"/>
      <c r="W558" s="11"/>
      <c r="X558" s="11"/>
      <c r="Y558" s="11"/>
      <c r="Z558" s="10"/>
      <c r="AA558" s="11"/>
      <c r="AB558" s="13"/>
      <c r="AC558" s="13"/>
      <c r="AD558" s="17"/>
      <c r="AE558" s="18"/>
      <c r="AF558" s="19"/>
      <c r="AG558" s="19"/>
      <c r="AH558" s="18"/>
      <c r="AI558" s="20"/>
      <c r="AJ558" s="20"/>
      <c r="AK558" s="20"/>
      <c r="AL558" s="18"/>
      <c r="AM558" s="21"/>
      <c r="AN558" s="19"/>
      <c r="AO558" s="22"/>
      <c r="AP558" s="22"/>
      <c r="AQ558" s="22"/>
      <c r="AR558" s="22"/>
      <c r="AS558" s="22"/>
      <c r="AT558" s="22"/>
      <c r="AU558" s="22"/>
      <c r="AV558" s="22"/>
      <c r="AW558" s="22"/>
      <c r="AX558" s="22"/>
      <c r="AY558" s="23"/>
      <c r="AZ558" s="24"/>
      <c r="BA558" s="24"/>
      <c r="BB558" s="25"/>
      <c r="BC558" s="13"/>
      <c r="BD558" s="25"/>
      <c r="BE558" s="25"/>
      <c r="BF558" s="25"/>
      <c r="BG558" s="24"/>
      <c r="BH558" s="24"/>
      <c r="BI558" s="24"/>
      <c r="BJ558" s="24"/>
      <c r="BK558" s="24"/>
      <c r="BL558" s="24"/>
      <c r="BM558" s="25"/>
      <c r="BN558" s="26"/>
      <c r="BO558" s="26"/>
      <c r="BP558" s="24"/>
      <c r="BQ558" s="25"/>
      <c r="BR558" s="24"/>
      <c r="BS558" s="24"/>
      <c r="BT558" s="25"/>
      <c r="BU558" s="24"/>
      <c r="BV558" s="24"/>
      <c r="BW558" s="25"/>
    </row>
    <row r="559" spans="1:75" s="27" customFormat="1" ht="94.5">
      <c r="A559" s="40" t="s">
        <v>2956</v>
      </c>
      <c r="B559" s="3" t="s">
        <v>2949</v>
      </c>
      <c r="C559" s="3" t="s">
        <v>2957</v>
      </c>
      <c r="D559" s="2" t="s">
        <v>63</v>
      </c>
      <c r="E559" s="6" t="s">
        <v>21</v>
      </c>
      <c r="F559" s="1" t="s">
        <v>22</v>
      </c>
      <c r="G559" s="3" t="s">
        <v>2958</v>
      </c>
      <c r="H559" s="3" t="s">
        <v>2959</v>
      </c>
      <c r="I559" s="3" t="s">
        <v>1433</v>
      </c>
      <c r="J559" s="3" t="s">
        <v>2960</v>
      </c>
      <c r="K559" s="1" t="s">
        <v>2955</v>
      </c>
      <c r="L559" s="4">
        <v>43952</v>
      </c>
      <c r="M559" s="4">
        <v>44926</v>
      </c>
      <c r="N559" s="2" t="s">
        <v>2961</v>
      </c>
      <c r="O559" s="2" t="s">
        <v>78</v>
      </c>
      <c r="P559" s="5">
        <v>2699278</v>
      </c>
      <c r="Q559" s="41" t="s">
        <v>28</v>
      </c>
      <c r="R559" s="11"/>
      <c r="S559" s="11"/>
      <c r="T559" s="11"/>
      <c r="U559" s="10"/>
      <c r="V559" s="16"/>
      <c r="W559" s="11"/>
      <c r="X559" s="11"/>
      <c r="Y559" s="11"/>
      <c r="Z559" s="10"/>
      <c r="AA559" s="11"/>
      <c r="AB559" s="13"/>
      <c r="AC559" s="13"/>
      <c r="AD559" s="17"/>
      <c r="AE559" s="18"/>
      <c r="AF559" s="19"/>
      <c r="AG559" s="19"/>
      <c r="AH559" s="18"/>
      <c r="AI559" s="20"/>
      <c r="AJ559" s="20"/>
      <c r="AK559" s="20"/>
      <c r="AL559" s="18"/>
      <c r="AM559" s="21"/>
      <c r="AN559" s="19"/>
      <c r="AO559" s="22"/>
      <c r="AP559" s="22"/>
      <c r="AQ559" s="22"/>
      <c r="AR559" s="22"/>
      <c r="AS559" s="22"/>
      <c r="AT559" s="22"/>
      <c r="AU559" s="22"/>
      <c r="AV559" s="22"/>
      <c r="AW559" s="22"/>
      <c r="AX559" s="22"/>
      <c r="AY559" s="23"/>
      <c r="AZ559" s="24"/>
      <c r="BA559" s="24"/>
      <c r="BB559" s="25"/>
      <c r="BC559" s="13"/>
      <c r="BD559" s="25"/>
      <c r="BE559" s="25"/>
      <c r="BF559" s="25"/>
      <c r="BG559" s="24"/>
      <c r="BH559" s="24"/>
      <c r="BI559" s="24"/>
      <c r="BJ559" s="24"/>
      <c r="BK559" s="24"/>
      <c r="BL559" s="24"/>
      <c r="BM559" s="25"/>
      <c r="BN559" s="26"/>
      <c r="BO559" s="26"/>
      <c r="BP559" s="24"/>
      <c r="BQ559" s="25"/>
      <c r="BR559" s="24"/>
      <c r="BS559" s="24"/>
      <c r="BT559" s="25"/>
      <c r="BU559" s="24"/>
      <c r="BV559" s="24"/>
      <c r="BW559" s="25"/>
    </row>
    <row r="560" spans="1:75" s="27" customFormat="1" ht="330.75">
      <c r="A560" s="40" t="s">
        <v>2962</v>
      </c>
      <c r="B560" s="3" t="s">
        <v>2949</v>
      </c>
      <c r="C560" s="3" t="s">
        <v>2963</v>
      </c>
      <c r="D560" s="2" t="s">
        <v>132</v>
      </c>
      <c r="E560" s="6" t="s">
        <v>21</v>
      </c>
      <c r="F560" s="1" t="s">
        <v>88</v>
      </c>
      <c r="G560" s="3" t="s">
        <v>2964</v>
      </c>
      <c r="H560" s="3" t="s">
        <v>2965</v>
      </c>
      <c r="I560" s="3" t="s">
        <v>2966</v>
      </c>
      <c r="J560" s="3" t="s">
        <v>2967</v>
      </c>
      <c r="K560" s="1" t="s">
        <v>76</v>
      </c>
      <c r="L560" s="4">
        <v>43983</v>
      </c>
      <c r="M560" s="4">
        <v>44712</v>
      </c>
      <c r="N560" s="2" t="s">
        <v>2961</v>
      </c>
      <c r="O560" s="2" t="s">
        <v>78</v>
      </c>
      <c r="P560" s="5">
        <v>1965398.2</v>
      </c>
      <c r="Q560" s="41" t="s">
        <v>28</v>
      </c>
      <c r="R560" s="11"/>
      <c r="S560" s="11"/>
      <c r="T560" s="11"/>
      <c r="U560" s="10"/>
      <c r="V560" s="16"/>
      <c r="W560" s="11"/>
      <c r="X560" s="11"/>
      <c r="Y560" s="11"/>
      <c r="Z560" s="10"/>
      <c r="AA560" s="11"/>
      <c r="AB560" s="13"/>
      <c r="AC560" s="13"/>
      <c r="AD560" s="17"/>
      <c r="AE560" s="18"/>
      <c r="AF560" s="19"/>
      <c r="AG560" s="19"/>
      <c r="AH560" s="18"/>
      <c r="AI560" s="20"/>
      <c r="AJ560" s="20"/>
      <c r="AK560" s="20"/>
      <c r="AL560" s="18"/>
      <c r="AM560" s="21"/>
      <c r="AN560" s="19"/>
      <c r="AO560" s="22"/>
      <c r="AP560" s="22"/>
      <c r="AQ560" s="22"/>
      <c r="AR560" s="22"/>
      <c r="AS560" s="22"/>
      <c r="AT560" s="22"/>
      <c r="AU560" s="22"/>
      <c r="AV560" s="22"/>
      <c r="AW560" s="22"/>
      <c r="AX560" s="22"/>
      <c r="AY560" s="23"/>
      <c r="AZ560" s="24"/>
      <c r="BA560" s="24"/>
      <c r="BB560" s="25"/>
      <c r="BC560" s="13"/>
      <c r="BD560" s="25"/>
      <c r="BE560" s="25"/>
      <c r="BF560" s="25"/>
      <c r="BG560" s="24"/>
      <c r="BH560" s="24"/>
      <c r="BI560" s="24"/>
      <c r="BJ560" s="24"/>
      <c r="BK560" s="24"/>
      <c r="BL560" s="24"/>
      <c r="BM560" s="25"/>
      <c r="BN560" s="26"/>
      <c r="BO560" s="26"/>
      <c r="BP560" s="24"/>
      <c r="BQ560" s="25"/>
      <c r="BR560" s="24"/>
      <c r="BS560" s="24"/>
      <c r="BT560" s="25"/>
      <c r="BU560" s="24"/>
      <c r="BV560" s="24"/>
      <c r="BW560" s="25"/>
    </row>
    <row r="561" spans="1:75" s="27" customFormat="1" ht="110.25">
      <c r="A561" s="40" t="s">
        <v>2968</v>
      </c>
      <c r="B561" s="3" t="s">
        <v>2949</v>
      </c>
      <c r="C561" s="3" t="s">
        <v>2969</v>
      </c>
      <c r="D561" s="2" t="s">
        <v>20</v>
      </c>
      <c r="E561" s="6" t="s">
        <v>21</v>
      </c>
      <c r="F561" s="1" t="s">
        <v>22</v>
      </c>
      <c r="G561" s="3" t="s">
        <v>2970</v>
      </c>
      <c r="H561" s="3" t="s">
        <v>2971</v>
      </c>
      <c r="I561" s="3" t="s">
        <v>2972</v>
      </c>
      <c r="J561" s="3" t="s">
        <v>2973</v>
      </c>
      <c r="K561" s="1" t="s">
        <v>2955</v>
      </c>
      <c r="L561" s="4">
        <v>43966</v>
      </c>
      <c r="M561" s="4">
        <v>44377</v>
      </c>
      <c r="N561" s="2" t="s">
        <v>26</v>
      </c>
      <c r="O561" s="2" t="s">
        <v>26</v>
      </c>
      <c r="P561" s="5">
        <v>1500000</v>
      </c>
      <c r="Q561" s="41" t="s">
        <v>28</v>
      </c>
      <c r="R561" s="11"/>
      <c r="S561" s="11"/>
      <c r="T561" s="11"/>
      <c r="U561" s="10"/>
      <c r="V561" s="16"/>
      <c r="W561" s="11"/>
      <c r="X561" s="11"/>
      <c r="Y561" s="11"/>
      <c r="Z561" s="10"/>
      <c r="AA561" s="11"/>
      <c r="AB561" s="13"/>
      <c r="AC561" s="13"/>
      <c r="AD561" s="17"/>
      <c r="AE561" s="18"/>
      <c r="AF561" s="19"/>
      <c r="AG561" s="19"/>
      <c r="AH561" s="18"/>
      <c r="AI561" s="20"/>
      <c r="AJ561" s="20"/>
      <c r="AK561" s="20"/>
      <c r="AL561" s="18"/>
      <c r="AM561" s="21"/>
      <c r="AN561" s="19"/>
      <c r="AO561" s="22"/>
      <c r="AP561" s="22"/>
      <c r="AQ561" s="22"/>
      <c r="AR561" s="22"/>
      <c r="AS561" s="22"/>
      <c r="AT561" s="22"/>
      <c r="AU561" s="22"/>
      <c r="AV561" s="22"/>
      <c r="AW561" s="22"/>
      <c r="AX561" s="22"/>
      <c r="AY561" s="23"/>
      <c r="AZ561" s="24"/>
      <c r="BA561" s="24"/>
      <c r="BB561" s="25"/>
      <c r="BC561" s="13"/>
      <c r="BD561" s="25"/>
      <c r="BE561" s="25"/>
      <c r="BF561" s="25"/>
      <c r="BG561" s="24"/>
      <c r="BH561" s="24"/>
      <c r="BI561" s="24"/>
      <c r="BJ561" s="24"/>
      <c r="BK561" s="24"/>
      <c r="BL561" s="24"/>
      <c r="BM561" s="25"/>
      <c r="BN561" s="26"/>
      <c r="BO561" s="26"/>
      <c r="BP561" s="24"/>
      <c r="BQ561" s="25"/>
      <c r="BR561" s="24"/>
      <c r="BS561" s="24"/>
      <c r="BT561" s="25"/>
      <c r="BU561" s="24"/>
      <c r="BV561" s="24"/>
      <c r="BW561" s="25"/>
    </row>
    <row r="562" spans="1:75" s="27" customFormat="1" ht="126">
      <c r="A562" s="40" t="s">
        <v>2974</v>
      </c>
      <c r="B562" s="3" t="s">
        <v>2949</v>
      </c>
      <c r="C562" s="3" t="s">
        <v>2975</v>
      </c>
      <c r="D562" s="2" t="s">
        <v>70</v>
      </c>
      <c r="E562" s="6" t="s">
        <v>71</v>
      </c>
      <c r="F562" s="1" t="s">
        <v>22</v>
      </c>
      <c r="G562" s="3" t="s">
        <v>2976</v>
      </c>
      <c r="H562" s="3" t="s">
        <v>2977</v>
      </c>
      <c r="I562" s="3" t="s">
        <v>2978</v>
      </c>
      <c r="J562" s="3" t="s">
        <v>2979</v>
      </c>
      <c r="K562" s="1" t="s">
        <v>2955</v>
      </c>
      <c r="L562" s="4">
        <v>43966</v>
      </c>
      <c r="M562" s="4">
        <v>44561</v>
      </c>
      <c r="N562" s="2" t="s">
        <v>26</v>
      </c>
      <c r="O562" s="2" t="s">
        <v>26</v>
      </c>
      <c r="P562" s="5">
        <v>3000000</v>
      </c>
      <c r="Q562" s="41" t="s">
        <v>28</v>
      </c>
      <c r="R562" s="11"/>
      <c r="S562" s="11"/>
      <c r="T562" s="11"/>
      <c r="U562" s="10"/>
      <c r="V562" s="16"/>
      <c r="W562" s="11"/>
      <c r="X562" s="11"/>
      <c r="Y562" s="11"/>
      <c r="Z562" s="10"/>
      <c r="AA562" s="11"/>
      <c r="AB562" s="13"/>
      <c r="AC562" s="13"/>
      <c r="AD562" s="17"/>
      <c r="AE562" s="18"/>
      <c r="AF562" s="19"/>
      <c r="AG562" s="19"/>
      <c r="AH562" s="18"/>
      <c r="AI562" s="20"/>
      <c r="AJ562" s="20"/>
      <c r="AK562" s="20"/>
      <c r="AL562" s="18"/>
      <c r="AM562" s="21"/>
      <c r="AN562" s="19"/>
      <c r="AO562" s="22"/>
      <c r="AP562" s="22"/>
      <c r="AQ562" s="22"/>
      <c r="AR562" s="22"/>
      <c r="AS562" s="22"/>
      <c r="AT562" s="22"/>
      <c r="AU562" s="22"/>
      <c r="AV562" s="22"/>
      <c r="AW562" s="22"/>
      <c r="AX562" s="22"/>
      <c r="AY562" s="23"/>
      <c r="AZ562" s="24"/>
      <c r="BA562" s="24"/>
      <c r="BB562" s="25"/>
      <c r="BC562" s="13"/>
      <c r="BD562" s="25"/>
      <c r="BE562" s="25"/>
      <c r="BF562" s="25"/>
      <c r="BG562" s="24"/>
      <c r="BH562" s="24"/>
      <c r="BI562" s="24"/>
      <c r="BJ562" s="24"/>
      <c r="BK562" s="24"/>
      <c r="BL562" s="24"/>
      <c r="BM562" s="25"/>
      <c r="BN562" s="26"/>
      <c r="BO562" s="26"/>
      <c r="BP562" s="24"/>
      <c r="BQ562" s="25"/>
      <c r="BR562" s="24"/>
      <c r="BS562" s="24"/>
      <c r="BT562" s="25"/>
      <c r="BU562" s="24"/>
      <c r="BV562" s="24"/>
      <c r="BW562" s="25"/>
    </row>
    <row r="563" spans="1:75" s="27" customFormat="1" ht="94.5">
      <c r="A563" s="40" t="s">
        <v>2980</v>
      </c>
      <c r="B563" s="3" t="s">
        <v>2949</v>
      </c>
      <c r="C563" s="3" t="s">
        <v>2981</v>
      </c>
      <c r="D563" s="2" t="s">
        <v>20</v>
      </c>
      <c r="E563" s="6" t="s">
        <v>21</v>
      </c>
      <c r="F563" s="1" t="s">
        <v>22</v>
      </c>
      <c r="G563" s="3" t="s">
        <v>2982</v>
      </c>
      <c r="H563" s="3" t="s">
        <v>2983</v>
      </c>
      <c r="I563" s="3" t="s">
        <v>2984</v>
      </c>
      <c r="J563" s="3" t="s">
        <v>2985</v>
      </c>
      <c r="K563" s="1" t="s">
        <v>76</v>
      </c>
      <c r="L563" s="4">
        <v>43983</v>
      </c>
      <c r="M563" s="4">
        <v>44255</v>
      </c>
      <c r="N563" s="2" t="s">
        <v>2986</v>
      </c>
      <c r="O563" s="2" t="s">
        <v>85</v>
      </c>
      <c r="P563" s="5">
        <v>297057.90000000002</v>
      </c>
      <c r="Q563" s="41" t="s">
        <v>28</v>
      </c>
      <c r="R563" s="11"/>
      <c r="S563" s="11"/>
      <c r="T563" s="11"/>
      <c r="U563" s="10"/>
      <c r="V563" s="16"/>
      <c r="W563" s="11"/>
      <c r="X563" s="11"/>
      <c r="Y563" s="11"/>
      <c r="Z563" s="10"/>
      <c r="AA563" s="11"/>
      <c r="AB563" s="13"/>
      <c r="AC563" s="13"/>
      <c r="AD563" s="17"/>
      <c r="AE563" s="18"/>
      <c r="AF563" s="19"/>
      <c r="AG563" s="19"/>
      <c r="AH563" s="18"/>
      <c r="AI563" s="20"/>
      <c r="AJ563" s="20"/>
      <c r="AK563" s="20"/>
      <c r="AL563" s="18"/>
      <c r="AM563" s="21"/>
      <c r="AN563" s="19"/>
      <c r="AO563" s="22"/>
      <c r="AP563" s="22"/>
      <c r="AQ563" s="22"/>
      <c r="AR563" s="22"/>
      <c r="AS563" s="22"/>
      <c r="AT563" s="22"/>
      <c r="AU563" s="22"/>
      <c r="AV563" s="22"/>
      <c r="AW563" s="22"/>
      <c r="AX563" s="22"/>
      <c r="AY563" s="23"/>
      <c r="AZ563" s="24"/>
      <c r="BA563" s="24"/>
      <c r="BB563" s="25"/>
      <c r="BC563" s="13"/>
      <c r="BD563" s="25"/>
      <c r="BE563" s="25"/>
      <c r="BF563" s="25"/>
      <c r="BG563" s="24"/>
      <c r="BH563" s="24"/>
      <c r="BI563" s="24"/>
      <c r="BJ563" s="24"/>
      <c r="BK563" s="24"/>
      <c r="BL563" s="24"/>
      <c r="BM563" s="25"/>
      <c r="BN563" s="26"/>
      <c r="BO563" s="26"/>
      <c r="BP563" s="24"/>
      <c r="BQ563" s="25"/>
      <c r="BR563" s="24"/>
      <c r="BS563" s="24"/>
      <c r="BT563" s="25"/>
      <c r="BU563" s="24"/>
      <c r="BV563" s="24"/>
      <c r="BW563" s="25"/>
    </row>
    <row r="564" spans="1:75" s="27" customFormat="1" ht="78.75">
      <c r="A564" s="40" t="s">
        <v>2987</v>
      </c>
      <c r="B564" s="3" t="s">
        <v>2949</v>
      </c>
      <c r="C564" s="3" t="s">
        <v>2981</v>
      </c>
      <c r="D564" s="2" t="s">
        <v>70</v>
      </c>
      <c r="E564" s="6" t="s">
        <v>71</v>
      </c>
      <c r="F564" s="1" t="s">
        <v>22</v>
      </c>
      <c r="G564" s="3" t="s">
        <v>2988</v>
      </c>
      <c r="H564" s="3" t="s">
        <v>2989</v>
      </c>
      <c r="I564" s="3" t="s">
        <v>2990</v>
      </c>
      <c r="J564" s="3" t="s">
        <v>2991</v>
      </c>
      <c r="K564" s="1" t="s">
        <v>76</v>
      </c>
      <c r="L564" s="4">
        <v>43983</v>
      </c>
      <c r="M564" s="4">
        <v>44255</v>
      </c>
      <c r="N564" s="2" t="s">
        <v>2986</v>
      </c>
      <c r="O564" s="2" t="s">
        <v>85</v>
      </c>
      <c r="P564" s="5">
        <v>1990853.2</v>
      </c>
      <c r="Q564" s="41" t="s">
        <v>28</v>
      </c>
      <c r="R564" s="11"/>
      <c r="S564" s="11"/>
      <c r="T564" s="11"/>
      <c r="U564" s="10"/>
      <c r="V564" s="16"/>
      <c r="W564" s="11"/>
      <c r="X564" s="11"/>
      <c r="Y564" s="11"/>
      <c r="Z564" s="10"/>
      <c r="AA564" s="11"/>
      <c r="AB564" s="13"/>
      <c r="AC564" s="13"/>
      <c r="AD564" s="17"/>
      <c r="AE564" s="18"/>
      <c r="AF564" s="19"/>
      <c r="AG564" s="19"/>
      <c r="AH564" s="18"/>
      <c r="AI564" s="20"/>
      <c r="AJ564" s="20"/>
      <c r="AK564" s="20"/>
      <c r="AL564" s="18"/>
      <c r="AM564" s="21"/>
      <c r="AN564" s="19"/>
      <c r="AO564" s="22"/>
      <c r="AP564" s="22"/>
      <c r="AQ564" s="22"/>
      <c r="AR564" s="22"/>
      <c r="AS564" s="22"/>
      <c r="AT564" s="22"/>
      <c r="AU564" s="22"/>
      <c r="AV564" s="22"/>
      <c r="AW564" s="22"/>
      <c r="AX564" s="22"/>
      <c r="AY564" s="23"/>
      <c r="AZ564" s="24"/>
      <c r="BA564" s="24"/>
      <c r="BB564" s="25"/>
      <c r="BC564" s="13"/>
      <c r="BD564" s="25"/>
      <c r="BE564" s="25"/>
      <c r="BF564" s="25"/>
      <c r="BG564" s="24"/>
      <c r="BH564" s="24"/>
      <c r="BI564" s="24"/>
      <c r="BJ564" s="24"/>
      <c r="BK564" s="24"/>
      <c r="BL564" s="24"/>
      <c r="BM564" s="25"/>
      <c r="BN564" s="26"/>
      <c r="BO564" s="26"/>
      <c r="BP564" s="24"/>
      <c r="BQ564" s="25"/>
      <c r="BR564" s="24"/>
      <c r="BS564" s="24"/>
      <c r="BT564" s="25"/>
      <c r="BU564" s="24"/>
      <c r="BV564" s="24"/>
      <c r="BW564" s="25"/>
    </row>
    <row r="565" spans="1:75" s="27" customFormat="1" ht="63">
      <c r="A565" s="40" t="s">
        <v>2992</v>
      </c>
      <c r="B565" s="3" t="s">
        <v>2949</v>
      </c>
      <c r="C565" s="3" t="s">
        <v>2981</v>
      </c>
      <c r="D565" s="2" t="s">
        <v>38</v>
      </c>
      <c r="E565" s="6" t="s">
        <v>21</v>
      </c>
      <c r="F565" s="1" t="s">
        <v>32</v>
      </c>
      <c r="G565" s="3" t="s">
        <v>2993</v>
      </c>
      <c r="H565" s="3" t="s">
        <v>2994</v>
      </c>
      <c r="I565" s="3" t="s">
        <v>2995</v>
      </c>
      <c r="J565" s="3" t="s">
        <v>2996</v>
      </c>
      <c r="K565" s="1" t="s">
        <v>76</v>
      </c>
      <c r="L565" s="4">
        <v>43983</v>
      </c>
      <c r="M565" s="4">
        <v>44926</v>
      </c>
      <c r="N565" s="2" t="s">
        <v>1203</v>
      </c>
      <c r="O565" s="2" t="s">
        <v>78</v>
      </c>
      <c r="P565" s="5">
        <v>2065257.15</v>
      </c>
      <c r="Q565" s="41" t="s">
        <v>28</v>
      </c>
      <c r="R565" s="11"/>
      <c r="S565" s="11"/>
      <c r="T565" s="11"/>
      <c r="U565" s="10"/>
      <c r="V565" s="16"/>
      <c r="W565" s="11"/>
      <c r="X565" s="11"/>
      <c r="Y565" s="11"/>
      <c r="Z565" s="10"/>
      <c r="AA565" s="11"/>
      <c r="AB565" s="13"/>
      <c r="AC565" s="13"/>
      <c r="AD565" s="17"/>
      <c r="AE565" s="18"/>
      <c r="AF565" s="19"/>
      <c r="AG565" s="19"/>
      <c r="AH565" s="18"/>
      <c r="AI565" s="20"/>
      <c r="AJ565" s="20"/>
      <c r="AK565" s="20"/>
      <c r="AL565" s="18"/>
      <c r="AM565" s="21"/>
      <c r="AN565" s="19"/>
      <c r="AO565" s="22"/>
      <c r="AP565" s="22"/>
      <c r="AQ565" s="22"/>
      <c r="AR565" s="22"/>
      <c r="AS565" s="22"/>
      <c r="AT565" s="22"/>
      <c r="AU565" s="22"/>
      <c r="AV565" s="22"/>
      <c r="AW565" s="22"/>
      <c r="AX565" s="22"/>
      <c r="AY565" s="23"/>
      <c r="AZ565" s="24"/>
      <c r="BA565" s="24"/>
      <c r="BB565" s="25"/>
      <c r="BC565" s="13"/>
      <c r="BD565" s="25"/>
      <c r="BE565" s="25"/>
      <c r="BF565" s="25"/>
      <c r="BG565" s="24"/>
      <c r="BH565" s="24"/>
      <c r="BI565" s="24"/>
      <c r="BJ565" s="24"/>
      <c r="BK565" s="24"/>
      <c r="BL565" s="24"/>
      <c r="BM565" s="25"/>
      <c r="BN565" s="26"/>
      <c r="BO565" s="26"/>
      <c r="BP565" s="24"/>
      <c r="BQ565" s="25"/>
      <c r="BR565" s="24"/>
      <c r="BS565" s="24"/>
      <c r="BT565" s="25"/>
      <c r="BU565" s="24"/>
      <c r="BV565" s="24"/>
      <c r="BW565" s="25"/>
    </row>
    <row r="566" spans="1:75" s="27" customFormat="1" ht="94.5">
      <c r="A566" s="40" t="s">
        <v>2997</v>
      </c>
      <c r="B566" s="3" t="s">
        <v>2949</v>
      </c>
      <c r="C566" s="3" t="s">
        <v>2981</v>
      </c>
      <c r="D566" s="2" t="s">
        <v>2998</v>
      </c>
      <c r="E566" s="6" t="s">
        <v>71</v>
      </c>
      <c r="F566" s="1" t="s">
        <v>22</v>
      </c>
      <c r="G566" s="3" t="s">
        <v>2999</v>
      </c>
      <c r="H566" s="3" t="s">
        <v>3000</v>
      </c>
      <c r="I566" s="3" t="s">
        <v>3001</v>
      </c>
      <c r="J566" s="3" t="s">
        <v>3002</v>
      </c>
      <c r="K566" s="1" t="s">
        <v>76</v>
      </c>
      <c r="L566" s="4">
        <v>43983</v>
      </c>
      <c r="M566" s="4">
        <v>44439</v>
      </c>
      <c r="N566" s="2" t="s">
        <v>2961</v>
      </c>
      <c r="O566" s="2" t="s">
        <v>85</v>
      </c>
      <c r="P566" s="5">
        <v>296956.5</v>
      </c>
      <c r="Q566" s="41" t="s">
        <v>28</v>
      </c>
      <c r="R566" s="11"/>
      <c r="S566" s="11"/>
      <c r="T566" s="11"/>
      <c r="U566" s="10"/>
      <c r="V566" s="16"/>
      <c r="W566" s="11"/>
      <c r="X566" s="11"/>
      <c r="Y566" s="11"/>
      <c r="Z566" s="10"/>
      <c r="AA566" s="11"/>
      <c r="AB566" s="13"/>
      <c r="AC566" s="13"/>
      <c r="AD566" s="17"/>
      <c r="AE566" s="18"/>
      <c r="AF566" s="19"/>
      <c r="AG566" s="19"/>
      <c r="AH566" s="18"/>
      <c r="AI566" s="20"/>
      <c r="AJ566" s="20"/>
      <c r="AK566" s="20"/>
      <c r="AL566" s="18"/>
      <c r="AM566" s="21"/>
      <c r="AN566" s="19"/>
      <c r="AO566" s="22"/>
      <c r="AP566" s="22"/>
      <c r="AQ566" s="22"/>
      <c r="AR566" s="22"/>
      <c r="AS566" s="22"/>
      <c r="AT566" s="22"/>
      <c r="AU566" s="22"/>
      <c r="AV566" s="22"/>
      <c r="AW566" s="22"/>
      <c r="AX566" s="22"/>
      <c r="AY566" s="23"/>
      <c r="AZ566" s="24"/>
      <c r="BA566" s="24"/>
      <c r="BB566" s="25"/>
      <c r="BC566" s="13"/>
      <c r="BD566" s="25"/>
      <c r="BE566" s="25"/>
      <c r="BF566" s="25"/>
      <c r="BG566" s="24"/>
      <c r="BH566" s="24"/>
      <c r="BI566" s="24"/>
      <c r="BJ566" s="24"/>
      <c r="BK566" s="24"/>
      <c r="BL566" s="24"/>
      <c r="BM566" s="25"/>
      <c r="BN566" s="26"/>
      <c r="BO566" s="26"/>
      <c r="BP566" s="24"/>
      <c r="BQ566" s="25"/>
      <c r="BR566" s="24"/>
      <c r="BS566" s="24"/>
      <c r="BT566" s="25"/>
      <c r="BU566" s="24"/>
      <c r="BV566" s="24"/>
      <c r="BW566" s="25"/>
    </row>
    <row r="567" spans="1:75" s="27" customFormat="1" ht="78.75">
      <c r="A567" s="40" t="s">
        <v>3003</v>
      </c>
      <c r="B567" s="3" t="s">
        <v>2949</v>
      </c>
      <c r="C567" s="3" t="s">
        <v>2981</v>
      </c>
      <c r="D567" s="2" t="s">
        <v>1697</v>
      </c>
      <c r="E567" s="6" t="s">
        <v>21</v>
      </c>
      <c r="F567" s="1" t="s">
        <v>88</v>
      </c>
      <c r="G567" s="3" t="s">
        <v>3004</v>
      </c>
      <c r="H567" s="3" t="s">
        <v>3005</v>
      </c>
      <c r="I567" s="3" t="s">
        <v>3006</v>
      </c>
      <c r="J567" s="3" t="s">
        <v>3007</v>
      </c>
      <c r="K567" s="1" t="s">
        <v>76</v>
      </c>
      <c r="L567" s="4">
        <v>43983</v>
      </c>
      <c r="M567" s="4">
        <v>44255</v>
      </c>
      <c r="N567" s="2" t="s">
        <v>2961</v>
      </c>
      <c r="O567" s="2" t="s">
        <v>85</v>
      </c>
      <c r="P567" s="5">
        <v>317694</v>
      </c>
      <c r="Q567" s="41" t="s">
        <v>28</v>
      </c>
      <c r="R567" s="11"/>
      <c r="S567" s="11"/>
      <c r="T567" s="11"/>
      <c r="U567" s="10"/>
      <c r="V567" s="16"/>
      <c r="W567" s="11"/>
      <c r="X567" s="11"/>
      <c r="Y567" s="11"/>
      <c r="Z567" s="10"/>
      <c r="AA567" s="11"/>
      <c r="AB567" s="13"/>
      <c r="AC567" s="13"/>
      <c r="AD567" s="17"/>
      <c r="AE567" s="18"/>
      <c r="AF567" s="19"/>
      <c r="AG567" s="19"/>
      <c r="AH567" s="18"/>
      <c r="AI567" s="20"/>
      <c r="AJ567" s="20"/>
      <c r="AK567" s="20"/>
      <c r="AL567" s="18"/>
      <c r="AM567" s="21"/>
      <c r="AN567" s="19"/>
      <c r="AO567" s="22"/>
      <c r="AP567" s="22"/>
      <c r="AQ567" s="22"/>
      <c r="AR567" s="22"/>
      <c r="AS567" s="22"/>
      <c r="AT567" s="22"/>
      <c r="AU567" s="22"/>
      <c r="AV567" s="22"/>
      <c r="AW567" s="22"/>
      <c r="AX567" s="22"/>
      <c r="AY567" s="23"/>
      <c r="AZ567" s="24"/>
      <c r="BA567" s="24"/>
      <c r="BB567" s="25"/>
      <c r="BC567" s="13"/>
      <c r="BD567" s="25"/>
      <c r="BE567" s="25"/>
      <c r="BF567" s="25"/>
      <c r="BG567" s="24"/>
      <c r="BH567" s="24"/>
      <c r="BI567" s="24"/>
      <c r="BJ567" s="24"/>
      <c r="BK567" s="24"/>
      <c r="BL567" s="24"/>
      <c r="BM567" s="25"/>
      <c r="BN567" s="26"/>
      <c r="BO567" s="26"/>
      <c r="BP567" s="24"/>
      <c r="BQ567" s="25"/>
      <c r="BR567" s="24"/>
      <c r="BS567" s="24"/>
      <c r="BT567" s="25"/>
      <c r="BU567" s="24"/>
      <c r="BV567" s="24"/>
      <c r="BW567" s="25"/>
    </row>
    <row r="568" spans="1:75" s="27" customFormat="1" ht="94.5">
      <c r="A568" s="40" t="s">
        <v>3008</v>
      </c>
      <c r="B568" s="3" t="s">
        <v>2949</v>
      </c>
      <c r="C568" s="3" t="s">
        <v>2981</v>
      </c>
      <c r="D568" s="2" t="s">
        <v>20</v>
      </c>
      <c r="E568" s="6" t="s">
        <v>21</v>
      </c>
      <c r="F568" s="1" t="s">
        <v>22</v>
      </c>
      <c r="G568" s="3" t="s">
        <v>3009</v>
      </c>
      <c r="H568" s="3" t="s">
        <v>3010</v>
      </c>
      <c r="I568" s="3" t="s">
        <v>1399</v>
      </c>
      <c r="J568" s="3" t="s">
        <v>3011</v>
      </c>
      <c r="K568" s="1" t="s">
        <v>76</v>
      </c>
      <c r="L568" s="4">
        <v>43983</v>
      </c>
      <c r="M568" s="4">
        <v>44255</v>
      </c>
      <c r="N568" s="2" t="s">
        <v>1203</v>
      </c>
      <c r="O568" s="2" t="s">
        <v>78</v>
      </c>
      <c r="P568" s="5">
        <v>371606</v>
      </c>
      <c r="Q568" s="41" t="s">
        <v>28</v>
      </c>
      <c r="R568" s="11"/>
      <c r="S568" s="11"/>
      <c r="T568" s="11"/>
      <c r="U568" s="10"/>
      <c r="V568" s="16"/>
      <c r="W568" s="11"/>
      <c r="X568" s="11"/>
      <c r="Y568" s="11"/>
      <c r="Z568" s="10"/>
      <c r="AA568" s="11"/>
      <c r="AB568" s="13"/>
      <c r="AC568" s="13"/>
      <c r="AD568" s="17"/>
      <c r="AE568" s="18"/>
      <c r="AF568" s="19"/>
      <c r="AG568" s="19"/>
      <c r="AH568" s="18"/>
      <c r="AI568" s="20"/>
      <c r="AJ568" s="20"/>
      <c r="AK568" s="20"/>
      <c r="AL568" s="18"/>
      <c r="AM568" s="21"/>
      <c r="AN568" s="19"/>
      <c r="AO568" s="22"/>
      <c r="AP568" s="22"/>
      <c r="AQ568" s="22"/>
      <c r="AR568" s="22"/>
      <c r="AS568" s="22"/>
      <c r="AT568" s="22"/>
      <c r="AU568" s="22"/>
      <c r="AV568" s="22"/>
      <c r="AW568" s="22"/>
      <c r="AX568" s="22"/>
      <c r="AY568" s="23"/>
      <c r="AZ568" s="24"/>
      <c r="BA568" s="24"/>
      <c r="BB568" s="25"/>
      <c r="BC568" s="13"/>
      <c r="BD568" s="25"/>
      <c r="BE568" s="25"/>
      <c r="BF568" s="25"/>
      <c r="BG568" s="24"/>
      <c r="BH568" s="24"/>
      <c r="BI568" s="24"/>
      <c r="BJ568" s="24"/>
      <c r="BK568" s="24"/>
      <c r="BL568" s="24"/>
      <c r="BM568" s="25"/>
      <c r="BN568" s="26"/>
      <c r="BO568" s="26"/>
      <c r="BP568" s="24"/>
      <c r="BQ568" s="25"/>
      <c r="BR568" s="24"/>
      <c r="BS568" s="24"/>
      <c r="BT568" s="25"/>
      <c r="BU568" s="24"/>
      <c r="BV568" s="24"/>
      <c r="BW568" s="25"/>
    </row>
    <row r="569" spans="1:75" s="27" customFormat="1" ht="94.5">
      <c r="A569" s="40" t="s">
        <v>3012</v>
      </c>
      <c r="B569" s="3" t="s">
        <v>2949</v>
      </c>
      <c r="C569" s="3" t="s">
        <v>2981</v>
      </c>
      <c r="D569" s="2" t="s">
        <v>20</v>
      </c>
      <c r="E569" s="6" t="s">
        <v>21</v>
      </c>
      <c r="F569" s="1" t="s">
        <v>22</v>
      </c>
      <c r="G569" s="3" t="s">
        <v>3013</v>
      </c>
      <c r="H569" s="3" t="s">
        <v>3014</v>
      </c>
      <c r="I569" s="3" t="s">
        <v>3015</v>
      </c>
      <c r="J569" s="3" t="s">
        <v>3016</v>
      </c>
      <c r="K569" s="1" t="s">
        <v>76</v>
      </c>
      <c r="L569" s="4">
        <v>43983</v>
      </c>
      <c r="M569" s="4">
        <v>44255</v>
      </c>
      <c r="N569" s="2" t="s">
        <v>2961</v>
      </c>
      <c r="O569" s="2" t="s">
        <v>78</v>
      </c>
      <c r="P569" s="5">
        <v>344458.7</v>
      </c>
      <c r="Q569" s="41" t="s">
        <v>28</v>
      </c>
      <c r="R569" s="11"/>
      <c r="S569" s="11"/>
      <c r="T569" s="11"/>
      <c r="U569" s="10"/>
      <c r="V569" s="16"/>
      <c r="W569" s="11"/>
      <c r="X569" s="11"/>
      <c r="Y569" s="11"/>
      <c r="Z569" s="10"/>
      <c r="AA569" s="11"/>
      <c r="AB569" s="13"/>
      <c r="AC569" s="13"/>
      <c r="AD569" s="17"/>
      <c r="AE569" s="18"/>
      <c r="AF569" s="19"/>
      <c r="AG569" s="19"/>
      <c r="AH569" s="18"/>
      <c r="AI569" s="20"/>
      <c r="AJ569" s="20"/>
      <c r="AK569" s="20"/>
      <c r="AL569" s="18"/>
      <c r="AM569" s="21"/>
      <c r="AN569" s="19"/>
      <c r="AO569" s="22"/>
      <c r="AP569" s="22"/>
      <c r="AQ569" s="22"/>
      <c r="AR569" s="22"/>
      <c r="AS569" s="22"/>
      <c r="AT569" s="22"/>
      <c r="AU569" s="22"/>
      <c r="AV569" s="22"/>
      <c r="AW569" s="22"/>
      <c r="AX569" s="22"/>
      <c r="AY569" s="23"/>
      <c r="AZ569" s="24"/>
      <c r="BA569" s="24"/>
      <c r="BB569" s="25"/>
      <c r="BC569" s="13"/>
      <c r="BD569" s="25"/>
      <c r="BE569" s="25"/>
      <c r="BF569" s="25"/>
      <c r="BG569" s="24"/>
      <c r="BH569" s="24"/>
      <c r="BI569" s="24"/>
      <c r="BJ569" s="24"/>
      <c r="BK569" s="24"/>
      <c r="BL569" s="24"/>
      <c r="BM569" s="25"/>
      <c r="BN569" s="26"/>
      <c r="BO569" s="26"/>
      <c r="BP569" s="24"/>
      <c r="BQ569" s="25"/>
      <c r="BR569" s="24"/>
      <c r="BS569" s="24"/>
      <c r="BT569" s="25"/>
      <c r="BU569" s="24"/>
      <c r="BV569" s="24"/>
      <c r="BW569" s="25"/>
    </row>
    <row r="570" spans="1:75" s="27" customFormat="1" ht="78.75">
      <c r="A570" s="40" t="s">
        <v>3017</v>
      </c>
      <c r="B570" s="3" t="s">
        <v>2949</v>
      </c>
      <c r="C570" s="3" t="s">
        <v>2981</v>
      </c>
      <c r="D570" s="2" t="s">
        <v>38</v>
      </c>
      <c r="E570" s="6" t="s">
        <v>21</v>
      </c>
      <c r="F570" s="1" t="s">
        <v>32</v>
      </c>
      <c r="G570" s="3" t="s">
        <v>3018</v>
      </c>
      <c r="H570" s="3" t="s">
        <v>3019</v>
      </c>
      <c r="I570" s="3" t="s">
        <v>3020</v>
      </c>
      <c r="J570" s="3" t="s">
        <v>3021</v>
      </c>
      <c r="K570" s="1" t="s">
        <v>76</v>
      </c>
      <c r="L570" s="4">
        <v>43983</v>
      </c>
      <c r="M570" s="4">
        <v>44255</v>
      </c>
      <c r="N570" s="2" t="s">
        <v>1203</v>
      </c>
      <c r="O570" s="2" t="s">
        <v>78</v>
      </c>
      <c r="P570" s="5">
        <v>594420.07999999996</v>
      </c>
      <c r="Q570" s="41" t="s">
        <v>28</v>
      </c>
      <c r="R570" s="11"/>
      <c r="S570" s="11"/>
      <c r="T570" s="11"/>
      <c r="U570" s="10"/>
      <c r="V570" s="16"/>
      <c r="W570" s="11"/>
      <c r="X570" s="11"/>
      <c r="Y570" s="11"/>
      <c r="Z570" s="10"/>
      <c r="AA570" s="11"/>
      <c r="AB570" s="13"/>
      <c r="AC570" s="13"/>
      <c r="AD570" s="17"/>
      <c r="AE570" s="18"/>
      <c r="AF570" s="19"/>
      <c r="AG570" s="19"/>
      <c r="AH570" s="18"/>
      <c r="AI570" s="20"/>
      <c r="AJ570" s="20"/>
      <c r="AK570" s="20"/>
      <c r="AL570" s="18"/>
      <c r="AM570" s="21"/>
      <c r="AN570" s="19"/>
      <c r="AO570" s="22"/>
      <c r="AP570" s="22"/>
      <c r="AQ570" s="22"/>
      <c r="AR570" s="22"/>
      <c r="AS570" s="22"/>
      <c r="AT570" s="22"/>
      <c r="AU570" s="22"/>
      <c r="AV570" s="22"/>
      <c r="AW570" s="22"/>
      <c r="AX570" s="22"/>
      <c r="AY570" s="23"/>
      <c r="AZ570" s="24"/>
      <c r="BA570" s="24"/>
      <c r="BB570" s="25"/>
      <c r="BC570" s="13"/>
      <c r="BD570" s="25"/>
      <c r="BE570" s="25"/>
      <c r="BF570" s="25"/>
      <c r="BG570" s="24"/>
      <c r="BH570" s="24"/>
      <c r="BI570" s="24"/>
      <c r="BJ570" s="24"/>
      <c r="BK570" s="24"/>
      <c r="BL570" s="24"/>
      <c r="BM570" s="25"/>
      <c r="BN570" s="26"/>
      <c r="BO570" s="26"/>
      <c r="BP570" s="24"/>
      <c r="BQ570" s="25"/>
      <c r="BR570" s="24"/>
      <c r="BS570" s="24"/>
      <c r="BT570" s="25"/>
      <c r="BU570" s="24"/>
      <c r="BV570" s="24"/>
      <c r="BW570" s="25"/>
    </row>
    <row r="571" spans="1:75" s="27" customFormat="1" ht="94.5">
      <c r="A571" s="40" t="s">
        <v>3022</v>
      </c>
      <c r="B571" s="3" t="s">
        <v>2949</v>
      </c>
      <c r="C571" s="3" t="s">
        <v>2981</v>
      </c>
      <c r="D571" s="2" t="s">
        <v>70</v>
      </c>
      <c r="E571" s="6" t="s">
        <v>71</v>
      </c>
      <c r="F571" s="1" t="s">
        <v>22</v>
      </c>
      <c r="G571" s="3" t="s">
        <v>3023</v>
      </c>
      <c r="H571" s="3" t="s">
        <v>3024</v>
      </c>
      <c r="I571" s="3" t="s">
        <v>3025</v>
      </c>
      <c r="J571" s="3" t="s">
        <v>3026</v>
      </c>
      <c r="K571" s="1" t="s">
        <v>76</v>
      </c>
      <c r="L571" s="4">
        <v>43983</v>
      </c>
      <c r="M571" s="4">
        <v>44255</v>
      </c>
      <c r="N571" s="2" t="s">
        <v>3027</v>
      </c>
      <c r="O571" s="2" t="s">
        <v>78</v>
      </c>
      <c r="P571" s="5">
        <v>1055207.8</v>
      </c>
      <c r="Q571" s="41" t="s">
        <v>28</v>
      </c>
      <c r="R571" s="11"/>
      <c r="S571" s="11"/>
      <c r="T571" s="11"/>
      <c r="U571" s="10"/>
      <c r="V571" s="16"/>
      <c r="W571" s="11"/>
      <c r="X571" s="11"/>
      <c r="Y571" s="11"/>
      <c r="Z571" s="10"/>
      <c r="AA571" s="11"/>
      <c r="AB571" s="13"/>
      <c r="AC571" s="13"/>
      <c r="AD571" s="17"/>
      <c r="AE571" s="18"/>
      <c r="AF571" s="19"/>
      <c r="AG571" s="19"/>
      <c r="AH571" s="18"/>
      <c r="AI571" s="20"/>
      <c r="AJ571" s="20"/>
      <c r="AK571" s="20"/>
      <c r="AL571" s="18"/>
      <c r="AM571" s="21"/>
      <c r="AN571" s="19"/>
      <c r="AO571" s="22"/>
      <c r="AP571" s="22"/>
      <c r="AQ571" s="22"/>
      <c r="AR571" s="22"/>
      <c r="AS571" s="22"/>
      <c r="AT571" s="22"/>
      <c r="AU571" s="22"/>
      <c r="AV571" s="22"/>
      <c r="AW571" s="22"/>
      <c r="AX571" s="22"/>
      <c r="AY571" s="23"/>
      <c r="AZ571" s="24"/>
      <c r="BA571" s="24"/>
      <c r="BB571" s="25"/>
      <c r="BC571" s="13"/>
      <c r="BD571" s="25"/>
      <c r="BE571" s="25"/>
      <c r="BF571" s="25"/>
      <c r="BG571" s="24"/>
      <c r="BH571" s="24"/>
      <c r="BI571" s="24"/>
      <c r="BJ571" s="24"/>
      <c r="BK571" s="24"/>
      <c r="BL571" s="24"/>
      <c r="BM571" s="25"/>
      <c r="BN571" s="26"/>
      <c r="BO571" s="26"/>
      <c r="BP571" s="24"/>
      <c r="BQ571" s="25"/>
      <c r="BR571" s="24"/>
      <c r="BS571" s="24"/>
      <c r="BT571" s="25"/>
      <c r="BU571" s="24"/>
      <c r="BV571" s="24"/>
      <c r="BW571" s="25"/>
    </row>
    <row r="572" spans="1:75" s="27" customFormat="1" ht="94.5">
      <c r="A572" s="40" t="s">
        <v>3028</v>
      </c>
      <c r="B572" s="3" t="s">
        <v>2949</v>
      </c>
      <c r="C572" s="3" t="s">
        <v>3029</v>
      </c>
      <c r="D572" s="2" t="s">
        <v>122</v>
      </c>
      <c r="E572" s="6" t="s">
        <v>21</v>
      </c>
      <c r="F572" s="1" t="s">
        <v>88</v>
      </c>
      <c r="G572" s="3" t="s">
        <v>3030</v>
      </c>
      <c r="H572" s="3" t="s">
        <v>3031</v>
      </c>
      <c r="I572" s="3" t="s">
        <v>3032</v>
      </c>
      <c r="J572" s="3" t="s">
        <v>3033</v>
      </c>
      <c r="K572" s="1" t="s">
        <v>76</v>
      </c>
      <c r="L572" s="4">
        <v>43983</v>
      </c>
      <c r="M572" s="4">
        <v>44306</v>
      </c>
      <c r="N572" s="2" t="s">
        <v>240</v>
      </c>
      <c r="O572" s="2" t="s">
        <v>78</v>
      </c>
      <c r="P572" s="5">
        <v>170020</v>
      </c>
      <c r="Q572" s="41" t="s">
        <v>28</v>
      </c>
      <c r="R572" s="11"/>
      <c r="S572" s="11"/>
      <c r="T572" s="11"/>
      <c r="U572" s="10"/>
      <c r="V572" s="16"/>
      <c r="W572" s="11"/>
      <c r="X572" s="11"/>
      <c r="Y572" s="11"/>
      <c r="Z572" s="10"/>
      <c r="AA572" s="11"/>
      <c r="AB572" s="13"/>
      <c r="AC572" s="13"/>
      <c r="AD572" s="17"/>
      <c r="AE572" s="18"/>
      <c r="AF572" s="19"/>
      <c r="AG572" s="19"/>
      <c r="AH572" s="18"/>
      <c r="AI572" s="20"/>
      <c r="AJ572" s="20"/>
      <c r="AK572" s="20"/>
      <c r="AL572" s="18"/>
      <c r="AM572" s="21"/>
      <c r="AN572" s="19"/>
      <c r="AO572" s="22"/>
      <c r="AP572" s="22"/>
      <c r="AQ572" s="22"/>
      <c r="AR572" s="22"/>
      <c r="AS572" s="22"/>
      <c r="AT572" s="22"/>
      <c r="AU572" s="22"/>
      <c r="AV572" s="22"/>
      <c r="AW572" s="22"/>
      <c r="AX572" s="22"/>
      <c r="AY572" s="23"/>
      <c r="AZ572" s="24"/>
      <c r="BA572" s="24"/>
      <c r="BB572" s="25"/>
      <c r="BC572" s="13"/>
      <c r="BD572" s="25"/>
      <c r="BE572" s="25"/>
      <c r="BF572" s="25"/>
      <c r="BG572" s="24"/>
      <c r="BH572" s="24"/>
      <c r="BI572" s="24"/>
      <c r="BJ572" s="24"/>
      <c r="BK572" s="24"/>
      <c r="BL572" s="24"/>
      <c r="BM572" s="25"/>
      <c r="BN572" s="26"/>
      <c r="BO572" s="26"/>
      <c r="BP572" s="24"/>
      <c r="BQ572" s="25"/>
      <c r="BR572" s="24"/>
      <c r="BS572" s="24"/>
      <c r="BT572" s="25"/>
      <c r="BU572" s="24"/>
      <c r="BV572" s="24"/>
      <c r="BW572" s="25"/>
    </row>
    <row r="573" spans="1:75" s="27" customFormat="1" ht="78.75">
      <c r="A573" s="40" t="s">
        <v>3034</v>
      </c>
      <c r="B573" s="3" t="s">
        <v>2949</v>
      </c>
      <c r="C573" s="3" t="s">
        <v>3029</v>
      </c>
      <c r="D573" s="2" t="s">
        <v>397</v>
      </c>
      <c r="E573" s="6" t="s">
        <v>21</v>
      </c>
      <c r="F573" s="1" t="s">
        <v>104</v>
      </c>
      <c r="G573" s="3" t="s">
        <v>3035</v>
      </c>
      <c r="H573" s="3" t="s">
        <v>3036</v>
      </c>
      <c r="I573" s="3" t="s">
        <v>3037</v>
      </c>
      <c r="J573" s="3" t="s">
        <v>3038</v>
      </c>
      <c r="K573" s="1" t="s">
        <v>76</v>
      </c>
      <c r="L573" s="4">
        <v>43983</v>
      </c>
      <c r="M573" s="4">
        <v>44377</v>
      </c>
      <c r="N573" s="2" t="s">
        <v>240</v>
      </c>
      <c r="O573" s="2" t="s">
        <v>78</v>
      </c>
      <c r="P573" s="5">
        <v>535291</v>
      </c>
      <c r="Q573" s="41" t="s">
        <v>28</v>
      </c>
      <c r="R573" s="11"/>
      <c r="S573" s="11"/>
      <c r="T573" s="11"/>
      <c r="U573" s="10"/>
      <c r="V573" s="16"/>
      <c r="W573" s="11"/>
      <c r="X573" s="11"/>
      <c r="Y573" s="11"/>
      <c r="Z573" s="10"/>
      <c r="AA573" s="11"/>
      <c r="AB573" s="13"/>
      <c r="AC573" s="13"/>
      <c r="AD573" s="17"/>
      <c r="AE573" s="18"/>
      <c r="AF573" s="19"/>
      <c r="AG573" s="19"/>
      <c r="AH573" s="18"/>
      <c r="AI573" s="20"/>
      <c r="AJ573" s="20"/>
      <c r="AK573" s="20"/>
      <c r="AL573" s="18"/>
      <c r="AM573" s="21"/>
      <c r="AN573" s="19"/>
      <c r="AO573" s="22"/>
      <c r="AP573" s="22"/>
      <c r="AQ573" s="22"/>
      <c r="AR573" s="22"/>
      <c r="AS573" s="22"/>
      <c r="AT573" s="22"/>
      <c r="AU573" s="22"/>
      <c r="AV573" s="22"/>
      <c r="AW573" s="22"/>
      <c r="AX573" s="22"/>
      <c r="AY573" s="23"/>
      <c r="AZ573" s="24"/>
      <c r="BA573" s="24"/>
      <c r="BB573" s="25"/>
      <c r="BC573" s="13"/>
      <c r="BD573" s="25"/>
      <c r="BE573" s="25"/>
      <c r="BF573" s="25"/>
      <c r="BG573" s="24"/>
      <c r="BH573" s="24"/>
      <c r="BI573" s="24"/>
      <c r="BJ573" s="24"/>
      <c r="BK573" s="24"/>
      <c r="BL573" s="24"/>
      <c r="BM573" s="25"/>
      <c r="BN573" s="26"/>
      <c r="BO573" s="26"/>
      <c r="BP573" s="24"/>
      <c r="BQ573" s="25"/>
      <c r="BR573" s="24"/>
      <c r="BS573" s="24"/>
      <c r="BT573" s="25"/>
      <c r="BU573" s="24"/>
      <c r="BV573" s="24"/>
      <c r="BW573" s="25"/>
    </row>
    <row r="574" spans="1:75" s="27" customFormat="1" ht="94.5">
      <c r="A574" s="40" t="s">
        <v>3039</v>
      </c>
      <c r="B574" s="3" t="s">
        <v>2949</v>
      </c>
      <c r="C574" s="3" t="s">
        <v>3029</v>
      </c>
      <c r="D574" s="2" t="s">
        <v>87</v>
      </c>
      <c r="E574" s="6" t="s">
        <v>71</v>
      </c>
      <c r="F574" s="1" t="s">
        <v>88</v>
      </c>
      <c r="G574" s="3" t="s">
        <v>3040</v>
      </c>
      <c r="H574" s="3" t="s">
        <v>3041</v>
      </c>
      <c r="I574" s="3" t="s">
        <v>3042</v>
      </c>
      <c r="J574" s="3" t="s">
        <v>3043</v>
      </c>
      <c r="K574" s="1" t="s">
        <v>76</v>
      </c>
      <c r="L574" s="4">
        <v>43983</v>
      </c>
      <c r="M574" s="4">
        <v>44377</v>
      </c>
      <c r="N574" s="2" t="s">
        <v>240</v>
      </c>
      <c r="O574" s="2" t="s">
        <v>78</v>
      </c>
      <c r="P574" s="5">
        <v>279107</v>
      </c>
      <c r="Q574" s="41" t="s">
        <v>28</v>
      </c>
      <c r="R574" s="11"/>
      <c r="S574" s="11"/>
      <c r="T574" s="11"/>
      <c r="U574" s="10"/>
      <c r="V574" s="16"/>
      <c r="W574" s="11"/>
      <c r="X574" s="11"/>
      <c r="Y574" s="11"/>
      <c r="Z574" s="10"/>
      <c r="AA574" s="11"/>
      <c r="AB574" s="13"/>
      <c r="AC574" s="13"/>
      <c r="AD574" s="17"/>
      <c r="AE574" s="18"/>
      <c r="AF574" s="19"/>
      <c r="AG574" s="19"/>
      <c r="AH574" s="18"/>
      <c r="AI574" s="20"/>
      <c r="AJ574" s="20"/>
      <c r="AK574" s="20"/>
      <c r="AL574" s="18"/>
      <c r="AM574" s="21"/>
      <c r="AN574" s="19"/>
      <c r="AO574" s="22"/>
      <c r="AP574" s="22"/>
      <c r="AQ574" s="22"/>
      <c r="AR574" s="22"/>
      <c r="AS574" s="22"/>
      <c r="AT574" s="22"/>
      <c r="AU574" s="22"/>
      <c r="AV574" s="22"/>
      <c r="AW574" s="22"/>
      <c r="AX574" s="22"/>
      <c r="AY574" s="23"/>
      <c r="AZ574" s="24"/>
      <c r="BA574" s="24"/>
      <c r="BB574" s="25"/>
      <c r="BC574" s="13"/>
      <c r="BD574" s="25"/>
      <c r="BE574" s="25"/>
      <c r="BF574" s="25"/>
      <c r="BG574" s="24"/>
      <c r="BH574" s="24"/>
      <c r="BI574" s="24"/>
      <c r="BJ574" s="24"/>
      <c r="BK574" s="24"/>
      <c r="BL574" s="24"/>
      <c r="BM574" s="25"/>
      <c r="BN574" s="26"/>
      <c r="BO574" s="26"/>
      <c r="BP574" s="24"/>
      <c r="BQ574" s="25"/>
      <c r="BR574" s="24"/>
      <c r="BS574" s="24"/>
      <c r="BT574" s="25"/>
      <c r="BU574" s="24"/>
      <c r="BV574" s="24"/>
      <c r="BW574" s="25"/>
    </row>
    <row r="575" spans="1:75" s="27" customFormat="1" ht="94.5">
      <c r="A575" s="40" t="s">
        <v>3044</v>
      </c>
      <c r="B575" s="3" t="s">
        <v>2949</v>
      </c>
      <c r="C575" s="3" t="s">
        <v>3029</v>
      </c>
      <c r="D575" s="2" t="s">
        <v>63</v>
      </c>
      <c r="E575" s="6" t="s">
        <v>21</v>
      </c>
      <c r="F575" s="1" t="s">
        <v>22</v>
      </c>
      <c r="G575" s="3" t="s">
        <v>3045</v>
      </c>
      <c r="H575" s="3" t="s">
        <v>3046</v>
      </c>
      <c r="I575" s="3" t="s">
        <v>3047</v>
      </c>
      <c r="J575" s="3" t="s">
        <v>3048</v>
      </c>
      <c r="K575" s="1" t="s">
        <v>76</v>
      </c>
      <c r="L575" s="4">
        <v>43983</v>
      </c>
      <c r="M575" s="4">
        <v>44742</v>
      </c>
      <c r="N575" s="2" t="s">
        <v>1203</v>
      </c>
      <c r="O575" s="2" t="s">
        <v>78</v>
      </c>
      <c r="P575" s="5">
        <v>2169932</v>
      </c>
      <c r="Q575" s="41" t="s">
        <v>28</v>
      </c>
      <c r="R575" s="11"/>
      <c r="S575" s="11"/>
      <c r="T575" s="11"/>
      <c r="U575" s="10"/>
      <c r="V575" s="16"/>
      <c r="W575" s="11"/>
      <c r="X575" s="11"/>
      <c r="Y575" s="11"/>
      <c r="Z575" s="10"/>
      <c r="AA575" s="11"/>
      <c r="AB575" s="13"/>
      <c r="AC575" s="13"/>
      <c r="AD575" s="17"/>
      <c r="AE575" s="18"/>
      <c r="AF575" s="19"/>
      <c r="AG575" s="19"/>
      <c r="AH575" s="18"/>
      <c r="AI575" s="20"/>
      <c r="AJ575" s="20"/>
      <c r="AK575" s="20"/>
      <c r="AL575" s="18"/>
      <c r="AM575" s="21"/>
      <c r="AN575" s="19"/>
      <c r="AO575" s="22"/>
      <c r="AP575" s="22"/>
      <c r="AQ575" s="22"/>
      <c r="AR575" s="22"/>
      <c r="AS575" s="22"/>
      <c r="AT575" s="22"/>
      <c r="AU575" s="22"/>
      <c r="AV575" s="22"/>
      <c r="AW575" s="22"/>
      <c r="AX575" s="22"/>
      <c r="AY575" s="23"/>
      <c r="AZ575" s="24"/>
      <c r="BA575" s="24"/>
      <c r="BB575" s="25"/>
      <c r="BC575" s="13"/>
      <c r="BD575" s="25"/>
      <c r="BE575" s="25"/>
      <c r="BF575" s="25"/>
      <c r="BG575" s="24"/>
      <c r="BH575" s="24"/>
      <c r="BI575" s="24"/>
      <c r="BJ575" s="24"/>
      <c r="BK575" s="24"/>
      <c r="BL575" s="24"/>
      <c r="BM575" s="25"/>
      <c r="BN575" s="26"/>
      <c r="BO575" s="26"/>
      <c r="BP575" s="24"/>
      <c r="BQ575" s="25"/>
      <c r="BR575" s="24"/>
      <c r="BS575" s="24"/>
      <c r="BT575" s="25"/>
      <c r="BU575" s="24"/>
      <c r="BV575" s="24"/>
      <c r="BW575" s="25"/>
    </row>
    <row r="576" spans="1:75" s="27" customFormat="1" ht="78.75">
      <c r="A576" s="40" t="s">
        <v>3049</v>
      </c>
      <c r="B576" s="3" t="s">
        <v>2949</v>
      </c>
      <c r="C576" s="3" t="s">
        <v>3029</v>
      </c>
      <c r="D576" s="2" t="s">
        <v>132</v>
      </c>
      <c r="E576" s="6" t="s">
        <v>21</v>
      </c>
      <c r="F576" s="1" t="s">
        <v>88</v>
      </c>
      <c r="G576" s="3" t="s">
        <v>3050</v>
      </c>
      <c r="H576" s="3" t="s">
        <v>3051</v>
      </c>
      <c r="I576" s="3" t="s">
        <v>3052</v>
      </c>
      <c r="J576" s="3" t="s">
        <v>3053</v>
      </c>
      <c r="K576" s="1" t="s">
        <v>76</v>
      </c>
      <c r="L576" s="4">
        <v>43983</v>
      </c>
      <c r="M576" s="4">
        <v>44377</v>
      </c>
      <c r="N576" s="2" t="s">
        <v>1162</v>
      </c>
      <c r="O576" s="2" t="s">
        <v>78</v>
      </c>
      <c r="P576" s="5">
        <v>1250284</v>
      </c>
      <c r="Q576" s="41" t="s">
        <v>28</v>
      </c>
      <c r="R576" s="11"/>
      <c r="S576" s="11"/>
      <c r="T576" s="11"/>
      <c r="U576" s="10"/>
      <c r="V576" s="16"/>
      <c r="W576" s="11"/>
      <c r="X576" s="11"/>
      <c r="Y576" s="11"/>
      <c r="Z576" s="10"/>
      <c r="AA576" s="11"/>
      <c r="AB576" s="13"/>
      <c r="AC576" s="13"/>
      <c r="AD576" s="17"/>
      <c r="AE576" s="18"/>
      <c r="AF576" s="19"/>
      <c r="AG576" s="19"/>
      <c r="AH576" s="18"/>
      <c r="AI576" s="20"/>
      <c r="AJ576" s="20"/>
      <c r="AK576" s="20"/>
      <c r="AL576" s="18"/>
      <c r="AM576" s="21"/>
      <c r="AN576" s="19"/>
      <c r="AO576" s="22"/>
      <c r="AP576" s="22"/>
      <c r="AQ576" s="22"/>
      <c r="AR576" s="22"/>
      <c r="AS576" s="22"/>
      <c r="AT576" s="22"/>
      <c r="AU576" s="22"/>
      <c r="AV576" s="22"/>
      <c r="AW576" s="22"/>
      <c r="AX576" s="22"/>
      <c r="AY576" s="23"/>
      <c r="AZ576" s="24"/>
      <c r="BA576" s="24"/>
      <c r="BB576" s="25"/>
      <c r="BC576" s="13"/>
      <c r="BD576" s="25"/>
      <c r="BE576" s="25"/>
      <c r="BF576" s="25"/>
      <c r="BG576" s="24"/>
      <c r="BH576" s="24"/>
      <c r="BI576" s="24"/>
      <c r="BJ576" s="24"/>
      <c r="BK576" s="24"/>
      <c r="BL576" s="24"/>
      <c r="BM576" s="25"/>
      <c r="BN576" s="26"/>
      <c r="BO576" s="26"/>
      <c r="BP576" s="24"/>
      <c r="BQ576" s="25"/>
      <c r="BR576" s="24"/>
      <c r="BS576" s="24"/>
      <c r="BT576" s="25"/>
      <c r="BU576" s="24"/>
      <c r="BV576" s="24"/>
      <c r="BW576" s="25"/>
    </row>
    <row r="577" spans="1:75" s="27" customFormat="1" ht="94.5">
      <c r="A577" s="40" t="s">
        <v>3054</v>
      </c>
      <c r="B577" s="3" t="s">
        <v>2949</v>
      </c>
      <c r="C577" s="3" t="s">
        <v>3029</v>
      </c>
      <c r="D577" s="2" t="s">
        <v>31</v>
      </c>
      <c r="E577" s="6" t="s">
        <v>21</v>
      </c>
      <c r="F577" s="1" t="s">
        <v>32</v>
      </c>
      <c r="G577" s="3" t="s">
        <v>3055</v>
      </c>
      <c r="H577" s="3" t="s">
        <v>3056</v>
      </c>
      <c r="I577" s="3" t="s">
        <v>194</v>
      </c>
      <c r="J577" s="3" t="s">
        <v>3057</v>
      </c>
      <c r="K577" s="1" t="s">
        <v>76</v>
      </c>
      <c r="L577" s="4">
        <v>43983</v>
      </c>
      <c r="M577" s="4">
        <v>45107</v>
      </c>
      <c r="N577" s="2" t="s">
        <v>165</v>
      </c>
      <c r="O577" s="2" t="s">
        <v>78</v>
      </c>
      <c r="P577" s="5">
        <v>980415</v>
      </c>
      <c r="Q577" s="41" t="s">
        <v>28</v>
      </c>
      <c r="R577" s="11"/>
      <c r="S577" s="11"/>
      <c r="T577" s="11"/>
      <c r="U577" s="10"/>
      <c r="V577" s="16"/>
      <c r="W577" s="11"/>
      <c r="X577" s="11"/>
      <c r="Y577" s="11"/>
      <c r="Z577" s="10"/>
      <c r="AA577" s="11"/>
      <c r="AB577" s="13"/>
      <c r="AC577" s="13"/>
      <c r="AD577" s="17"/>
      <c r="AE577" s="18"/>
      <c r="AF577" s="19"/>
      <c r="AG577" s="19"/>
      <c r="AH577" s="18"/>
      <c r="AI577" s="20"/>
      <c r="AJ577" s="20"/>
      <c r="AK577" s="20"/>
      <c r="AL577" s="18"/>
      <c r="AM577" s="21"/>
      <c r="AN577" s="19"/>
      <c r="AO577" s="22"/>
      <c r="AP577" s="22"/>
      <c r="AQ577" s="22"/>
      <c r="AR577" s="22"/>
      <c r="AS577" s="22"/>
      <c r="AT577" s="22"/>
      <c r="AU577" s="22"/>
      <c r="AV577" s="22"/>
      <c r="AW577" s="22"/>
      <c r="AX577" s="22"/>
      <c r="AY577" s="23"/>
      <c r="AZ577" s="24"/>
      <c r="BA577" s="24"/>
      <c r="BB577" s="25"/>
      <c r="BC577" s="13"/>
      <c r="BD577" s="25"/>
      <c r="BE577" s="25"/>
      <c r="BF577" s="25"/>
      <c r="BG577" s="24"/>
      <c r="BH577" s="24"/>
      <c r="BI577" s="24"/>
      <c r="BJ577" s="24"/>
      <c r="BK577" s="24"/>
      <c r="BL577" s="24"/>
      <c r="BM577" s="25"/>
      <c r="BN577" s="26"/>
      <c r="BO577" s="26"/>
      <c r="BP577" s="24"/>
      <c r="BQ577" s="25"/>
      <c r="BR577" s="24"/>
      <c r="BS577" s="24"/>
      <c r="BT577" s="25"/>
      <c r="BU577" s="24"/>
      <c r="BV577" s="24"/>
      <c r="BW577" s="25"/>
    </row>
    <row r="578" spans="1:75" s="27" customFormat="1" ht="94.5">
      <c r="A578" s="40" t="s">
        <v>3058</v>
      </c>
      <c r="B578" s="3" t="s">
        <v>2949</v>
      </c>
      <c r="C578" s="3" t="s">
        <v>3029</v>
      </c>
      <c r="D578" s="2" t="s">
        <v>31</v>
      </c>
      <c r="E578" s="6" t="s">
        <v>21</v>
      </c>
      <c r="F578" s="1" t="s">
        <v>32</v>
      </c>
      <c r="G578" s="3" t="s">
        <v>3059</v>
      </c>
      <c r="H578" s="3" t="s">
        <v>3060</v>
      </c>
      <c r="I578" s="3" t="s">
        <v>919</v>
      </c>
      <c r="J578" s="3" t="s">
        <v>3061</v>
      </c>
      <c r="K578" s="1" t="s">
        <v>76</v>
      </c>
      <c r="L578" s="4">
        <v>43983</v>
      </c>
      <c r="M578" s="4">
        <v>44926</v>
      </c>
      <c r="N578" s="2" t="s">
        <v>1162</v>
      </c>
      <c r="O578" s="2" t="s">
        <v>78</v>
      </c>
      <c r="P578" s="5">
        <v>1406587</v>
      </c>
      <c r="Q578" s="41" t="s">
        <v>28</v>
      </c>
      <c r="R578" s="11"/>
      <c r="S578" s="11"/>
      <c r="T578" s="11"/>
      <c r="U578" s="10"/>
      <c r="V578" s="16"/>
      <c r="W578" s="11"/>
      <c r="X578" s="11"/>
      <c r="Y578" s="11"/>
      <c r="Z578" s="10"/>
      <c r="AA578" s="11"/>
      <c r="AB578" s="13"/>
      <c r="AC578" s="13"/>
      <c r="AD578" s="17"/>
      <c r="AE578" s="18"/>
      <c r="AF578" s="19"/>
      <c r="AG578" s="19"/>
      <c r="AH578" s="18"/>
      <c r="AI578" s="20"/>
      <c r="AJ578" s="20"/>
      <c r="AK578" s="20"/>
      <c r="AL578" s="18"/>
      <c r="AM578" s="21"/>
      <c r="AN578" s="19"/>
      <c r="AO578" s="22"/>
      <c r="AP578" s="22"/>
      <c r="AQ578" s="22"/>
      <c r="AR578" s="22"/>
      <c r="AS578" s="22"/>
      <c r="AT578" s="22"/>
      <c r="AU578" s="22"/>
      <c r="AV578" s="22"/>
      <c r="AW578" s="22"/>
      <c r="AX578" s="22"/>
      <c r="AY578" s="23"/>
      <c r="AZ578" s="24"/>
      <c r="BA578" s="24"/>
      <c r="BB578" s="25"/>
      <c r="BC578" s="13"/>
      <c r="BD578" s="25"/>
      <c r="BE578" s="25"/>
      <c r="BF578" s="25"/>
      <c r="BG578" s="24"/>
      <c r="BH578" s="24"/>
      <c r="BI578" s="24"/>
      <c r="BJ578" s="24"/>
      <c r="BK578" s="24"/>
      <c r="BL578" s="24"/>
      <c r="BM578" s="25"/>
      <c r="BN578" s="26"/>
      <c r="BO578" s="26"/>
      <c r="BP578" s="24"/>
      <c r="BQ578" s="25"/>
      <c r="BR578" s="24"/>
      <c r="BS578" s="24"/>
      <c r="BT578" s="25"/>
      <c r="BU578" s="24"/>
      <c r="BV578" s="24"/>
      <c r="BW578" s="25"/>
    </row>
    <row r="579" spans="1:75" s="27" customFormat="1" ht="189">
      <c r="A579" s="40" t="s">
        <v>3062</v>
      </c>
      <c r="B579" s="3" t="s">
        <v>2949</v>
      </c>
      <c r="C579" s="3" t="s">
        <v>3063</v>
      </c>
      <c r="D579" s="2" t="s">
        <v>38</v>
      </c>
      <c r="E579" s="6" t="s">
        <v>21</v>
      </c>
      <c r="F579" s="1" t="s">
        <v>32</v>
      </c>
      <c r="G579" s="3" t="s">
        <v>3064</v>
      </c>
      <c r="H579" s="3" t="s">
        <v>3065</v>
      </c>
      <c r="I579" s="3" t="s">
        <v>3066</v>
      </c>
      <c r="J579" s="3" t="s">
        <v>3067</v>
      </c>
      <c r="K579" s="1" t="s">
        <v>2955</v>
      </c>
      <c r="L579" s="4">
        <v>43983</v>
      </c>
      <c r="M579" s="4">
        <v>44926</v>
      </c>
      <c r="N579" s="2" t="s">
        <v>26</v>
      </c>
      <c r="O579" s="2" t="s">
        <v>26</v>
      </c>
      <c r="P579" s="5">
        <v>3269101.6</v>
      </c>
      <c r="Q579" s="41" t="s">
        <v>28</v>
      </c>
      <c r="R579" s="11"/>
      <c r="S579" s="11"/>
      <c r="T579" s="11"/>
      <c r="U579" s="10"/>
      <c r="V579" s="16"/>
      <c r="W579" s="11"/>
      <c r="X579" s="11"/>
      <c r="Y579" s="11"/>
      <c r="Z579" s="10"/>
      <c r="AA579" s="11"/>
      <c r="AB579" s="13"/>
      <c r="AC579" s="13"/>
      <c r="AD579" s="17"/>
      <c r="AE579" s="18"/>
      <c r="AF579" s="19"/>
      <c r="AG579" s="19"/>
      <c r="AH579" s="18"/>
      <c r="AI579" s="20"/>
      <c r="AJ579" s="20"/>
      <c r="AK579" s="20"/>
      <c r="AL579" s="18"/>
      <c r="AM579" s="21"/>
      <c r="AN579" s="19"/>
      <c r="AO579" s="22"/>
      <c r="AP579" s="22"/>
      <c r="AQ579" s="22"/>
      <c r="AR579" s="22"/>
      <c r="AS579" s="22"/>
      <c r="AT579" s="22"/>
      <c r="AU579" s="22"/>
      <c r="AV579" s="22"/>
      <c r="AW579" s="22"/>
      <c r="AX579" s="22"/>
      <c r="AY579" s="23"/>
      <c r="AZ579" s="24"/>
      <c r="BA579" s="24"/>
      <c r="BB579" s="25"/>
      <c r="BC579" s="13"/>
      <c r="BD579" s="25"/>
      <c r="BE579" s="25"/>
      <c r="BF579" s="25"/>
      <c r="BG579" s="24"/>
      <c r="BH579" s="24"/>
      <c r="BI579" s="24"/>
      <c r="BJ579" s="24"/>
      <c r="BK579" s="24"/>
      <c r="BL579" s="24"/>
      <c r="BM579" s="25"/>
      <c r="BN579" s="26"/>
      <c r="BO579" s="26"/>
      <c r="BP579" s="24"/>
      <c r="BQ579" s="25"/>
      <c r="BR579" s="24"/>
      <c r="BS579" s="24"/>
      <c r="BT579" s="25"/>
      <c r="BU579" s="24"/>
      <c r="BV579" s="24"/>
      <c r="BW579" s="25"/>
    </row>
    <row r="580" spans="1:75" s="27" customFormat="1" ht="78.75">
      <c r="A580" s="40" t="s">
        <v>3068</v>
      </c>
      <c r="B580" s="3" t="s">
        <v>2949</v>
      </c>
      <c r="C580" s="3" t="s">
        <v>3069</v>
      </c>
      <c r="D580" s="2" t="s">
        <v>132</v>
      </c>
      <c r="E580" s="6" t="s">
        <v>21</v>
      </c>
      <c r="F580" s="1" t="s">
        <v>88</v>
      </c>
      <c r="G580" s="3" t="s">
        <v>3070</v>
      </c>
      <c r="H580" s="3" t="s">
        <v>3071</v>
      </c>
      <c r="I580" s="3" t="s">
        <v>3072</v>
      </c>
      <c r="J580" s="3" t="s">
        <v>3073</v>
      </c>
      <c r="K580" s="1" t="s">
        <v>2955</v>
      </c>
      <c r="L580" s="4">
        <v>43983</v>
      </c>
      <c r="M580" s="4">
        <v>45107</v>
      </c>
      <c r="N580" s="2" t="s">
        <v>26</v>
      </c>
      <c r="O580" s="2" t="s">
        <v>26</v>
      </c>
      <c r="P580" s="5">
        <v>2999990</v>
      </c>
      <c r="Q580" s="41" t="s">
        <v>28</v>
      </c>
      <c r="R580" s="11"/>
      <c r="S580" s="11"/>
      <c r="T580" s="11"/>
      <c r="U580" s="10"/>
      <c r="V580" s="16"/>
      <c r="W580" s="11"/>
      <c r="X580" s="11"/>
      <c r="Y580" s="11"/>
      <c r="Z580" s="10"/>
      <c r="AA580" s="11"/>
      <c r="AB580" s="13"/>
      <c r="AC580" s="13"/>
      <c r="AD580" s="17"/>
      <c r="AE580" s="18"/>
      <c r="AF580" s="19"/>
      <c r="AG580" s="19"/>
      <c r="AH580" s="18"/>
      <c r="AI580" s="20"/>
      <c r="AJ580" s="20"/>
      <c r="AK580" s="20"/>
      <c r="AL580" s="18"/>
      <c r="AM580" s="21"/>
      <c r="AN580" s="19"/>
      <c r="AO580" s="22"/>
      <c r="AP580" s="22"/>
      <c r="AQ580" s="22"/>
      <c r="AR580" s="22"/>
      <c r="AS580" s="22"/>
      <c r="AT580" s="22"/>
      <c r="AU580" s="22"/>
      <c r="AV580" s="22"/>
      <c r="AW580" s="22"/>
      <c r="AX580" s="22"/>
      <c r="AY580" s="23"/>
      <c r="AZ580" s="24"/>
      <c r="BA580" s="24"/>
      <c r="BB580" s="25"/>
      <c r="BC580" s="13"/>
      <c r="BD580" s="25"/>
      <c r="BE580" s="25"/>
      <c r="BF580" s="25"/>
      <c r="BG580" s="24"/>
      <c r="BH580" s="24"/>
      <c r="BI580" s="24"/>
      <c r="BJ580" s="24"/>
      <c r="BK580" s="24"/>
      <c r="BL580" s="24"/>
      <c r="BM580" s="25"/>
      <c r="BN580" s="26"/>
      <c r="BO580" s="26"/>
      <c r="BP580" s="24"/>
      <c r="BQ580" s="25"/>
      <c r="BR580" s="24"/>
      <c r="BS580" s="24"/>
      <c r="BT580" s="25"/>
      <c r="BU580" s="24"/>
      <c r="BV580" s="24"/>
      <c r="BW580" s="25"/>
    </row>
    <row r="581" spans="1:75" s="27" customFormat="1" ht="110.25">
      <c r="A581" s="40" t="s">
        <v>3074</v>
      </c>
      <c r="B581" s="3" t="s">
        <v>2949</v>
      </c>
      <c r="C581" s="3" t="s">
        <v>3075</v>
      </c>
      <c r="D581" s="2" t="s">
        <v>63</v>
      </c>
      <c r="E581" s="6" t="s">
        <v>21</v>
      </c>
      <c r="F581" s="1" t="s">
        <v>22</v>
      </c>
      <c r="G581" s="3" t="s">
        <v>3076</v>
      </c>
      <c r="H581" s="3" t="s">
        <v>3077</v>
      </c>
      <c r="I581" s="3" t="s">
        <v>3078</v>
      </c>
      <c r="J581" s="3" t="s">
        <v>3078</v>
      </c>
      <c r="K581" s="1" t="s">
        <v>2955</v>
      </c>
      <c r="L581" s="4">
        <v>43983</v>
      </c>
      <c r="M581" s="4">
        <v>45291</v>
      </c>
      <c r="N581" s="2" t="s">
        <v>26</v>
      </c>
      <c r="O581" s="2" t="s">
        <v>26</v>
      </c>
      <c r="P581" s="5">
        <v>350000</v>
      </c>
      <c r="Q581" s="41" t="s">
        <v>28</v>
      </c>
      <c r="R581" s="11"/>
      <c r="S581" s="11"/>
      <c r="T581" s="11"/>
      <c r="U581" s="10"/>
      <c r="V581" s="16"/>
      <c r="W581" s="11"/>
      <c r="X581" s="11"/>
      <c r="Y581" s="11"/>
      <c r="Z581" s="10"/>
      <c r="AA581" s="11"/>
      <c r="AB581" s="13"/>
      <c r="AC581" s="13"/>
      <c r="AD581" s="17"/>
      <c r="AE581" s="18"/>
      <c r="AF581" s="19"/>
      <c r="AG581" s="19"/>
      <c r="AH581" s="18"/>
      <c r="AI581" s="20"/>
      <c r="AJ581" s="20"/>
      <c r="AK581" s="20"/>
      <c r="AL581" s="18"/>
      <c r="AM581" s="21"/>
      <c r="AN581" s="19"/>
      <c r="AO581" s="22"/>
      <c r="AP581" s="22"/>
      <c r="AQ581" s="22"/>
      <c r="AR581" s="22"/>
      <c r="AS581" s="22"/>
      <c r="AT581" s="22"/>
      <c r="AU581" s="22"/>
      <c r="AV581" s="22"/>
      <c r="AW581" s="22"/>
      <c r="AX581" s="22"/>
      <c r="AY581" s="23"/>
      <c r="AZ581" s="24"/>
      <c r="BA581" s="24"/>
      <c r="BB581" s="25"/>
      <c r="BC581" s="13"/>
      <c r="BD581" s="25"/>
      <c r="BE581" s="25"/>
      <c r="BF581" s="25"/>
      <c r="BG581" s="24"/>
      <c r="BH581" s="24"/>
      <c r="BI581" s="24"/>
      <c r="BJ581" s="24"/>
      <c r="BK581" s="24"/>
      <c r="BL581" s="24"/>
      <c r="BM581" s="25"/>
      <c r="BN581" s="26"/>
      <c r="BO581" s="26"/>
      <c r="BP581" s="24"/>
      <c r="BQ581" s="25"/>
      <c r="BR581" s="24"/>
      <c r="BS581" s="24"/>
      <c r="BT581" s="25"/>
      <c r="BU581" s="24"/>
      <c r="BV581" s="24"/>
      <c r="BW581" s="25"/>
    </row>
    <row r="582" spans="1:75" s="27" customFormat="1" ht="94.5">
      <c r="A582" s="40" t="s">
        <v>3079</v>
      </c>
      <c r="B582" s="3" t="s">
        <v>2949</v>
      </c>
      <c r="C582" s="3" t="s">
        <v>3080</v>
      </c>
      <c r="D582" s="2" t="s">
        <v>87</v>
      </c>
      <c r="E582" s="6" t="s">
        <v>71</v>
      </c>
      <c r="F582" s="1" t="s">
        <v>88</v>
      </c>
      <c r="G582" s="3" t="s">
        <v>3081</v>
      </c>
      <c r="H582" s="3" t="s">
        <v>3082</v>
      </c>
      <c r="I582" s="3" t="s">
        <v>3083</v>
      </c>
      <c r="J582" s="3" t="s">
        <v>3084</v>
      </c>
      <c r="K582" s="1" t="s">
        <v>2955</v>
      </c>
      <c r="L582" s="4">
        <v>43983</v>
      </c>
      <c r="M582" s="4">
        <v>44377</v>
      </c>
      <c r="N582" s="2" t="s">
        <v>26</v>
      </c>
      <c r="O582" s="2" t="s">
        <v>26</v>
      </c>
      <c r="P582" s="5">
        <v>389998.5</v>
      </c>
      <c r="Q582" s="41" t="s">
        <v>28</v>
      </c>
      <c r="R582" s="11"/>
      <c r="S582" s="11"/>
      <c r="T582" s="11"/>
      <c r="U582" s="10"/>
      <c r="V582" s="16"/>
      <c r="W582" s="11"/>
      <c r="X582" s="11"/>
      <c r="Y582" s="11"/>
      <c r="Z582" s="10"/>
      <c r="AA582" s="11"/>
      <c r="AB582" s="13"/>
      <c r="AC582" s="13"/>
      <c r="AD582" s="17"/>
      <c r="AE582" s="18"/>
      <c r="AF582" s="19"/>
      <c r="AG582" s="19"/>
      <c r="AH582" s="18"/>
      <c r="AI582" s="20"/>
      <c r="AJ582" s="20"/>
      <c r="AK582" s="20"/>
      <c r="AL582" s="18"/>
      <c r="AM582" s="21"/>
      <c r="AN582" s="19"/>
      <c r="AO582" s="22"/>
      <c r="AP582" s="22"/>
      <c r="AQ582" s="22"/>
      <c r="AR582" s="22"/>
      <c r="AS582" s="22"/>
      <c r="AT582" s="22"/>
      <c r="AU582" s="22"/>
      <c r="AV582" s="22"/>
      <c r="AW582" s="22"/>
      <c r="AX582" s="22"/>
      <c r="AY582" s="23"/>
      <c r="AZ582" s="24"/>
      <c r="BA582" s="24"/>
      <c r="BB582" s="25"/>
      <c r="BC582" s="13"/>
      <c r="BD582" s="25"/>
      <c r="BE582" s="25"/>
      <c r="BF582" s="25"/>
      <c r="BG582" s="24"/>
      <c r="BH582" s="24"/>
      <c r="BI582" s="24"/>
      <c r="BJ582" s="24"/>
      <c r="BK582" s="24"/>
      <c r="BL582" s="24"/>
      <c r="BM582" s="25"/>
      <c r="BN582" s="26"/>
      <c r="BO582" s="26"/>
      <c r="BP582" s="24"/>
      <c r="BQ582" s="25"/>
      <c r="BR582" s="24"/>
      <c r="BS582" s="24"/>
      <c r="BT582" s="25"/>
      <c r="BU582" s="24"/>
      <c r="BV582" s="24"/>
      <c r="BW582" s="25"/>
    </row>
    <row r="583" spans="1:75" s="27" customFormat="1" ht="110.25">
      <c r="A583" s="40" t="s">
        <v>3085</v>
      </c>
      <c r="B583" s="3" t="s">
        <v>2949</v>
      </c>
      <c r="C583" s="3" t="s">
        <v>3080</v>
      </c>
      <c r="D583" s="2" t="s">
        <v>63</v>
      </c>
      <c r="E583" s="6" t="s">
        <v>21</v>
      </c>
      <c r="F583" s="1" t="s">
        <v>22</v>
      </c>
      <c r="G583" s="3" t="s">
        <v>3086</v>
      </c>
      <c r="H583" s="3" t="s">
        <v>3087</v>
      </c>
      <c r="I583" s="3" t="s">
        <v>3088</v>
      </c>
      <c r="J583" s="3" t="s">
        <v>3089</v>
      </c>
      <c r="K583" s="1" t="s">
        <v>2955</v>
      </c>
      <c r="L583" s="4">
        <v>43983</v>
      </c>
      <c r="M583" s="4">
        <v>44592</v>
      </c>
      <c r="N583" s="2" t="s">
        <v>26</v>
      </c>
      <c r="O583" s="2" t="s">
        <v>26</v>
      </c>
      <c r="P583" s="5">
        <v>610000</v>
      </c>
      <c r="Q583" s="41" t="s">
        <v>28</v>
      </c>
      <c r="R583" s="11"/>
      <c r="S583" s="11"/>
      <c r="T583" s="11"/>
      <c r="U583" s="10"/>
      <c r="V583" s="16"/>
      <c r="W583" s="11"/>
      <c r="X583" s="11"/>
      <c r="Y583" s="11"/>
      <c r="Z583" s="10"/>
      <c r="AA583" s="11"/>
      <c r="AB583" s="13"/>
      <c r="AC583" s="13"/>
      <c r="AD583" s="17"/>
      <c r="AE583" s="18"/>
      <c r="AF583" s="19"/>
      <c r="AG583" s="19"/>
      <c r="AH583" s="18"/>
      <c r="AI583" s="20"/>
      <c r="AJ583" s="20"/>
      <c r="AK583" s="20"/>
      <c r="AL583" s="18"/>
      <c r="AM583" s="21"/>
      <c r="AN583" s="19"/>
      <c r="AO583" s="22"/>
      <c r="AP583" s="22"/>
      <c r="AQ583" s="22"/>
      <c r="AR583" s="22"/>
      <c r="AS583" s="22"/>
      <c r="AT583" s="22"/>
      <c r="AU583" s="22"/>
      <c r="AV583" s="22"/>
      <c r="AW583" s="22"/>
      <c r="AX583" s="22"/>
      <c r="AY583" s="23"/>
      <c r="AZ583" s="24"/>
      <c r="BA583" s="24"/>
      <c r="BB583" s="25"/>
      <c r="BC583" s="13"/>
      <c r="BD583" s="25"/>
      <c r="BE583" s="25"/>
      <c r="BF583" s="25"/>
      <c r="BG583" s="24"/>
      <c r="BH583" s="24"/>
      <c r="BI583" s="24"/>
      <c r="BJ583" s="24"/>
      <c r="BK583" s="24"/>
      <c r="BL583" s="24"/>
      <c r="BM583" s="25"/>
      <c r="BN583" s="26"/>
      <c r="BO583" s="26"/>
      <c r="BP583" s="24"/>
      <c r="BQ583" s="25"/>
      <c r="BR583" s="24"/>
      <c r="BS583" s="24"/>
      <c r="BT583" s="25"/>
      <c r="BU583" s="24"/>
      <c r="BV583" s="24"/>
      <c r="BW583" s="25"/>
    </row>
    <row r="584" spans="1:75" s="27" customFormat="1" ht="78.75">
      <c r="A584" s="40" t="s">
        <v>3090</v>
      </c>
      <c r="B584" s="3" t="s">
        <v>2949</v>
      </c>
      <c r="C584" s="3" t="s">
        <v>3091</v>
      </c>
      <c r="D584" s="2" t="s">
        <v>427</v>
      </c>
      <c r="E584" s="6" t="s">
        <v>21</v>
      </c>
      <c r="F584" s="1" t="s">
        <v>428</v>
      </c>
      <c r="G584" s="3" t="s">
        <v>3092</v>
      </c>
      <c r="H584" s="3" t="s">
        <v>3093</v>
      </c>
      <c r="I584" s="3" t="s">
        <v>3094</v>
      </c>
      <c r="J584" s="3" t="s">
        <v>3095</v>
      </c>
      <c r="K584" s="1" t="s">
        <v>76</v>
      </c>
      <c r="L584" s="4">
        <v>44136</v>
      </c>
      <c r="M584" s="4">
        <v>44895</v>
      </c>
      <c r="N584" s="2" t="s">
        <v>1689</v>
      </c>
      <c r="O584" s="2" t="s">
        <v>246</v>
      </c>
      <c r="P584" s="5">
        <v>218139.85</v>
      </c>
      <c r="Q584" s="41" t="s">
        <v>28</v>
      </c>
      <c r="R584" s="11"/>
      <c r="S584" s="11"/>
      <c r="T584" s="11"/>
      <c r="U584" s="10"/>
      <c r="V584" s="16"/>
      <c r="W584" s="11"/>
      <c r="X584" s="11"/>
      <c r="Y584" s="11"/>
      <c r="Z584" s="10"/>
      <c r="AA584" s="11"/>
      <c r="AB584" s="13"/>
      <c r="AC584" s="13"/>
      <c r="AD584" s="17"/>
      <c r="AE584" s="18"/>
      <c r="AF584" s="19"/>
      <c r="AG584" s="19"/>
      <c r="AH584" s="18"/>
      <c r="AI584" s="20"/>
      <c r="AJ584" s="20"/>
      <c r="AK584" s="20"/>
      <c r="AL584" s="18"/>
      <c r="AM584" s="21"/>
      <c r="AN584" s="19"/>
      <c r="AO584" s="22"/>
      <c r="AP584" s="22"/>
      <c r="AQ584" s="22"/>
      <c r="AR584" s="22"/>
      <c r="AS584" s="22"/>
      <c r="AT584" s="22"/>
      <c r="AU584" s="22"/>
      <c r="AV584" s="22"/>
      <c r="AW584" s="22"/>
      <c r="AX584" s="22"/>
      <c r="AY584" s="23"/>
      <c r="AZ584" s="24"/>
      <c r="BA584" s="24"/>
      <c r="BB584" s="25"/>
      <c r="BC584" s="13"/>
      <c r="BD584" s="25"/>
      <c r="BE584" s="25"/>
      <c r="BF584" s="25"/>
      <c r="BG584" s="24"/>
      <c r="BH584" s="24"/>
      <c r="BI584" s="24"/>
      <c r="BJ584" s="24"/>
      <c r="BK584" s="24"/>
      <c r="BL584" s="24"/>
      <c r="BM584" s="25"/>
      <c r="BN584" s="26"/>
      <c r="BO584" s="26"/>
      <c r="BP584" s="24"/>
      <c r="BQ584" s="25"/>
      <c r="BR584" s="24"/>
      <c r="BS584" s="24"/>
      <c r="BT584" s="25"/>
      <c r="BU584" s="24"/>
      <c r="BV584" s="24"/>
      <c r="BW584" s="25"/>
    </row>
    <row r="585" spans="1:75" s="27" customFormat="1" ht="94.5">
      <c r="A585" s="40" t="s">
        <v>3096</v>
      </c>
      <c r="B585" s="3" t="s">
        <v>2949</v>
      </c>
      <c r="C585" s="3" t="s">
        <v>3091</v>
      </c>
      <c r="D585" s="2" t="s">
        <v>20</v>
      </c>
      <c r="E585" s="6" t="s">
        <v>21</v>
      </c>
      <c r="F585" s="1" t="s">
        <v>22</v>
      </c>
      <c r="G585" s="3" t="s">
        <v>3097</v>
      </c>
      <c r="H585" s="3" t="s">
        <v>3098</v>
      </c>
      <c r="I585" s="3" t="s">
        <v>3099</v>
      </c>
      <c r="J585" s="3" t="s">
        <v>3100</v>
      </c>
      <c r="K585" s="1" t="s">
        <v>76</v>
      </c>
      <c r="L585" s="4">
        <v>44136</v>
      </c>
      <c r="M585" s="4">
        <v>44926</v>
      </c>
      <c r="N585" s="2" t="s">
        <v>1689</v>
      </c>
      <c r="O585" s="2" t="s">
        <v>178</v>
      </c>
      <c r="P585" s="5">
        <v>610922.75</v>
      </c>
      <c r="Q585" s="41" t="s">
        <v>28</v>
      </c>
      <c r="R585" s="11"/>
      <c r="S585" s="11"/>
      <c r="T585" s="11"/>
      <c r="U585" s="10"/>
      <c r="V585" s="16"/>
      <c r="W585" s="11"/>
      <c r="X585" s="11"/>
      <c r="Y585" s="11"/>
      <c r="Z585" s="10"/>
      <c r="AA585" s="11"/>
      <c r="AB585" s="13"/>
      <c r="AC585" s="13"/>
      <c r="AD585" s="17"/>
      <c r="AE585" s="18"/>
      <c r="AF585" s="19"/>
      <c r="AG585" s="19"/>
      <c r="AH585" s="18"/>
      <c r="AI585" s="20"/>
      <c r="AJ585" s="20"/>
      <c r="AK585" s="20"/>
      <c r="AL585" s="18"/>
      <c r="AM585" s="21"/>
      <c r="AN585" s="19"/>
      <c r="AO585" s="22"/>
      <c r="AP585" s="22"/>
      <c r="AQ585" s="22"/>
      <c r="AR585" s="22"/>
      <c r="AS585" s="22"/>
      <c r="AT585" s="22"/>
      <c r="AU585" s="22"/>
      <c r="AV585" s="22"/>
      <c r="AW585" s="22"/>
      <c r="AX585" s="22"/>
      <c r="AY585" s="23"/>
      <c r="AZ585" s="24"/>
      <c r="BA585" s="24"/>
      <c r="BB585" s="25"/>
      <c r="BC585" s="13"/>
      <c r="BD585" s="25"/>
      <c r="BE585" s="25"/>
      <c r="BF585" s="25"/>
      <c r="BG585" s="24"/>
      <c r="BH585" s="24"/>
      <c r="BI585" s="24"/>
      <c r="BJ585" s="24"/>
      <c r="BK585" s="24"/>
      <c r="BL585" s="24"/>
      <c r="BM585" s="25"/>
      <c r="BN585" s="26"/>
      <c r="BO585" s="26"/>
      <c r="BP585" s="24"/>
      <c r="BQ585" s="25"/>
      <c r="BR585" s="24"/>
      <c r="BS585" s="24"/>
      <c r="BT585" s="25"/>
      <c r="BU585" s="24"/>
      <c r="BV585" s="24"/>
      <c r="BW585" s="25"/>
    </row>
    <row r="586" spans="1:75" s="27" customFormat="1" ht="94.5">
      <c r="A586" s="40" t="s">
        <v>3101</v>
      </c>
      <c r="B586" s="3" t="s">
        <v>2949</v>
      </c>
      <c r="C586" s="3" t="s">
        <v>3091</v>
      </c>
      <c r="D586" s="2" t="s">
        <v>2856</v>
      </c>
      <c r="E586" s="6" t="s">
        <v>21</v>
      </c>
      <c r="F586" s="1" t="s">
        <v>32</v>
      </c>
      <c r="G586" s="3" t="s">
        <v>3102</v>
      </c>
      <c r="H586" s="3" t="s">
        <v>3103</v>
      </c>
      <c r="I586" s="3" t="s">
        <v>3104</v>
      </c>
      <c r="J586" s="3" t="s">
        <v>3105</v>
      </c>
      <c r="K586" s="1" t="s">
        <v>76</v>
      </c>
      <c r="L586" s="4">
        <v>44136</v>
      </c>
      <c r="M586" s="4">
        <v>44865</v>
      </c>
      <c r="N586" s="2" t="s">
        <v>190</v>
      </c>
      <c r="O586" s="2" t="s">
        <v>246</v>
      </c>
      <c r="P586" s="5">
        <v>748750</v>
      </c>
      <c r="Q586" s="41" t="s">
        <v>28</v>
      </c>
      <c r="R586" s="11"/>
      <c r="S586" s="11"/>
      <c r="T586" s="11"/>
      <c r="U586" s="10"/>
      <c r="V586" s="16"/>
      <c r="W586" s="11"/>
      <c r="X586" s="11"/>
      <c r="Y586" s="11"/>
      <c r="Z586" s="10"/>
      <c r="AA586" s="11"/>
      <c r="AB586" s="13"/>
      <c r="AC586" s="13"/>
      <c r="AD586" s="17"/>
      <c r="AE586" s="18"/>
      <c r="AF586" s="19"/>
      <c r="AG586" s="19"/>
      <c r="AH586" s="18"/>
      <c r="AI586" s="20"/>
      <c r="AJ586" s="20"/>
      <c r="AK586" s="20"/>
      <c r="AL586" s="18"/>
      <c r="AM586" s="21"/>
      <c r="AN586" s="19"/>
      <c r="AO586" s="22"/>
      <c r="AP586" s="22"/>
      <c r="AQ586" s="22"/>
      <c r="AR586" s="22"/>
      <c r="AS586" s="22"/>
      <c r="AT586" s="22"/>
      <c r="AU586" s="22"/>
      <c r="AV586" s="22"/>
      <c r="AW586" s="22"/>
      <c r="AX586" s="22"/>
      <c r="AY586" s="23"/>
      <c r="AZ586" s="24"/>
      <c r="BA586" s="24"/>
      <c r="BB586" s="25"/>
      <c r="BC586" s="13"/>
      <c r="BD586" s="25"/>
      <c r="BE586" s="25"/>
      <c r="BF586" s="25"/>
      <c r="BG586" s="24"/>
      <c r="BH586" s="24"/>
      <c r="BI586" s="24"/>
      <c r="BJ586" s="24"/>
      <c r="BK586" s="24"/>
      <c r="BL586" s="24"/>
      <c r="BM586" s="25"/>
      <c r="BN586" s="26"/>
      <c r="BO586" s="26"/>
      <c r="BP586" s="24"/>
      <c r="BQ586" s="25"/>
      <c r="BR586" s="24"/>
      <c r="BS586" s="24"/>
      <c r="BT586" s="25"/>
      <c r="BU586" s="24"/>
      <c r="BV586" s="24"/>
      <c r="BW586" s="25"/>
    </row>
    <row r="587" spans="1:75" s="27" customFormat="1" ht="94.5">
      <c r="A587" s="40" t="s">
        <v>3106</v>
      </c>
      <c r="B587" s="3" t="s">
        <v>2949</v>
      </c>
      <c r="C587" s="3" t="s">
        <v>3091</v>
      </c>
      <c r="D587" s="2" t="s">
        <v>527</v>
      </c>
      <c r="E587" s="6" t="s">
        <v>21</v>
      </c>
      <c r="F587" s="1" t="s">
        <v>22</v>
      </c>
      <c r="G587" s="3" t="s">
        <v>3107</v>
      </c>
      <c r="H587" s="3" t="s">
        <v>3108</v>
      </c>
      <c r="I587" s="3" t="s">
        <v>3109</v>
      </c>
      <c r="J587" s="3" t="s">
        <v>3110</v>
      </c>
      <c r="K587" s="1" t="s">
        <v>76</v>
      </c>
      <c r="L587" s="4">
        <v>44136</v>
      </c>
      <c r="M587" s="4">
        <v>44681</v>
      </c>
      <c r="N587" s="2" t="s">
        <v>1689</v>
      </c>
      <c r="O587" s="2" t="s">
        <v>246</v>
      </c>
      <c r="P587" s="5">
        <v>885302.5</v>
      </c>
      <c r="Q587" s="41" t="s">
        <v>28</v>
      </c>
      <c r="R587" s="11"/>
      <c r="S587" s="11"/>
      <c r="T587" s="11"/>
      <c r="U587" s="10"/>
      <c r="V587" s="16"/>
      <c r="W587" s="11"/>
      <c r="X587" s="11"/>
      <c r="Y587" s="11"/>
      <c r="Z587" s="10"/>
      <c r="AA587" s="11"/>
      <c r="AB587" s="13"/>
      <c r="AC587" s="13"/>
      <c r="AD587" s="17"/>
      <c r="AE587" s="18"/>
      <c r="AF587" s="19"/>
      <c r="AG587" s="19"/>
      <c r="AH587" s="18"/>
      <c r="AI587" s="20"/>
      <c r="AJ587" s="20"/>
      <c r="AK587" s="20"/>
      <c r="AL587" s="18"/>
      <c r="AM587" s="21"/>
      <c r="AN587" s="19"/>
      <c r="AO587" s="22"/>
      <c r="AP587" s="22"/>
      <c r="AQ587" s="22"/>
      <c r="AR587" s="22"/>
      <c r="AS587" s="22"/>
      <c r="AT587" s="22"/>
      <c r="AU587" s="22"/>
      <c r="AV587" s="22"/>
      <c r="AW587" s="22"/>
      <c r="AX587" s="22"/>
      <c r="AY587" s="23"/>
      <c r="AZ587" s="24"/>
      <c r="BA587" s="24"/>
      <c r="BB587" s="25"/>
      <c r="BC587" s="13"/>
      <c r="BD587" s="25"/>
      <c r="BE587" s="25"/>
      <c r="BF587" s="25"/>
      <c r="BG587" s="24"/>
      <c r="BH587" s="24"/>
      <c r="BI587" s="24"/>
      <c r="BJ587" s="24"/>
      <c r="BK587" s="24"/>
      <c r="BL587" s="24"/>
      <c r="BM587" s="25"/>
      <c r="BN587" s="26"/>
      <c r="BO587" s="26"/>
      <c r="BP587" s="24"/>
      <c r="BQ587" s="25"/>
      <c r="BR587" s="24"/>
      <c r="BS587" s="24"/>
      <c r="BT587" s="25"/>
      <c r="BU587" s="24"/>
      <c r="BV587" s="24"/>
      <c r="BW587" s="25"/>
    </row>
    <row r="588" spans="1:75" s="27" customFormat="1" ht="94.5">
      <c r="A588" s="40" t="s">
        <v>3111</v>
      </c>
      <c r="B588" s="3" t="s">
        <v>2949</v>
      </c>
      <c r="C588" s="3" t="s">
        <v>3091</v>
      </c>
      <c r="D588" s="2" t="s">
        <v>1840</v>
      </c>
      <c r="E588" s="6" t="s">
        <v>21</v>
      </c>
      <c r="F588" s="1" t="s">
        <v>32</v>
      </c>
      <c r="G588" s="3" t="s">
        <v>3112</v>
      </c>
      <c r="H588" s="3" t="s">
        <v>3113</v>
      </c>
      <c r="I588" s="3" t="s">
        <v>3114</v>
      </c>
      <c r="J588" s="3" t="s">
        <v>3115</v>
      </c>
      <c r="K588" s="1" t="s">
        <v>76</v>
      </c>
      <c r="L588" s="4">
        <v>44136</v>
      </c>
      <c r="M588" s="4">
        <v>45016</v>
      </c>
      <c r="N588" s="2" t="s">
        <v>1689</v>
      </c>
      <c r="O588" s="2" t="s">
        <v>246</v>
      </c>
      <c r="P588" s="5">
        <v>425803.45</v>
      </c>
      <c r="Q588" s="41" t="s">
        <v>28</v>
      </c>
      <c r="R588" s="11"/>
      <c r="S588" s="11"/>
      <c r="T588" s="11"/>
      <c r="U588" s="10"/>
      <c r="V588" s="16"/>
      <c r="W588" s="11"/>
      <c r="X588" s="11"/>
      <c r="Y588" s="11"/>
      <c r="Z588" s="10"/>
      <c r="AA588" s="11"/>
      <c r="AB588" s="13"/>
      <c r="AC588" s="13"/>
      <c r="AD588" s="17"/>
      <c r="AE588" s="18"/>
      <c r="AF588" s="19"/>
      <c r="AG588" s="19"/>
      <c r="AH588" s="18"/>
      <c r="AI588" s="20"/>
      <c r="AJ588" s="20"/>
      <c r="AK588" s="20"/>
      <c r="AL588" s="18"/>
      <c r="AM588" s="21"/>
      <c r="AN588" s="19"/>
      <c r="AO588" s="22"/>
      <c r="AP588" s="22"/>
      <c r="AQ588" s="22"/>
      <c r="AR588" s="22"/>
      <c r="AS588" s="22"/>
      <c r="AT588" s="22"/>
      <c r="AU588" s="22"/>
      <c r="AV588" s="22"/>
      <c r="AW588" s="22"/>
      <c r="AX588" s="22"/>
      <c r="AY588" s="23"/>
      <c r="AZ588" s="24"/>
      <c r="BA588" s="24"/>
      <c r="BB588" s="25"/>
      <c r="BC588" s="13"/>
      <c r="BD588" s="25"/>
      <c r="BE588" s="25"/>
      <c r="BF588" s="25"/>
      <c r="BG588" s="24"/>
      <c r="BH588" s="24"/>
      <c r="BI588" s="24"/>
      <c r="BJ588" s="24"/>
      <c r="BK588" s="24"/>
      <c r="BL588" s="24"/>
      <c r="BM588" s="25"/>
      <c r="BN588" s="26"/>
      <c r="BO588" s="26"/>
      <c r="BP588" s="24"/>
      <c r="BQ588" s="25"/>
      <c r="BR588" s="24"/>
      <c r="BS588" s="24"/>
      <c r="BT588" s="25"/>
      <c r="BU588" s="24"/>
      <c r="BV588" s="24"/>
      <c r="BW588" s="25"/>
    </row>
    <row r="589" spans="1:75" s="27" customFormat="1" ht="94.5">
      <c r="A589" s="40" t="s">
        <v>3116</v>
      </c>
      <c r="B589" s="3" t="s">
        <v>2949</v>
      </c>
      <c r="C589" s="3" t="s">
        <v>3091</v>
      </c>
      <c r="D589" s="2" t="s">
        <v>38</v>
      </c>
      <c r="E589" s="6" t="s">
        <v>21</v>
      </c>
      <c r="F589" s="1" t="s">
        <v>32</v>
      </c>
      <c r="G589" s="3" t="s">
        <v>3117</v>
      </c>
      <c r="H589" s="3" t="s">
        <v>3118</v>
      </c>
      <c r="I589" s="3" t="s">
        <v>3119</v>
      </c>
      <c r="J589" s="3" t="s">
        <v>3120</v>
      </c>
      <c r="K589" s="1" t="s">
        <v>76</v>
      </c>
      <c r="L589" s="4">
        <v>44136</v>
      </c>
      <c r="M589" s="4">
        <v>45046</v>
      </c>
      <c r="N589" s="2" t="s">
        <v>1689</v>
      </c>
      <c r="O589" s="2" t="s">
        <v>178</v>
      </c>
      <c r="P589" s="5">
        <v>232159</v>
      </c>
      <c r="Q589" s="41" t="s">
        <v>28</v>
      </c>
      <c r="R589" s="11"/>
      <c r="S589" s="11"/>
      <c r="T589" s="11"/>
      <c r="U589" s="10"/>
      <c r="V589" s="16"/>
      <c r="W589" s="11"/>
      <c r="X589" s="11"/>
      <c r="Y589" s="11"/>
      <c r="Z589" s="10"/>
      <c r="AA589" s="11"/>
      <c r="AB589" s="13"/>
      <c r="AC589" s="13"/>
      <c r="AD589" s="17"/>
      <c r="AE589" s="18"/>
      <c r="AF589" s="19"/>
      <c r="AG589" s="19"/>
      <c r="AH589" s="18"/>
      <c r="AI589" s="20"/>
      <c r="AJ589" s="20"/>
      <c r="AK589" s="20"/>
      <c r="AL589" s="18"/>
      <c r="AM589" s="21"/>
      <c r="AN589" s="19"/>
      <c r="AO589" s="22"/>
      <c r="AP589" s="22"/>
      <c r="AQ589" s="22"/>
      <c r="AR589" s="22"/>
      <c r="AS589" s="22"/>
      <c r="AT589" s="22"/>
      <c r="AU589" s="22"/>
      <c r="AV589" s="22"/>
      <c r="AW589" s="22"/>
      <c r="AX589" s="22"/>
      <c r="AY589" s="23"/>
      <c r="AZ589" s="24"/>
      <c r="BA589" s="24"/>
      <c r="BB589" s="25"/>
      <c r="BC589" s="13"/>
      <c r="BD589" s="25"/>
      <c r="BE589" s="25"/>
      <c r="BF589" s="25"/>
      <c r="BG589" s="24"/>
      <c r="BH589" s="24"/>
      <c r="BI589" s="24"/>
      <c r="BJ589" s="24"/>
      <c r="BK589" s="24"/>
      <c r="BL589" s="24"/>
      <c r="BM589" s="25"/>
      <c r="BN589" s="26"/>
      <c r="BO589" s="26"/>
      <c r="BP589" s="24"/>
      <c r="BQ589" s="25"/>
      <c r="BR589" s="24"/>
      <c r="BS589" s="24"/>
      <c r="BT589" s="25"/>
      <c r="BU589" s="24"/>
      <c r="BV589" s="24"/>
      <c r="BW589" s="25"/>
    </row>
    <row r="590" spans="1:75" s="27" customFormat="1" ht="94.5">
      <c r="A590" s="40" t="s">
        <v>3121</v>
      </c>
      <c r="B590" s="3" t="s">
        <v>2949</v>
      </c>
      <c r="C590" s="3" t="s">
        <v>3122</v>
      </c>
      <c r="D590" s="2" t="s">
        <v>63</v>
      </c>
      <c r="E590" s="6" t="s">
        <v>21</v>
      </c>
      <c r="F590" s="1" t="s">
        <v>22</v>
      </c>
      <c r="G590" s="3" t="s">
        <v>3123</v>
      </c>
      <c r="H590" s="3" t="s">
        <v>3124</v>
      </c>
      <c r="I590" s="3" t="s">
        <v>3125</v>
      </c>
      <c r="J590" s="3" t="s">
        <v>3126</v>
      </c>
      <c r="K590" s="1" t="s">
        <v>76</v>
      </c>
      <c r="L590" s="4">
        <v>44136</v>
      </c>
      <c r="M590" s="4">
        <v>44865</v>
      </c>
      <c r="N590" s="2" t="s">
        <v>3127</v>
      </c>
      <c r="O590" s="2" t="s">
        <v>85</v>
      </c>
      <c r="P590" s="5">
        <v>999999.3</v>
      </c>
      <c r="Q590" s="41" t="s">
        <v>28</v>
      </c>
      <c r="R590" s="11"/>
      <c r="S590" s="11"/>
      <c r="T590" s="11"/>
      <c r="U590" s="10"/>
      <c r="V590" s="16"/>
      <c r="W590" s="11"/>
      <c r="X590" s="11"/>
      <c r="Y590" s="11"/>
      <c r="Z590" s="10"/>
      <c r="AA590" s="11"/>
      <c r="AB590" s="13"/>
      <c r="AC590" s="13"/>
      <c r="AD590" s="17"/>
      <c r="AE590" s="18"/>
      <c r="AF590" s="19"/>
      <c r="AG590" s="19"/>
      <c r="AH590" s="18"/>
      <c r="AI590" s="20"/>
      <c r="AJ590" s="20"/>
      <c r="AK590" s="20"/>
      <c r="AL590" s="18"/>
      <c r="AM590" s="21"/>
      <c r="AN590" s="19"/>
      <c r="AO590" s="22"/>
      <c r="AP590" s="22"/>
      <c r="AQ590" s="22"/>
      <c r="AR590" s="22"/>
      <c r="AS590" s="22"/>
      <c r="AT590" s="22"/>
      <c r="AU590" s="22"/>
      <c r="AV590" s="22"/>
      <c r="AW590" s="22"/>
      <c r="AX590" s="22"/>
      <c r="AY590" s="23"/>
      <c r="AZ590" s="24"/>
      <c r="BA590" s="24"/>
      <c r="BB590" s="25"/>
      <c r="BC590" s="13"/>
      <c r="BD590" s="25"/>
      <c r="BE590" s="25"/>
      <c r="BF590" s="25"/>
      <c r="BG590" s="24"/>
      <c r="BH590" s="24"/>
      <c r="BI590" s="24"/>
      <c r="BJ590" s="24"/>
      <c r="BK590" s="24"/>
      <c r="BL590" s="24"/>
      <c r="BM590" s="25"/>
      <c r="BN590" s="26"/>
      <c r="BO590" s="26"/>
      <c r="BP590" s="24"/>
      <c r="BQ590" s="25"/>
      <c r="BR590" s="24"/>
      <c r="BS590" s="24"/>
      <c r="BT590" s="25"/>
      <c r="BU590" s="24"/>
      <c r="BV590" s="24"/>
      <c r="BW590" s="25"/>
    </row>
    <row r="591" spans="1:75" s="27" customFormat="1" ht="63">
      <c r="A591" s="40" t="s">
        <v>3128</v>
      </c>
      <c r="B591" s="3" t="s">
        <v>2949</v>
      </c>
      <c r="C591" s="3" t="s">
        <v>3122</v>
      </c>
      <c r="D591" s="2" t="s">
        <v>38</v>
      </c>
      <c r="E591" s="6" t="s">
        <v>21</v>
      </c>
      <c r="F591" s="1" t="s">
        <v>32</v>
      </c>
      <c r="G591" s="3" t="s">
        <v>3129</v>
      </c>
      <c r="H591" s="3" t="s">
        <v>3130</v>
      </c>
      <c r="I591" s="3" t="s">
        <v>3131</v>
      </c>
      <c r="J591" s="3" t="s">
        <v>3132</v>
      </c>
      <c r="K591" s="1" t="s">
        <v>76</v>
      </c>
      <c r="L591" s="4">
        <v>44136</v>
      </c>
      <c r="M591" s="4">
        <v>45230</v>
      </c>
      <c r="N591" s="2" t="s">
        <v>2961</v>
      </c>
      <c r="O591" s="2" t="s">
        <v>78</v>
      </c>
      <c r="P591" s="5">
        <v>994584</v>
      </c>
      <c r="Q591" s="41" t="s">
        <v>28</v>
      </c>
      <c r="R591" s="11"/>
      <c r="S591" s="11"/>
      <c r="T591" s="11"/>
      <c r="U591" s="10"/>
      <c r="V591" s="16"/>
      <c r="W591" s="11"/>
      <c r="X591" s="11"/>
      <c r="Y591" s="11"/>
      <c r="Z591" s="10"/>
      <c r="AA591" s="11"/>
      <c r="AB591" s="13"/>
      <c r="AC591" s="13"/>
      <c r="AD591" s="17"/>
      <c r="AE591" s="18"/>
      <c r="AF591" s="19"/>
      <c r="AG591" s="19"/>
      <c r="AH591" s="18"/>
      <c r="AI591" s="20"/>
      <c r="AJ591" s="20"/>
      <c r="AK591" s="20"/>
      <c r="AL591" s="18"/>
      <c r="AM591" s="21"/>
      <c r="AN591" s="19"/>
      <c r="AO591" s="22"/>
      <c r="AP591" s="22"/>
      <c r="AQ591" s="22"/>
      <c r="AR591" s="22"/>
      <c r="AS591" s="22"/>
      <c r="AT591" s="22"/>
      <c r="AU591" s="22"/>
      <c r="AV591" s="22"/>
      <c r="AW591" s="22"/>
      <c r="AX591" s="22"/>
      <c r="AY591" s="23"/>
      <c r="AZ591" s="24"/>
      <c r="BA591" s="24"/>
      <c r="BB591" s="25"/>
      <c r="BC591" s="13"/>
      <c r="BD591" s="25"/>
      <c r="BE591" s="25"/>
      <c r="BF591" s="25"/>
      <c r="BG591" s="24"/>
      <c r="BH591" s="24"/>
      <c r="BI591" s="24"/>
      <c r="BJ591" s="24"/>
      <c r="BK591" s="24"/>
      <c r="BL591" s="24"/>
      <c r="BM591" s="25"/>
      <c r="BN591" s="26"/>
      <c r="BO591" s="26"/>
      <c r="BP591" s="24"/>
      <c r="BQ591" s="25"/>
      <c r="BR591" s="24"/>
      <c r="BS591" s="24"/>
      <c r="BT591" s="25"/>
      <c r="BU591" s="24"/>
      <c r="BV591" s="24"/>
      <c r="BW591" s="25"/>
    </row>
    <row r="592" spans="1:75" s="27" customFormat="1" ht="94.5">
      <c r="A592" s="40" t="s">
        <v>3133</v>
      </c>
      <c r="B592" s="3" t="s">
        <v>2949</v>
      </c>
      <c r="C592" s="3" t="s">
        <v>3122</v>
      </c>
      <c r="D592" s="2" t="s">
        <v>87</v>
      </c>
      <c r="E592" s="6" t="s">
        <v>71</v>
      </c>
      <c r="F592" s="1" t="s">
        <v>88</v>
      </c>
      <c r="G592" s="3" t="s">
        <v>3134</v>
      </c>
      <c r="H592" s="3" t="s">
        <v>3135</v>
      </c>
      <c r="I592" s="3" t="s">
        <v>3136</v>
      </c>
      <c r="J592" s="3" t="s">
        <v>3137</v>
      </c>
      <c r="K592" s="1" t="s">
        <v>76</v>
      </c>
      <c r="L592" s="4">
        <v>44136</v>
      </c>
      <c r="M592" s="4">
        <v>44865</v>
      </c>
      <c r="N592" s="2" t="s">
        <v>3127</v>
      </c>
      <c r="O592" s="2" t="s">
        <v>78</v>
      </c>
      <c r="P592" s="5">
        <v>998876</v>
      </c>
      <c r="Q592" s="41" t="s">
        <v>28</v>
      </c>
      <c r="R592" s="11"/>
      <c r="S592" s="11"/>
      <c r="T592" s="11"/>
      <c r="U592" s="10"/>
      <c r="V592" s="16"/>
      <c r="W592" s="11"/>
      <c r="X592" s="11"/>
      <c r="Y592" s="11"/>
      <c r="Z592" s="10"/>
      <c r="AA592" s="11"/>
      <c r="AB592" s="13"/>
      <c r="AC592" s="13"/>
      <c r="AD592" s="17"/>
      <c r="AE592" s="18"/>
      <c r="AF592" s="19"/>
      <c r="AG592" s="19"/>
      <c r="AH592" s="18"/>
      <c r="AI592" s="20"/>
      <c r="AJ592" s="20"/>
      <c r="AK592" s="20"/>
      <c r="AL592" s="18"/>
      <c r="AM592" s="21"/>
      <c r="AN592" s="19"/>
      <c r="AO592" s="22"/>
      <c r="AP592" s="22"/>
      <c r="AQ592" s="22"/>
      <c r="AR592" s="22"/>
      <c r="AS592" s="22"/>
      <c r="AT592" s="22"/>
      <c r="AU592" s="22"/>
      <c r="AV592" s="22"/>
      <c r="AW592" s="22"/>
      <c r="AX592" s="22"/>
      <c r="AY592" s="23"/>
      <c r="AZ592" s="24"/>
      <c r="BA592" s="24"/>
      <c r="BB592" s="25"/>
      <c r="BC592" s="13"/>
      <c r="BD592" s="25"/>
      <c r="BE592" s="25"/>
      <c r="BF592" s="25"/>
      <c r="BG592" s="24"/>
      <c r="BH592" s="24"/>
      <c r="BI592" s="24"/>
      <c r="BJ592" s="24"/>
      <c r="BK592" s="24"/>
      <c r="BL592" s="24"/>
      <c r="BM592" s="25"/>
      <c r="BN592" s="26"/>
      <c r="BO592" s="26"/>
      <c r="BP592" s="24"/>
      <c r="BQ592" s="25"/>
      <c r="BR592" s="24"/>
      <c r="BS592" s="24"/>
      <c r="BT592" s="25"/>
      <c r="BU592" s="24"/>
      <c r="BV592" s="24"/>
      <c r="BW592" s="25"/>
    </row>
    <row r="593" spans="1:75" s="27" customFormat="1" ht="94.5">
      <c r="A593" s="40" t="s">
        <v>3138</v>
      </c>
      <c r="B593" s="3" t="s">
        <v>2949</v>
      </c>
      <c r="C593" s="3" t="s">
        <v>3139</v>
      </c>
      <c r="D593" s="2" t="s">
        <v>63</v>
      </c>
      <c r="E593" s="6" t="s">
        <v>21</v>
      </c>
      <c r="F593" s="1" t="s">
        <v>22</v>
      </c>
      <c r="G593" s="3" t="s">
        <v>3140</v>
      </c>
      <c r="H593" s="3" t="s">
        <v>3141</v>
      </c>
      <c r="I593" s="3" t="s">
        <v>3142</v>
      </c>
      <c r="J593" s="3" t="s">
        <v>3143</v>
      </c>
      <c r="K593" s="1" t="s">
        <v>76</v>
      </c>
      <c r="L593" s="4">
        <v>44105</v>
      </c>
      <c r="M593" s="4">
        <v>45199</v>
      </c>
      <c r="N593" s="2" t="s">
        <v>1203</v>
      </c>
      <c r="O593" s="2" t="s">
        <v>78</v>
      </c>
      <c r="P593" s="5">
        <v>2999502</v>
      </c>
      <c r="Q593" s="41" t="s">
        <v>28</v>
      </c>
      <c r="R593" s="11"/>
      <c r="S593" s="11"/>
      <c r="T593" s="11"/>
      <c r="U593" s="10"/>
      <c r="V593" s="16"/>
      <c r="W593" s="11"/>
      <c r="X593" s="11"/>
      <c r="Y593" s="11"/>
      <c r="Z593" s="10"/>
      <c r="AA593" s="11"/>
      <c r="AB593" s="13"/>
      <c r="AC593" s="13"/>
      <c r="AD593" s="17"/>
      <c r="AE593" s="18"/>
      <c r="AF593" s="19"/>
      <c r="AG593" s="19"/>
      <c r="AH593" s="18"/>
      <c r="AI593" s="20"/>
      <c r="AJ593" s="20"/>
      <c r="AK593" s="20"/>
      <c r="AL593" s="18"/>
      <c r="AM593" s="21"/>
      <c r="AN593" s="19"/>
      <c r="AO593" s="22"/>
      <c r="AP593" s="22"/>
      <c r="AQ593" s="22"/>
      <c r="AR593" s="22"/>
      <c r="AS593" s="22"/>
      <c r="AT593" s="22"/>
      <c r="AU593" s="22"/>
      <c r="AV593" s="22"/>
      <c r="AW593" s="22"/>
      <c r="AX593" s="22"/>
      <c r="AY593" s="23"/>
      <c r="AZ593" s="24"/>
      <c r="BA593" s="24"/>
      <c r="BB593" s="25"/>
      <c r="BC593" s="13"/>
      <c r="BD593" s="25"/>
      <c r="BE593" s="25"/>
      <c r="BF593" s="25"/>
      <c r="BG593" s="24"/>
      <c r="BH593" s="24"/>
      <c r="BI593" s="24"/>
      <c r="BJ593" s="24"/>
      <c r="BK593" s="24"/>
      <c r="BL593" s="24"/>
      <c r="BM593" s="25"/>
      <c r="BN593" s="26"/>
      <c r="BO593" s="26"/>
      <c r="BP593" s="24"/>
      <c r="BQ593" s="25"/>
      <c r="BR593" s="24"/>
      <c r="BS593" s="24"/>
      <c r="BT593" s="25"/>
      <c r="BU593" s="24"/>
      <c r="BV593" s="24"/>
      <c r="BW593" s="25"/>
    </row>
    <row r="594" spans="1:75" s="27" customFormat="1" ht="94.5">
      <c r="A594" s="40" t="s">
        <v>3144</v>
      </c>
      <c r="B594" s="3" t="s">
        <v>2949</v>
      </c>
      <c r="C594" s="3" t="s">
        <v>3139</v>
      </c>
      <c r="D594" s="2" t="s">
        <v>31</v>
      </c>
      <c r="E594" s="6" t="s">
        <v>21</v>
      </c>
      <c r="F594" s="1" t="s">
        <v>32</v>
      </c>
      <c r="G594" s="3" t="s">
        <v>3145</v>
      </c>
      <c r="H594" s="3" t="s">
        <v>3146</v>
      </c>
      <c r="I594" s="3" t="s">
        <v>1201</v>
      </c>
      <c r="J594" s="3" t="s">
        <v>3147</v>
      </c>
      <c r="K594" s="1" t="s">
        <v>76</v>
      </c>
      <c r="L594" s="4">
        <v>44105</v>
      </c>
      <c r="M594" s="4">
        <v>45443</v>
      </c>
      <c r="N594" s="2" t="s">
        <v>1203</v>
      </c>
      <c r="O594" s="2" t="s">
        <v>78</v>
      </c>
      <c r="P594" s="5">
        <v>2954760</v>
      </c>
      <c r="Q594" s="41" t="s">
        <v>28</v>
      </c>
      <c r="R594" s="11"/>
      <c r="S594" s="11"/>
      <c r="T594" s="11"/>
      <c r="U594" s="10"/>
      <c r="V594" s="16"/>
      <c r="W594" s="11"/>
      <c r="X594" s="11"/>
      <c r="Y594" s="11"/>
      <c r="Z594" s="10"/>
      <c r="AA594" s="11"/>
      <c r="AB594" s="13"/>
      <c r="AC594" s="13"/>
      <c r="AD594" s="17"/>
      <c r="AE594" s="18"/>
      <c r="AF594" s="19"/>
      <c r="AG594" s="19"/>
      <c r="AH594" s="18"/>
      <c r="AI594" s="20"/>
      <c r="AJ594" s="20"/>
      <c r="AK594" s="20"/>
      <c r="AL594" s="18"/>
      <c r="AM594" s="21"/>
      <c r="AN594" s="19"/>
      <c r="AO594" s="22"/>
      <c r="AP594" s="22"/>
      <c r="AQ594" s="22"/>
      <c r="AR594" s="22"/>
      <c r="AS594" s="22"/>
      <c r="AT594" s="22"/>
      <c r="AU594" s="22"/>
      <c r="AV594" s="22"/>
      <c r="AW594" s="22"/>
      <c r="AX594" s="22"/>
      <c r="AY594" s="23"/>
      <c r="AZ594" s="24"/>
      <c r="BA594" s="24"/>
      <c r="BB594" s="25"/>
      <c r="BC594" s="13"/>
      <c r="BD594" s="25"/>
      <c r="BE594" s="25"/>
      <c r="BF594" s="25"/>
      <c r="BG594" s="24"/>
      <c r="BH594" s="24"/>
      <c r="BI594" s="24"/>
      <c r="BJ594" s="24"/>
      <c r="BK594" s="24"/>
      <c r="BL594" s="24"/>
      <c r="BM594" s="25"/>
      <c r="BN594" s="26"/>
      <c r="BO594" s="26"/>
      <c r="BP594" s="24"/>
      <c r="BQ594" s="25"/>
      <c r="BR594" s="24"/>
      <c r="BS594" s="24"/>
      <c r="BT594" s="25"/>
      <c r="BU594" s="24"/>
      <c r="BV594" s="24"/>
      <c r="BW594" s="25"/>
    </row>
    <row r="595" spans="1:75" s="27" customFormat="1" ht="141.75">
      <c r="A595" s="40" t="s">
        <v>3148</v>
      </c>
      <c r="B595" s="3" t="s">
        <v>2949</v>
      </c>
      <c r="C595" s="3" t="s">
        <v>3149</v>
      </c>
      <c r="D595" s="2" t="s">
        <v>20</v>
      </c>
      <c r="E595" s="6" t="s">
        <v>21</v>
      </c>
      <c r="F595" s="1" t="s">
        <v>22</v>
      </c>
      <c r="G595" s="3" t="s">
        <v>3150</v>
      </c>
      <c r="H595" s="3" t="s">
        <v>3151</v>
      </c>
      <c r="I595" s="3" t="s">
        <v>3152</v>
      </c>
      <c r="J595" s="3" t="s">
        <v>26</v>
      </c>
      <c r="K595" s="1" t="s">
        <v>51</v>
      </c>
      <c r="L595" s="4">
        <v>44228</v>
      </c>
      <c r="M595" s="4">
        <v>45107</v>
      </c>
      <c r="N595" s="2" t="s">
        <v>26</v>
      </c>
      <c r="O595" s="2" t="s">
        <v>2116</v>
      </c>
      <c r="P595" s="5">
        <v>315961</v>
      </c>
      <c r="Q595" s="41" t="s">
        <v>28</v>
      </c>
      <c r="R595" s="11"/>
      <c r="S595" s="11"/>
      <c r="T595" s="11"/>
      <c r="U595" s="10"/>
      <c r="V595" s="16"/>
      <c r="W595" s="11"/>
      <c r="X595" s="11"/>
      <c r="Y595" s="11"/>
      <c r="Z595" s="10"/>
      <c r="AA595" s="11"/>
      <c r="AB595" s="13"/>
      <c r="AC595" s="13"/>
      <c r="AD595" s="17"/>
      <c r="AE595" s="18"/>
      <c r="AF595" s="19"/>
      <c r="AG595" s="19"/>
      <c r="AH595" s="18"/>
      <c r="AI595" s="20"/>
      <c r="AJ595" s="20"/>
      <c r="AK595" s="20"/>
      <c r="AL595" s="18"/>
      <c r="AM595" s="21"/>
      <c r="AN595" s="19"/>
      <c r="AO595" s="22"/>
      <c r="AP595" s="22"/>
      <c r="AQ595" s="22"/>
      <c r="AR595" s="22"/>
      <c r="AS595" s="22"/>
      <c r="AT595" s="22"/>
      <c r="AU595" s="22"/>
      <c r="AV595" s="22"/>
      <c r="AW595" s="22"/>
      <c r="AX595" s="22"/>
      <c r="AY595" s="23"/>
      <c r="AZ595" s="24"/>
      <c r="BA595" s="24"/>
      <c r="BB595" s="25"/>
      <c r="BC595" s="13"/>
      <c r="BD595" s="25"/>
      <c r="BE595" s="25"/>
      <c r="BF595" s="25"/>
      <c r="BG595" s="24"/>
      <c r="BH595" s="24"/>
      <c r="BI595" s="24"/>
      <c r="BJ595" s="24"/>
      <c r="BK595" s="24"/>
      <c r="BL595" s="24"/>
      <c r="BM595" s="25"/>
      <c r="BN595" s="26"/>
      <c r="BO595" s="26"/>
      <c r="BP595" s="24"/>
      <c r="BQ595" s="25"/>
      <c r="BR595" s="24"/>
      <c r="BS595" s="24"/>
      <c r="BT595" s="25"/>
      <c r="BU595" s="24"/>
      <c r="BV595" s="24"/>
      <c r="BW595" s="25"/>
    </row>
    <row r="596" spans="1:75" s="27" customFormat="1" ht="141.75">
      <c r="A596" s="40" t="s">
        <v>3153</v>
      </c>
      <c r="B596" s="3" t="s">
        <v>2949</v>
      </c>
      <c r="C596" s="3" t="s">
        <v>3149</v>
      </c>
      <c r="D596" s="2" t="s">
        <v>527</v>
      </c>
      <c r="E596" s="6" t="s">
        <v>21</v>
      </c>
      <c r="F596" s="1" t="s">
        <v>22</v>
      </c>
      <c r="G596" s="3" t="s">
        <v>3154</v>
      </c>
      <c r="H596" s="3" t="s">
        <v>3155</v>
      </c>
      <c r="I596" s="3" t="s">
        <v>3156</v>
      </c>
      <c r="J596" s="3" t="s">
        <v>26</v>
      </c>
      <c r="K596" s="1" t="s">
        <v>51</v>
      </c>
      <c r="L596" s="4">
        <v>44228</v>
      </c>
      <c r="M596" s="4">
        <v>44865</v>
      </c>
      <c r="N596" s="2" t="s">
        <v>26</v>
      </c>
      <c r="O596" s="2" t="s">
        <v>2116</v>
      </c>
      <c r="P596" s="5">
        <v>109047</v>
      </c>
      <c r="Q596" s="41" t="s">
        <v>28</v>
      </c>
      <c r="R596" s="11"/>
      <c r="S596" s="11"/>
      <c r="T596" s="11"/>
      <c r="U596" s="10"/>
      <c r="V596" s="16"/>
      <c r="W596" s="11"/>
      <c r="X596" s="11"/>
      <c r="Y596" s="11"/>
      <c r="Z596" s="10"/>
      <c r="AA596" s="11"/>
      <c r="AB596" s="13"/>
      <c r="AC596" s="13"/>
      <c r="AD596" s="17"/>
      <c r="AE596" s="18"/>
      <c r="AF596" s="19"/>
      <c r="AG596" s="19"/>
      <c r="AH596" s="18"/>
      <c r="AI596" s="20"/>
      <c r="AJ596" s="20"/>
      <c r="AK596" s="20"/>
      <c r="AL596" s="18"/>
      <c r="AM596" s="21"/>
      <c r="AN596" s="19"/>
      <c r="AO596" s="22"/>
      <c r="AP596" s="22"/>
      <c r="AQ596" s="22"/>
      <c r="AR596" s="22"/>
      <c r="AS596" s="22"/>
      <c r="AT596" s="22"/>
      <c r="AU596" s="22"/>
      <c r="AV596" s="22"/>
      <c r="AW596" s="22"/>
      <c r="AX596" s="22"/>
      <c r="AY596" s="23"/>
      <c r="AZ596" s="24"/>
      <c r="BA596" s="24"/>
      <c r="BB596" s="25"/>
      <c r="BC596" s="13"/>
      <c r="BD596" s="25"/>
      <c r="BE596" s="25"/>
      <c r="BF596" s="25"/>
      <c r="BG596" s="24"/>
      <c r="BH596" s="24"/>
      <c r="BI596" s="24"/>
      <c r="BJ596" s="24"/>
      <c r="BK596" s="24"/>
      <c r="BL596" s="24"/>
      <c r="BM596" s="25"/>
      <c r="BN596" s="26"/>
      <c r="BO596" s="26"/>
      <c r="BP596" s="24"/>
      <c r="BQ596" s="25"/>
      <c r="BR596" s="24"/>
      <c r="BS596" s="24"/>
      <c r="BT596" s="25"/>
      <c r="BU596" s="24"/>
      <c r="BV596" s="24"/>
      <c r="BW596" s="25"/>
    </row>
    <row r="597" spans="1:75" s="27" customFormat="1" ht="141.75">
      <c r="A597" s="40" t="s">
        <v>3157</v>
      </c>
      <c r="B597" s="3" t="s">
        <v>2949</v>
      </c>
      <c r="C597" s="3" t="s">
        <v>3149</v>
      </c>
      <c r="D597" s="2" t="s">
        <v>329</v>
      </c>
      <c r="E597" s="6" t="s">
        <v>21</v>
      </c>
      <c r="F597" s="1" t="s">
        <v>32</v>
      </c>
      <c r="G597" s="3" t="s">
        <v>3158</v>
      </c>
      <c r="H597" s="3" t="s">
        <v>3159</v>
      </c>
      <c r="I597" s="3" t="s">
        <v>3160</v>
      </c>
      <c r="J597" s="3" t="s">
        <v>26</v>
      </c>
      <c r="K597" s="1" t="s">
        <v>51</v>
      </c>
      <c r="L597" s="4">
        <v>44228</v>
      </c>
      <c r="M597" s="4">
        <v>44742</v>
      </c>
      <c r="N597" s="2" t="s">
        <v>26</v>
      </c>
      <c r="O597" s="2" t="s">
        <v>2116</v>
      </c>
      <c r="P597" s="5">
        <v>174992</v>
      </c>
      <c r="Q597" s="41" t="s">
        <v>28</v>
      </c>
      <c r="R597" s="11"/>
      <c r="S597" s="11"/>
      <c r="T597" s="11"/>
      <c r="U597" s="10"/>
      <c r="V597" s="16"/>
      <c r="W597" s="11"/>
      <c r="X597" s="11"/>
      <c r="Y597" s="11"/>
      <c r="Z597" s="10"/>
      <c r="AA597" s="11"/>
      <c r="AB597" s="13"/>
      <c r="AC597" s="13"/>
      <c r="AD597" s="17"/>
      <c r="AE597" s="18"/>
      <c r="AF597" s="19"/>
      <c r="AG597" s="19"/>
      <c r="AH597" s="18"/>
      <c r="AI597" s="20"/>
      <c r="AJ597" s="20"/>
      <c r="AK597" s="20"/>
      <c r="AL597" s="18"/>
      <c r="AM597" s="21"/>
      <c r="AN597" s="19"/>
      <c r="AO597" s="22"/>
      <c r="AP597" s="22"/>
      <c r="AQ597" s="22"/>
      <c r="AR597" s="22"/>
      <c r="AS597" s="22"/>
      <c r="AT597" s="22"/>
      <c r="AU597" s="22"/>
      <c r="AV597" s="22"/>
      <c r="AW597" s="22"/>
      <c r="AX597" s="22"/>
      <c r="AY597" s="23"/>
      <c r="AZ597" s="24"/>
      <c r="BA597" s="24"/>
      <c r="BB597" s="25"/>
      <c r="BC597" s="13"/>
      <c r="BD597" s="25"/>
      <c r="BE597" s="25"/>
      <c r="BF597" s="25"/>
      <c r="BG597" s="24"/>
      <c r="BH597" s="24"/>
      <c r="BI597" s="24"/>
      <c r="BJ597" s="24"/>
      <c r="BK597" s="24"/>
      <c r="BL597" s="24"/>
      <c r="BM597" s="25"/>
      <c r="BN597" s="26"/>
      <c r="BO597" s="26"/>
      <c r="BP597" s="24"/>
      <c r="BQ597" s="25"/>
      <c r="BR597" s="24"/>
      <c r="BS597" s="24"/>
      <c r="BT597" s="25"/>
      <c r="BU597" s="24"/>
      <c r="BV597" s="24"/>
      <c r="BW597" s="25"/>
    </row>
    <row r="598" spans="1:75" s="27" customFormat="1" ht="141.75">
      <c r="A598" s="40" t="s">
        <v>3161</v>
      </c>
      <c r="B598" s="3" t="s">
        <v>2949</v>
      </c>
      <c r="C598" s="3" t="s">
        <v>3162</v>
      </c>
      <c r="D598" s="2" t="s">
        <v>31</v>
      </c>
      <c r="E598" s="6" t="s">
        <v>21</v>
      </c>
      <c r="F598" s="1" t="s">
        <v>32</v>
      </c>
      <c r="G598" s="3" t="s">
        <v>3163</v>
      </c>
      <c r="H598" s="3" t="s">
        <v>3164</v>
      </c>
      <c r="I598" s="3" t="s">
        <v>3165</v>
      </c>
      <c r="J598" s="3" t="s">
        <v>26</v>
      </c>
      <c r="K598" s="1" t="s">
        <v>51</v>
      </c>
      <c r="L598" s="4">
        <v>44298</v>
      </c>
      <c r="M598" s="4">
        <v>45023</v>
      </c>
      <c r="N598" s="2" t="s">
        <v>26</v>
      </c>
      <c r="O598" s="2" t="s">
        <v>52</v>
      </c>
      <c r="P598" s="5">
        <v>670406</v>
      </c>
      <c r="Q598" s="41" t="s">
        <v>28</v>
      </c>
      <c r="R598" s="11"/>
      <c r="S598" s="11"/>
      <c r="T598" s="11"/>
      <c r="U598" s="10"/>
      <c r="V598" s="16"/>
      <c r="W598" s="11"/>
      <c r="X598" s="11"/>
      <c r="Y598" s="11"/>
      <c r="Z598" s="10"/>
      <c r="AA598" s="11"/>
      <c r="AB598" s="13"/>
      <c r="AC598" s="13"/>
      <c r="AD598" s="17"/>
      <c r="AE598" s="18"/>
      <c r="AF598" s="19"/>
      <c r="AG598" s="19"/>
      <c r="AH598" s="18"/>
      <c r="AI598" s="20"/>
      <c r="AJ598" s="20"/>
      <c r="AK598" s="20"/>
      <c r="AL598" s="18"/>
      <c r="AM598" s="21"/>
      <c r="AN598" s="19"/>
      <c r="AO598" s="22"/>
      <c r="AP598" s="22"/>
      <c r="AQ598" s="22"/>
      <c r="AR598" s="22"/>
      <c r="AS598" s="22"/>
      <c r="AT598" s="22"/>
      <c r="AU598" s="22"/>
      <c r="AV598" s="22"/>
      <c r="AW598" s="22"/>
      <c r="AX598" s="22"/>
      <c r="AY598" s="23"/>
      <c r="AZ598" s="24"/>
      <c r="BA598" s="24"/>
      <c r="BB598" s="25"/>
      <c r="BC598" s="13"/>
      <c r="BD598" s="25"/>
      <c r="BE598" s="25"/>
      <c r="BF598" s="25"/>
      <c r="BG598" s="24"/>
      <c r="BH598" s="24"/>
      <c r="BI598" s="24"/>
      <c r="BJ598" s="24"/>
      <c r="BK598" s="24"/>
      <c r="BL598" s="24"/>
      <c r="BM598" s="25"/>
      <c r="BN598" s="26"/>
      <c r="BO598" s="26"/>
      <c r="BP598" s="24"/>
      <c r="BQ598" s="25"/>
      <c r="BR598" s="24"/>
      <c r="BS598" s="24"/>
      <c r="BT598" s="25"/>
      <c r="BU598" s="24"/>
      <c r="BV598" s="24"/>
      <c r="BW598" s="25"/>
    </row>
    <row r="599" spans="1:75" s="27" customFormat="1" ht="141.75">
      <c r="A599" s="40" t="s">
        <v>3166</v>
      </c>
      <c r="B599" s="3" t="s">
        <v>2949</v>
      </c>
      <c r="C599" s="3" t="s">
        <v>3162</v>
      </c>
      <c r="D599" s="2" t="s">
        <v>20</v>
      </c>
      <c r="E599" s="6" t="s">
        <v>21</v>
      </c>
      <c r="F599" s="1" t="s">
        <v>22</v>
      </c>
      <c r="G599" s="3" t="s">
        <v>3167</v>
      </c>
      <c r="H599" s="3" t="s">
        <v>3168</v>
      </c>
      <c r="I599" s="3" t="s">
        <v>2263</v>
      </c>
      <c r="J599" s="3" t="s">
        <v>26</v>
      </c>
      <c r="K599" s="1" t="s">
        <v>51</v>
      </c>
      <c r="L599" s="4">
        <v>44228</v>
      </c>
      <c r="M599" s="4">
        <v>44742</v>
      </c>
      <c r="N599" s="2" t="s">
        <v>26</v>
      </c>
      <c r="O599" s="2" t="s">
        <v>52</v>
      </c>
      <c r="P599" s="5">
        <v>1922584</v>
      </c>
      <c r="Q599" s="41" t="s">
        <v>28</v>
      </c>
      <c r="R599" s="11"/>
      <c r="S599" s="11"/>
      <c r="T599" s="11"/>
      <c r="U599" s="10"/>
      <c r="V599" s="16"/>
      <c r="W599" s="11"/>
      <c r="X599" s="11"/>
      <c r="Y599" s="11"/>
      <c r="Z599" s="10"/>
      <c r="AA599" s="11"/>
      <c r="AB599" s="13"/>
      <c r="AC599" s="13"/>
      <c r="AD599" s="17"/>
      <c r="AE599" s="18"/>
      <c r="AF599" s="19"/>
      <c r="AG599" s="19"/>
      <c r="AH599" s="18"/>
      <c r="AI599" s="20"/>
      <c r="AJ599" s="20"/>
      <c r="AK599" s="20"/>
      <c r="AL599" s="18"/>
      <c r="AM599" s="21"/>
      <c r="AN599" s="19"/>
      <c r="AO599" s="22"/>
      <c r="AP599" s="22"/>
      <c r="AQ599" s="22"/>
      <c r="AR599" s="22"/>
      <c r="AS599" s="22"/>
      <c r="AT599" s="22"/>
      <c r="AU599" s="22"/>
      <c r="AV599" s="22"/>
      <c r="AW599" s="22"/>
      <c r="AX599" s="22"/>
      <c r="AY599" s="23"/>
      <c r="AZ599" s="24"/>
      <c r="BA599" s="24"/>
      <c r="BB599" s="25"/>
      <c r="BC599" s="13"/>
      <c r="BD599" s="25"/>
      <c r="BE599" s="25"/>
      <c r="BF599" s="25"/>
      <c r="BG599" s="24"/>
      <c r="BH599" s="24"/>
      <c r="BI599" s="24"/>
      <c r="BJ599" s="24"/>
      <c r="BK599" s="24"/>
      <c r="BL599" s="24"/>
      <c r="BM599" s="25"/>
      <c r="BN599" s="26"/>
      <c r="BO599" s="26"/>
      <c r="BP599" s="24"/>
      <c r="BQ599" s="25"/>
      <c r="BR599" s="24"/>
      <c r="BS599" s="24"/>
      <c r="BT599" s="25"/>
      <c r="BU599" s="24"/>
      <c r="BV599" s="24"/>
      <c r="BW599" s="25"/>
    </row>
    <row r="600" spans="1:75" s="27" customFormat="1" ht="141.75">
      <c r="A600" s="40" t="s">
        <v>3169</v>
      </c>
      <c r="B600" s="3" t="s">
        <v>2949</v>
      </c>
      <c r="C600" s="3" t="s">
        <v>3162</v>
      </c>
      <c r="D600" s="2" t="s">
        <v>20</v>
      </c>
      <c r="E600" s="6" t="s">
        <v>21</v>
      </c>
      <c r="F600" s="1" t="s">
        <v>22</v>
      </c>
      <c r="G600" s="3" t="s">
        <v>3170</v>
      </c>
      <c r="H600" s="3" t="s">
        <v>3171</v>
      </c>
      <c r="I600" s="3" t="s">
        <v>3172</v>
      </c>
      <c r="J600" s="3" t="s">
        <v>26</v>
      </c>
      <c r="K600" s="1" t="s">
        <v>51</v>
      </c>
      <c r="L600" s="4">
        <v>44228</v>
      </c>
      <c r="M600" s="4">
        <v>44771</v>
      </c>
      <c r="N600" s="2" t="s">
        <v>26</v>
      </c>
      <c r="O600" s="2" t="s">
        <v>2116</v>
      </c>
      <c r="P600" s="5">
        <v>810300</v>
      </c>
      <c r="Q600" s="41" t="s">
        <v>28</v>
      </c>
      <c r="R600" s="11"/>
      <c r="S600" s="11"/>
      <c r="T600" s="11"/>
      <c r="U600" s="10"/>
      <c r="V600" s="16"/>
      <c r="W600" s="11"/>
      <c r="X600" s="11"/>
      <c r="Y600" s="11"/>
      <c r="Z600" s="10"/>
      <c r="AA600" s="11"/>
      <c r="AB600" s="13"/>
      <c r="AC600" s="13"/>
      <c r="AD600" s="17"/>
      <c r="AE600" s="18"/>
      <c r="AF600" s="19"/>
      <c r="AG600" s="19"/>
      <c r="AH600" s="18"/>
      <c r="AI600" s="20"/>
      <c r="AJ600" s="20"/>
      <c r="AK600" s="20"/>
      <c r="AL600" s="18"/>
      <c r="AM600" s="21"/>
      <c r="AN600" s="19"/>
      <c r="AO600" s="22"/>
      <c r="AP600" s="22"/>
      <c r="AQ600" s="22"/>
      <c r="AR600" s="22"/>
      <c r="AS600" s="22"/>
      <c r="AT600" s="22"/>
      <c r="AU600" s="22"/>
      <c r="AV600" s="22"/>
      <c r="AW600" s="22"/>
      <c r="AX600" s="22"/>
      <c r="AY600" s="23"/>
      <c r="AZ600" s="24"/>
      <c r="BA600" s="24"/>
      <c r="BB600" s="25"/>
      <c r="BC600" s="13"/>
      <c r="BD600" s="25"/>
      <c r="BE600" s="25"/>
      <c r="BF600" s="25"/>
      <c r="BG600" s="24"/>
      <c r="BH600" s="24"/>
      <c r="BI600" s="24"/>
      <c r="BJ600" s="24"/>
      <c r="BK600" s="24"/>
      <c r="BL600" s="24"/>
      <c r="BM600" s="25"/>
      <c r="BN600" s="26"/>
      <c r="BO600" s="26"/>
      <c r="BP600" s="24"/>
      <c r="BQ600" s="25"/>
      <c r="BR600" s="24"/>
      <c r="BS600" s="24"/>
      <c r="BT600" s="25"/>
      <c r="BU600" s="24"/>
      <c r="BV600" s="24"/>
      <c r="BW600" s="25"/>
    </row>
    <row r="601" spans="1:75" s="27" customFormat="1" ht="78.75">
      <c r="A601" s="40" t="s">
        <v>3173</v>
      </c>
      <c r="B601" s="3" t="s">
        <v>2949</v>
      </c>
      <c r="C601" s="3" t="s">
        <v>3174</v>
      </c>
      <c r="D601" s="2" t="s">
        <v>397</v>
      </c>
      <c r="E601" s="6" t="s">
        <v>21</v>
      </c>
      <c r="F601" s="1" t="s">
        <v>104</v>
      </c>
      <c r="G601" s="3" t="s">
        <v>3175</v>
      </c>
      <c r="H601" s="3" t="s">
        <v>3176</v>
      </c>
      <c r="I601" s="3" t="s">
        <v>3037</v>
      </c>
      <c r="J601" s="3" t="s">
        <v>3177</v>
      </c>
      <c r="K601" s="1" t="s">
        <v>76</v>
      </c>
      <c r="L601" s="4">
        <v>44197</v>
      </c>
      <c r="M601" s="4">
        <v>45291</v>
      </c>
      <c r="N601" s="2" t="s">
        <v>2961</v>
      </c>
      <c r="O601" s="2" t="s">
        <v>178</v>
      </c>
      <c r="P601" s="5">
        <v>1366094</v>
      </c>
      <c r="Q601" s="41" t="s">
        <v>28</v>
      </c>
      <c r="R601" s="11"/>
      <c r="S601" s="11"/>
      <c r="T601" s="11"/>
      <c r="U601" s="10"/>
      <c r="V601" s="16"/>
      <c r="W601" s="11"/>
      <c r="X601" s="11"/>
      <c r="Y601" s="11"/>
      <c r="Z601" s="10"/>
      <c r="AA601" s="11"/>
      <c r="AB601" s="13"/>
      <c r="AC601" s="13"/>
      <c r="AD601" s="17"/>
      <c r="AE601" s="18"/>
      <c r="AF601" s="19"/>
      <c r="AG601" s="19"/>
      <c r="AH601" s="18"/>
      <c r="AI601" s="20"/>
      <c r="AJ601" s="20"/>
      <c r="AK601" s="20"/>
      <c r="AL601" s="18"/>
      <c r="AM601" s="21"/>
      <c r="AN601" s="19"/>
      <c r="AO601" s="22"/>
      <c r="AP601" s="22"/>
      <c r="AQ601" s="22"/>
      <c r="AR601" s="22"/>
      <c r="AS601" s="22"/>
      <c r="AT601" s="22"/>
      <c r="AU601" s="22"/>
      <c r="AV601" s="22"/>
      <c r="AW601" s="22"/>
      <c r="AX601" s="22"/>
      <c r="AY601" s="23"/>
      <c r="AZ601" s="24"/>
      <c r="BA601" s="24"/>
      <c r="BB601" s="25"/>
      <c r="BC601" s="13"/>
      <c r="BD601" s="25"/>
      <c r="BE601" s="25"/>
      <c r="BF601" s="25"/>
      <c r="BG601" s="24"/>
      <c r="BH601" s="24"/>
      <c r="BI601" s="24"/>
      <c r="BJ601" s="24"/>
      <c r="BK601" s="24"/>
      <c r="BL601" s="24"/>
      <c r="BM601" s="25"/>
      <c r="BN601" s="26"/>
      <c r="BO601" s="26"/>
      <c r="BP601" s="24"/>
      <c r="BQ601" s="25"/>
      <c r="BR601" s="24"/>
      <c r="BS601" s="24"/>
      <c r="BT601" s="25"/>
      <c r="BU601" s="24"/>
      <c r="BV601" s="24"/>
      <c r="BW601" s="25"/>
    </row>
    <row r="602" spans="1:75" s="27" customFormat="1" ht="94.5">
      <c r="A602" s="40" t="s">
        <v>3178</v>
      </c>
      <c r="B602" s="3" t="s">
        <v>2949</v>
      </c>
      <c r="C602" s="3" t="s">
        <v>3174</v>
      </c>
      <c r="D602" s="2" t="s">
        <v>63</v>
      </c>
      <c r="E602" s="6" t="s">
        <v>21</v>
      </c>
      <c r="F602" s="1" t="s">
        <v>22</v>
      </c>
      <c r="G602" s="3" t="s">
        <v>3179</v>
      </c>
      <c r="H602" s="3" t="s">
        <v>3180</v>
      </c>
      <c r="I602" s="3" t="s">
        <v>3181</v>
      </c>
      <c r="J602" s="3" t="s">
        <v>3182</v>
      </c>
      <c r="K602" s="1" t="s">
        <v>76</v>
      </c>
      <c r="L602" s="4">
        <v>44197</v>
      </c>
      <c r="M602" s="4">
        <v>45291</v>
      </c>
      <c r="N602" s="2" t="s">
        <v>1203</v>
      </c>
      <c r="O602" s="2" t="s">
        <v>78</v>
      </c>
      <c r="P602" s="5">
        <v>1588283</v>
      </c>
      <c r="Q602" s="41" t="s">
        <v>28</v>
      </c>
      <c r="R602" s="11"/>
      <c r="S602" s="11"/>
      <c r="T602" s="11"/>
      <c r="U602" s="10"/>
      <c r="V602" s="16"/>
      <c r="W602" s="11"/>
      <c r="X602" s="11"/>
      <c r="Y602" s="11"/>
      <c r="Z602" s="10"/>
      <c r="AA602" s="11"/>
      <c r="AB602" s="13"/>
      <c r="AC602" s="13"/>
      <c r="AD602" s="17"/>
      <c r="AE602" s="18"/>
      <c r="AF602" s="19"/>
      <c r="AG602" s="19"/>
      <c r="AH602" s="18"/>
      <c r="AI602" s="20"/>
      <c r="AJ602" s="20"/>
      <c r="AK602" s="20"/>
      <c r="AL602" s="18"/>
      <c r="AM602" s="21"/>
      <c r="AN602" s="19"/>
      <c r="AO602" s="22"/>
      <c r="AP602" s="22"/>
      <c r="AQ602" s="22"/>
      <c r="AR602" s="22"/>
      <c r="AS602" s="22"/>
      <c r="AT602" s="22"/>
      <c r="AU602" s="22"/>
      <c r="AV602" s="22"/>
      <c r="AW602" s="22"/>
      <c r="AX602" s="22"/>
      <c r="AY602" s="23"/>
      <c r="AZ602" s="24"/>
      <c r="BA602" s="24"/>
      <c r="BB602" s="25"/>
      <c r="BC602" s="13"/>
      <c r="BD602" s="25"/>
      <c r="BE602" s="25"/>
      <c r="BF602" s="25"/>
      <c r="BG602" s="24"/>
      <c r="BH602" s="24"/>
      <c r="BI602" s="24"/>
      <c r="BJ602" s="24"/>
      <c r="BK602" s="24"/>
      <c r="BL602" s="24"/>
      <c r="BM602" s="25"/>
      <c r="BN602" s="26"/>
      <c r="BO602" s="26"/>
      <c r="BP602" s="24"/>
      <c r="BQ602" s="25"/>
      <c r="BR602" s="24"/>
      <c r="BS602" s="24"/>
      <c r="BT602" s="25"/>
      <c r="BU602" s="24"/>
      <c r="BV602" s="24"/>
      <c r="BW602" s="25"/>
    </row>
    <row r="603" spans="1:75" s="27" customFormat="1" ht="78.75">
      <c r="A603" s="40" t="s">
        <v>3183</v>
      </c>
      <c r="B603" s="3" t="s">
        <v>2949</v>
      </c>
      <c r="C603" s="3" t="s">
        <v>3174</v>
      </c>
      <c r="D603" s="2" t="s">
        <v>38</v>
      </c>
      <c r="E603" s="6" t="s">
        <v>21</v>
      </c>
      <c r="F603" s="1" t="s">
        <v>32</v>
      </c>
      <c r="G603" s="3" t="s">
        <v>3184</v>
      </c>
      <c r="H603" s="3" t="s">
        <v>3185</v>
      </c>
      <c r="I603" s="3" t="s">
        <v>516</v>
      </c>
      <c r="J603" s="3" t="s">
        <v>3186</v>
      </c>
      <c r="K603" s="1" t="s">
        <v>76</v>
      </c>
      <c r="L603" s="4">
        <v>44197</v>
      </c>
      <c r="M603" s="4">
        <v>46022</v>
      </c>
      <c r="N603" s="2" t="s">
        <v>165</v>
      </c>
      <c r="O603" s="2" t="s">
        <v>78</v>
      </c>
      <c r="P603" s="5">
        <v>2375779</v>
      </c>
      <c r="Q603" s="41" t="s">
        <v>28</v>
      </c>
      <c r="R603" s="11"/>
      <c r="S603" s="11"/>
      <c r="T603" s="11"/>
      <c r="U603" s="10"/>
      <c r="V603" s="16"/>
      <c r="W603" s="11"/>
      <c r="X603" s="11"/>
      <c r="Y603" s="11"/>
      <c r="Z603" s="10"/>
      <c r="AA603" s="11"/>
      <c r="AB603" s="13"/>
      <c r="AC603" s="13"/>
      <c r="AD603" s="17"/>
      <c r="AE603" s="18"/>
      <c r="AF603" s="19"/>
      <c r="AG603" s="19"/>
      <c r="AH603" s="18"/>
      <c r="AI603" s="20"/>
      <c r="AJ603" s="20"/>
      <c r="AK603" s="20"/>
      <c r="AL603" s="18"/>
      <c r="AM603" s="21"/>
      <c r="AN603" s="19"/>
      <c r="AO603" s="22"/>
      <c r="AP603" s="22"/>
      <c r="AQ603" s="22"/>
      <c r="AR603" s="22"/>
      <c r="AS603" s="22"/>
      <c r="AT603" s="22"/>
      <c r="AU603" s="22"/>
      <c r="AV603" s="22"/>
      <c r="AW603" s="22"/>
      <c r="AX603" s="22"/>
      <c r="AY603" s="23"/>
      <c r="AZ603" s="24"/>
      <c r="BA603" s="24"/>
      <c r="BB603" s="25"/>
      <c r="BC603" s="13"/>
      <c r="BD603" s="25"/>
      <c r="BE603" s="25"/>
      <c r="BF603" s="25"/>
      <c r="BG603" s="24"/>
      <c r="BH603" s="24"/>
      <c r="BI603" s="24"/>
      <c r="BJ603" s="24"/>
      <c r="BK603" s="24"/>
      <c r="BL603" s="24"/>
      <c r="BM603" s="25"/>
      <c r="BN603" s="26"/>
      <c r="BO603" s="26"/>
      <c r="BP603" s="24"/>
      <c r="BQ603" s="25"/>
      <c r="BR603" s="24"/>
      <c r="BS603" s="24"/>
      <c r="BT603" s="25"/>
      <c r="BU603" s="24"/>
      <c r="BV603" s="24"/>
      <c r="BW603" s="25"/>
    </row>
    <row r="604" spans="1:75" s="27" customFormat="1" ht="94.5">
      <c r="A604" s="40" t="s">
        <v>3187</v>
      </c>
      <c r="B604" s="3" t="s">
        <v>2949</v>
      </c>
      <c r="C604" s="3" t="s">
        <v>3174</v>
      </c>
      <c r="D604" s="2" t="s">
        <v>397</v>
      </c>
      <c r="E604" s="6" t="s">
        <v>21</v>
      </c>
      <c r="F604" s="1" t="s">
        <v>104</v>
      </c>
      <c r="G604" s="3" t="s">
        <v>3188</v>
      </c>
      <c r="H604" s="3" t="s">
        <v>3189</v>
      </c>
      <c r="I604" s="3" t="s">
        <v>481</v>
      </c>
      <c r="J604" s="3" t="s">
        <v>3190</v>
      </c>
      <c r="K604" s="1" t="s">
        <v>76</v>
      </c>
      <c r="L604" s="4">
        <v>44197</v>
      </c>
      <c r="M604" s="4">
        <v>45291</v>
      </c>
      <c r="N604" s="2" t="s">
        <v>2579</v>
      </c>
      <c r="O604" s="2" t="s">
        <v>78</v>
      </c>
      <c r="P604" s="5">
        <v>973119</v>
      </c>
      <c r="Q604" s="41" t="s">
        <v>28</v>
      </c>
      <c r="R604" s="11"/>
      <c r="S604" s="11"/>
      <c r="T604" s="11"/>
      <c r="U604" s="10"/>
      <c r="V604" s="16"/>
      <c r="W604" s="11"/>
      <c r="X604" s="11"/>
      <c r="Y604" s="11"/>
      <c r="Z604" s="10"/>
      <c r="AA604" s="11"/>
      <c r="AB604" s="13"/>
      <c r="AC604" s="13"/>
      <c r="AD604" s="17"/>
      <c r="AE604" s="18"/>
      <c r="AF604" s="19"/>
      <c r="AG604" s="19"/>
      <c r="AH604" s="18"/>
      <c r="AI604" s="20"/>
      <c r="AJ604" s="20"/>
      <c r="AK604" s="20"/>
      <c r="AL604" s="18"/>
      <c r="AM604" s="21"/>
      <c r="AN604" s="19"/>
      <c r="AO604" s="22"/>
      <c r="AP604" s="22"/>
      <c r="AQ604" s="22"/>
      <c r="AR604" s="22"/>
      <c r="AS604" s="22"/>
      <c r="AT604" s="22"/>
      <c r="AU604" s="22"/>
      <c r="AV604" s="22"/>
      <c r="AW604" s="22"/>
      <c r="AX604" s="22"/>
      <c r="AY604" s="23"/>
      <c r="AZ604" s="24"/>
      <c r="BA604" s="24"/>
      <c r="BB604" s="25"/>
      <c r="BC604" s="13"/>
      <c r="BD604" s="25"/>
      <c r="BE604" s="25"/>
      <c r="BF604" s="25"/>
      <c r="BG604" s="24"/>
      <c r="BH604" s="24"/>
      <c r="BI604" s="24"/>
      <c r="BJ604" s="24"/>
      <c r="BK604" s="24"/>
      <c r="BL604" s="24"/>
      <c r="BM604" s="25"/>
      <c r="BN604" s="26"/>
      <c r="BO604" s="26"/>
      <c r="BP604" s="24"/>
      <c r="BQ604" s="25"/>
      <c r="BR604" s="24"/>
      <c r="BS604" s="24"/>
      <c r="BT604" s="25"/>
      <c r="BU604" s="24"/>
      <c r="BV604" s="24"/>
      <c r="BW604" s="25"/>
    </row>
    <row r="605" spans="1:75" s="27" customFormat="1" ht="94.5">
      <c r="A605" s="40" t="s">
        <v>3191</v>
      </c>
      <c r="B605" s="3" t="s">
        <v>2949</v>
      </c>
      <c r="C605" s="3" t="s">
        <v>3174</v>
      </c>
      <c r="D605" s="2" t="s">
        <v>63</v>
      </c>
      <c r="E605" s="6" t="s">
        <v>21</v>
      </c>
      <c r="F605" s="1" t="s">
        <v>22</v>
      </c>
      <c r="G605" s="3" t="s">
        <v>3192</v>
      </c>
      <c r="H605" s="3" t="s">
        <v>3193</v>
      </c>
      <c r="I605" s="3" t="s">
        <v>387</v>
      </c>
      <c r="J605" s="3" t="s">
        <v>3194</v>
      </c>
      <c r="K605" s="1" t="s">
        <v>76</v>
      </c>
      <c r="L605" s="4">
        <v>44197</v>
      </c>
      <c r="M605" s="4">
        <v>46022</v>
      </c>
      <c r="N605" s="2" t="s">
        <v>165</v>
      </c>
      <c r="O605" s="2" t="s">
        <v>78</v>
      </c>
      <c r="P605" s="5">
        <v>2574943</v>
      </c>
      <c r="Q605" s="41" t="s">
        <v>28</v>
      </c>
      <c r="R605" s="11"/>
      <c r="S605" s="11"/>
      <c r="T605" s="11"/>
      <c r="U605" s="10"/>
      <c r="V605" s="16"/>
      <c r="W605" s="11"/>
      <c r="X605" s="11"/>
      <c r="Y605" s="11"/>
      <c r="Z605" s="10"/>
      <c r="AA605" s="11"/>
      <c r="AB605" s="13"/>
      <c r="AC605" s="13"/>
      <c r="AD605" s="17"/>
      <c r="AE605" s="18"/>
      <c r="AF605" s="19"/>
      <c r="AG605" s="19"/>
      <c r="AH605" s="18"/>
      <c r="AI605" s="20"/>
      <c r="AJ605" s="20"/>
      <c r="AK605" s="20"/>
      <c r="AL605" s="18"/>
      <c r="AM605" s="21"/>
      <c r="AN605" s="19"/>
      <c r="AO605" s="22"/>
      <c r="AP605" s="22"/>
      <c r="AQ605" s="22"/>
      <c r="AR605" s="22"/>
      <c r="AS605" s="22"/>
      <c r="AT605" s="22"/>
      <c r="AU605" s="22"/>
      <c r="AV605" s="22"/>
      <c r="AW605" s="22"/>
      <c r="AX605" s="22"/>
      <c r="AY605" s="23"/>
      <c r="AZ605" s="24"/>
      <c r="BA605" s="24"/>
      <c r="BB605" s="25"/>
      <c r="BC605" s="13"/>
      <c r="BD605" s="25"/>
      <c r="BE605" s="25"/>
      <c r="BF605" s="25"/>
      <c r="BG605" s="24"/>
      <c r="BH605" s="24"/>
      <c r="BI605" s="24"/>
      <c r="BJ605" s="24"/>
      <c r="BK605" s="24"/>
      <c r="BL605" s="24"/>
      <c r="BM605" s="25"/>
      <c r="BN605" s="26"/>
      <c r="BO605" s="26"/>
      <c r="BP605" s="24"/>
      <c r="BQ605" s="25"/>
      <c r="BR605" s="24"/>
      <c r="BS605" s="24"/>
      <c r="BT605" s="25"/>
      <c r="BU605" s="24"/>
      <c r="BV605" s="24"/>
      <c r="BW605" s="25"/>
    </row>
    <row r="606" spans="1:75" s="27" customFormat="1" ht="94.5">
      <c r="A606" s="40" t="s">
        <v>3195</v>
      </c>
      <c r="B606" s="3" t="s">
        <v>2949</v>
      </c>
      <c r="C606" s="3" t="s">
        <v>3174</v>
      </c>
      <c r="D606" s="2" t="s">
        <v>63</v>
      </c>
      <c r="E606" s="6" t="s">
        <v>21</v>
      </c>
      <c r="F606" s="1" t="s">
        <v>22</v>
      </c>
      <c r="G606" s="3" t="s">
        <v>3196</v>
      </c>
      <c r="H606" s="3" t="s">
        <v>3197</v>
      </c>
      <c r="I606" s="3" t="s">
        <v>3198</v>
      </c>
      <c r="J606" s="3" t="s">
        <v>3199</v>
      </c>
      <c r="K606" s="1" t="s">
        <v>76</v>
      </c>
      <c r="L606" s="4">
        <v>44197</v>
      </c>
      <c r="M606" s="4">
        <v>46203</v>
      </c>
      <c r="N606" s="2" t="s">
        <v>2457</v>
      </c>
      <c r="O606" s="2" t="s">
        <v>78</v>
      </c>
      <c r="P606" s="5">
        <v>1189527</v>
      </c>
      <c r="Q606" s="41" t="s">
        <v>28</v>
      </c>
      <c r="R606" s="11"/>
      <c r="S606" s="11"/>
      <c r="T606" s="11"/>
      <c r="U606" s="10"/>
      <c r="V606" s="16"/>
      <c r="W606" s="11"/>
      <c r="X606" s="11"/>
      <c r="Y606" s="11"/>
      <c r="Z606" s="10"/>
      <c r="AA606" s="11"/>
      <c r="AB606" s="13"/>
      <c r="AC606" s="13"/>
      <c r="AD606" s="17"/>
      <c r="AE606" s="18"/>
      <c r="AF606" s="19"/>
      <c r="AG606" s="19"/>
      <c r="AH606" s="18"/>
      <c r="AI606" s="20"/>
      <c r="AJ606" s="20"/>
      <c r="AK606" s="20"/>
      <c r="AL606" s="18"/>
      <c r="AM606" s="21"/>
      <c r="AN606" s="19"/>
      <c r="AO606" s="22"/>
      <c r="AP606" s="22"/>
      <c r="AQ606" s="22"/>
      <c r="AR606" s="22"/>
      <c r="AS606" s="22"/>
      <c r="AT606" s="22"/>
      <c r="AU606" s="22"/>
      <c r="AV606" s="22"/>
      <c r="AW606" s="22"/>
      <c r="AX606" s="22"/>
      <c r="AY606" s="23"/>
      <c r="AZ606" s="24"/>
      <c r="BA606" s="24"/>
      <c r="BB606" s="25"/>
      <c r="BC606" s="13"/>
      <c r="BD606" s="25"/>
      <c r="BE606" s="25"/>
      <c r="BF606" s="25"/>
      <c r="BG606" s="24"/>
      <c r="BH606" s="24"/>
      <c r="BI606" s="24"/>
      <c r="BJ606" s="24"/>
      <c r="BK606" s="24"/>
      <c r="BL606" s="24"/>
      <c r="BM606" s="25"/>
      <c r="BN606" s="26"/>
      <c r="BO606" s="26"/>
      <c r="BP606" s="24"/>
      <c r="BQ606" s="25"/>
      <c r="BR606" s="24"/>
      <c r="BS606" s="24"/>
      <c r="BT606" s="25"/>
      <c r="BU606" s="24"/>
      <c r="BV606" s="24"/>
      <c r="BW606" s="25"/>
    </row>
    <row r="607" spans="1:75" s="27" customFormat="1" ht="94.5">
      <c r="A607" s="40" t="s">
        <v>3200</v>
      </c>
      <c r="B607" s="3" t="s">
        <v>2949</v>
      </c>
      <c r="C607" s="3" t="s">
        <v>3201</v>
      </c>
      <c r="D607" s="2" t="s">
        <v>31</v>
      </c>
      <c r="E607" s="6" t="s">
        <v>21</v>
      </c>
      <c r="F607" s="1" t="s">
        <v>32</v>
      </c>
      <c r="G607" s="3" t="s">
        <v>3202</v>
      </c>
      <c r="H607" s="3" t="s">
        <v>3203</v>
      </c>
      <c r="I607" s="3" t="s">
        <v>3204</v>
      </c>
      <c r="J607" s="3" t="s">
        <v>3205</v>
      </c>
      <c r="K607" s="1" t="s">
        <v>76</v>
      </c>
      <c r="L607" s="4">
        <v>44256</v>
      </c>
      <c r="M607" s="4">
        <v>45351</v>
      </c>
      <c r="N607" s="2" t="s">
        <v>2961</v>
      </c>
      <c r="O607" s="2" t="s">
        <v>85</v>
      </c>
      <c r="P607" s="5">
        <v>1556560</v>
      </c>
      <c r="Q607" s="41" t="s">
        <v>28</v>
      </c>
      <c r="R607" s="11"/>
      <c r="S607" s="11"/>
      <c r="T607" s="11"/>
      <c r="U607" s="10"/>
      <c r="V607" s="16"/>
      <c r="W607" s="11"/>
      <c r="X607" s="11"/>
      <c r="Y607" s="11"/>
      <c r="Z607" s="10"/>
      <c r="AA607" s="11"/>
      <c r="AB607" s="13"/>
      <c r="AC607" s="13"/>
      <c r="AD607" s="17"/>
      <c r="AE607" s="18"/>
      <c r="AF607" s="19"/>
      <c r="AG607" s="19"/>
      <c r="AH607" s="18"/>
      <c r="AI607" s="20"/>
      <c r="AJ607" s="20"/>
      <c r="AK607" s="20"/>
      <c r="AL607" s="18"/>
      <c r="AM607" s="21"/>
      <c r="AN607" s="19"/>
      <c r="AO607" s="22"/>
      <c r="AP607" s="22"/>
      <c r="AQ607" s="22"/>
      <c r="AR607" s="22"/>
      <c r="AS607" s="22"/>
      <c r="AT607" s="22"/>
      <c r="AU607" s="22"/>
      <c r="AV607" s="22"/>
      <c r="AW607" s="22"/>
      <c r="AX607" s="22"/>
      <c r="AY607" s="23"/>
      <c r="AZ607" s="24"/>
      <c r="BA607" s="24"/>
      <c r="BB607" s="25"/>
      <c r="BC607" s="13"/>
      <c r="BD607" s="25"/>
      <c r="BE607" s="25"/>
      <c r="BF607" s="25"/>
      <c r="BG607" s="24"/>
      <c r="BH607" s="24"/>
      <c r="BI607" s="24"/>
      <c r="BJ607" s="24"/>
      <c r="BK607" s="24"/>
      <c r="BL607" s="24"/>
      <c r="BM607" s="25"/>
      <c r="BN607" s="26"/>
      <c r="BO607" s="26"/>
      <c r="BP607" s="24"/>
      <c r="BQ607" s="25"/>
      <c r="BR607" s="24"/>
      <c r="BS607" s="24"/>
      <c r="BT607" s="25"/>
      <c r="BU607" s="24"/>
      <c r="BV607" s="24"/>
      <c r="BW607" s="25"/>
    </row>
    <row r="608" spans="1:75" s="27" customFormat="1" ht="94.5">
      <c r="A608" s="40" t="s">
        <v>3206</v>
      </c>
      <c r="B608" s="3" t="s">
        <v>2949</v>
      </c>
      <c r="C608" s="3" t="s">
        <v>3201</v>
      </c>
      <c r="D608" s="2" t="s">
        <v>502</v>
      </c>
      <c r="E608" s="6" t="s">
        <v>21</v>
      </c>
      <c r="F608" s="1" t="s">
        <v>104</v>
      </c>
      <c r="G608" s="3" t="s">
        <v>3207</v>
      </c>
      <c r="H608" s="3" t="s">
        <v>3208</v>
      </c>
      <c r="I608" s="3" t="s">
        <v>3209</v>
      </c>
      <c r="J608" s="3" t="s">
        <v>3210</v>
      </c>
      <c r="K608" s="1" t="s">
        <v>76</v>
      </c>
      <c r="L608" s="4">
        <v>44256</v>
      </c>
      <c r="M608" s="4">
        <v>45473</v>
      </c>
      <c r="N608" s="2" t="s">
        <v>93</v>
      </c>
      <c r="O608" s="2" t="s">
        <v>78</v>
      </c>
      <c r="P608" s="5">
        <v>2983909</v>
      </c>
      <c r="Q608" s="41" t="s">
        <v>28</v>
      </c>
      <c r="R608" s="11"/>
      <c r="S608" s="11"/>
      <c r="T608" s="11"/>
      <c r="U608" s="10"/>
      <c r="V608" s="16"/>
      <c r="W608" s="11"/>
      <c r="X608" s="11"/>
      <c r="Y608" s="11"/>
      <c r="Z608" s="10"/>
      <c r="AA608" s="11"/>
      <c r="AB608" s="13"/>
      <c r="AC608" s="13"/>
      <c r="AD608" s="17"/>
      <c r="AE608" s="18"/>
      <c r="AF608" s="19"/>
      <c r="AG608" s="19"/>
      <c r="AH608" s="18"/>
      <c r="AI608" s="20"/>
      <c r="AJ608" s="20"/>
      <c r="AK608" s="20"/>
      <c r="AL608" s="18"/>
      <c r="AM608" s="21"/>
      <c r="AN608" s="19"/>
      <c r="AO608" s="22"/>
      <c r="AP608" s="22"/>
      <c r="AQ608" s="22"/>
      <c r="AR608" s="22"/>
      <c r="AS608" s="22"/>
      <c r="AT608" s="22"/>
      <c r="AU608" s="22"/>
      <c r="AV608" s="22"/>
      <c r="AW608" s="22"/>
      <c r="AX608" s="22"/>
      <c r="AY608" s="23"/>
      <c r="AZ608" s="24"/>
      <c r="BA608" s="24"/>
      <c r="BB608" s="25"/>
      <c r="BC608" s="13"/>
      <c r="BD608" s="25"/>
      <c r="BE608" s="25"/>
      <c r="BF608" s="25"/>
      <c r="BG608" s="24"/>
      <c r="BH608" s="24"/>
      <c r="BI608" s="24"/>
      <c r="BJ608" s="24"/>
      <c r="BK608" s="24"/>
      <c r="BL608" s="24"/>
      <c r="BM608" s="25"/>
      <c r="BN608" s="26"/>
      <c r="BO608" s="26"/>
      <c r="BP608" s="24"/>
      <c r="BQ608" s="25"/>
      <c r="BR608" s="24"/>
      <c r="BS608" s="24"/>
      <c r="BT608" s="25"/>
      <c r="BU608" s="24"/>
      <c r="BV608" s="24"/>
      <c r="BW608" s="25"/>
    </row>
    <row r="609" spans="1:75" s="27" customFormat="1" ht="94.5">
      <c r="A609" s="40" t="s">
        <v>3211</v>
      </c>
      <c r="B609" s="3" t="s">
        <v>2949</v>
      </c>
      <c r="C609" s="3" t="s">
        <v>3212</v>
      </c>
      <c r="D609" s="2" t="s">
        <v>3213</v>
      </c>
      <c r="E609" s="6" t="s">
        <v>113</v>
      </c>
      <c r="F609" s="1" t="s">
        <v>428</v>
      </c>
      <c r="G609" s="3" t="s">
        <v>3214</v>
      </c>
      <c r="H609" s="3" t="s">
        <v>3215</v>
      </c>
      <c r="I609" s="3" t="s">
        <v>3216</v>
      </c>
      <c r="J609" s="3" t="s">
        <v>3217</v>
      </c>
      <c r="K609" s="1" t="s">
        <v>76</v>
      </c>
      <c r="L609" s="4">
        <v>44348</v>
      </c>
      <c r="M609" s="4">
        <v>44865</v>
      </c>
      <c r="N609" s="2" t="s">
        <v>3218</v>
      </c>
      <c r="O609" s="2" t="s">
        <v>85</v>
      </c>
      <c r="P609" s="5">
        <v>998355.93</v>
      </c>
      <c r="Q609" s="41" t="s">
        <v>28</v>
      </c>
      <c r="R609" s="11"/>
      <c r="S609" s="11"/>
      <c r="T609" s="11"/>
      <c r="U609" s="10"/>
      <c r="V609" s="16"/>
      <c r="W609" s="11"/>
      <c r="X609" s="11"/>
      <c r="Y609" s="11"/>
      <c r="Z609" s="10"/>
      <c r="AA609" s="11"/>
      <c r="AB609" s="13"/>
      <c r="AC609" s="13"/>
      <c r="AD609" s="17"/>
      <c r="AE609" s="18"/>
      <c r="AF609" s="19"/>
      <c r="AG609" s="19"/>
      <c r="AH609" s="18"/>
      <c r="AI609" s="20"/>
      <c r="AJ609" s="20"/>
      <c r="AK609" s="20"/>
      <c r="AL609" s="18"/>
      <c r="AM609" s="21"/>
      <c r="AN609" s="19"/>
      <c r="AO609" s="22"/>
      <c r="AP609" s="22"/>
      <c r="AQ609" s="22"/>
      <c r="AR609" s="22"/>
      <c r="AS609" s="22"/>
      <c r="AT609" s="22"/>
      <c r="AU609" s="22"/>
      <c r="AV609" s="22"/>
      <c r="AW609" s="22"/>
      <c r="AX609" s="22"/>
      <c r="AY609" s="23"/>
      <c r="AZ609" s="24"/>
      <c r="BA609" s="24"/>
      <c r="BB609" s="25"/>
      <c r="BC609" s="13"/>
      <c r="BD609" s="25"/>
      <c r="BE609" s="25"/>
      <c r="BF609" s="25"/>
      <c r="BG609" s="24"/>
      <c r="BH609" s="24"/>
      <c r="BI609" s="24"/>
      <c r="BJ609" s="24"/>
      <c r="BK609" s="24"/>
      <c r="BL609" s="24"/>
      <c r="BM609" s="25"/>
      <c r="BN609" s="26"/>
      <c r="BO609" s="26"/>
      <c r="BP609" s="24"/>
      <c r="BQ609" s="25"/>
      <c r="BR609" s="24"/>
      <c r="BS609" s="24"/>
      <c r="BT609" s="25"/>
      <c r="BU609" s="24"/>
      <c r="BV609" s="24"/>
      <c r="BW609" s="25"/>
    </row>
    <row r="610" spans="1:75" s="27" customFormat="1" ht="94.5">
      <c r="A610" s="40" t="s">
        <v>3219</v>
      </c>
      <c r="B610" s="3" t="s">
        <v>2949</v>
      </c>
      <c r="C610" s="3" t="s">
        <v>3220</v>
      </c>
      <c r="D610" s="2" t="s">
        <v>63</v>
      </c>
      <c r="E610" s="6" t="s">
        <v>21</v>
      </c>
      <c r="F610" s="1" t="s">
        <v>22</v>
      </c>
      <c r="G610" s="3" t="s">
        <v>3221</v>
      </c>
      <c r="H610" s="3" t="s">
        <v>3222</v>
      </c>
      <c r="I610" s="3" t="s">
        <v>3223</v>
      </c>
      <c r="J610" s="3" t="s">
        <v>3224</v>
      </c>
      <c r="K610" s="1" t="s">
        <v>76</v>
      </c>
      <c r="L610" s="4">
        <v>44348</v>
      </c>
      <c r="M610" s="4">
        <v>45291</v>
      </c>
      <c r="N610" s="2" t="s">
        <v>1203</v>
      </c>
      <c r="O610" s="2" t="s">
        <v>78</v>
      </c>
      <c r="P610" s="5">
        <v>2999862</v>
      </c>
      <c r="Q610" s="41" t="s">
        <v>28</v>
      </c>
      <c r="R610" s="11"/>
      <c r="S610" s="11"/>
      <c r="T610" s="11"/>
      <c r="U610" s="10"/>
      <c r="V610" s="16"/>
      <c r="W610" s="11"/>
      <c r="X610" s="11"/>
      <c r="Y610" s="11"/>
      <c r="Z610" s="10"/>
      <c r="AA610" s="11"/>
      <c r="AB610" s="13"/>
      <c r="AC610" s="13"/>
      <c r="AD610" s="17"/>
      <c r="AE610" s="18"/>
      <c r="AF610" s="19"/>
      <c r="AG610" s="19"/>
      <c r="AH610" s="18"/>
      <c r="AI610" s="20"/>
      <c r="AJ610" s="20"/>
      <c r="AK610" s="20"/>
      <c r="AL610" s="18"/>
      <c r="AM610" s="21"/>
      <c r="AN610" s="19"/>
      <c r="AO610" s="22"/>
      <c r="AP610" s="22"/>
      <c r="AQ610" s="22"/>
      <c r="AR610" s="22"/>
      <c r="AS610" s="22"/>
      <c r="AT610" s="22"/>
      <c r="AU610" s="22"/>
      <c r="AV610" s="22"/>
      <c r="AW610" s="22"/>
      <c r="AX610" s="22"/>
      <c r="AY610" s="23"/>
      <c r="AZ610" s="24"/>
      <c r="BA610" s="24"/>
      <c r="BB610" s="25"/>
      <c r="BC610" s="13"/>
      <c r="BD610" s="25"/>
      <c r="BE610" s="25"/>
      <c r="BF610" s="25"/>
      <c r="BG610" s="24"/>
      <c r="BH610" s="24"/>
      <c r="BI610" s="24"/>
      <c r="BJ610" s="24"/>
      <c r="BK610" s="24"/>
      <c r="BL610" s="24"/>
      <c r="BM610" s="25"/>
      <c r="BN610" s="26"/>
      <c r="BO610" s="26"/>
      <c r="BP610" s="24"/>
      <c r="BQ610" s="25"/>
      <c r="BR610" s="24"/>
      <c r="BS610" s="24"/>
      <c r="BT610" s="25"/>
      <c r="BU610" s="24"/>
      <c r="BV610" s="24"/>
      <c r="BW610" s="25"/>
    </row>
    <row r="611" spans="1:75" s="27" customFormat="1" ht="94.5">
      <c r="A611" s="40" t="s">
        <v>3225</v>
      </c>
      <c r="B611" s="3" t="s">
        <v>2949</v>
      </c>
      <c r="C611" s="3" t="s">
        <v>3220</v>
      </c>
      <c r="D611" s="2" t="s">
        <v>63</v>
      </c>
      <c r="E611" s="6" t="s">
        <v>21</v>
      </c>
      <c r="F611" s="1" t="s">
        <v>22</v>
      </c>
      <c r="G611" s="3" t="s">
        <v>3226</v>
      </c>
      <c r="H611" s="3" t="s">
        <v>3227</v>
      </c>
      <c r="I611" s="3" t="s">
        <v>3228</v>
      </c>
      <c r="J611" s="3" t="s">
        <v>3229</v>
      </c>
      <c r="K611" s="1" t="s">
        <v>76</v>
      </c>
      <c r="L611" s="4">
        <v>44348</v>
      </c>
      <c r="M611" s="4">
        <v>45443</v>
      </c>
      <c r="N611" s="2" t="s">
        <v>1203</v>
      </c>
      <c r="O611" s="2" t="s">
        <v>78</v>
      </c>
      <c r="P611" s="5">
        <v>3000000</v>
      </c>
      <c r="Q611" s="41" t="s">
        <v>28</v>
      </c>
      <c r="R611" s="11"/>
      <c r="S611" s="11"/>
      <c r="T611" s="11"/>
      <c r="U611" s="10"/>
      <c r="V611" s="16"/>
      <c r="W611" s="11"/>
      <c r="X611" s="11"/>
      <c r="Y611" s="11"/>
      <c r="Z611" s="10"/>
      <c r="AA611" s="11"/>
      <c r="AB611" s="13"/>
      <c r="AC611" s="13"/>
      <c r="AD611" s="17"/>
      <c r="AE611" s="18"/>
      <c r="AF611" s="19"/>
      <c r="AG611" s="19"/>
      <c r="AH611" s="18"/>
      <c r="AI611" s="20"/>
      <c r="AJ611" s="20"/>
      <c r="AK611" s="20"/>
      <c r="AL611" s="18"/>
      <c r="AM611" s="21"/>
      <c r="AN611" s="19"/>
      <c r="AO611" s="22"/>
      <c r="AP611" s="22"/>
      <c r="AQ611" s="22"/>
      <c r="AR611" s="22"/>
      <c r="AS611" s="22"/>
      <c r="AT611" s="22"/>
      <c r="AU611" s="22"/>
      <c r="AV611" s="22"/>
      <c r="AW611" s="22"/>
      <c r="AX611" s="22"/>
      <c r="AY611" s="23"/>
      <c r="AZ611" s="24"/>
      <c r="BA611" s="24"/>
      <c r="BB611" s="25"/>
      <c r="BC611" s="13"/>
      <c r="BD611" s="25"/>
      <c r="BE611" s="25"/>
      <c r="BF611" s="25"/>
      <c r="BG611" s="24"/>
      <c r="BH611" s="24"/>
      <c r="BI611" s="24"/>
      <c r="BJ611" s="24"/>
      <c r="BK611" s="24"/>
      <c r="BL611" s="24"/>
      <c r="BM611" s="25"/>
      <c r="BN611" s="26"/>
      <c r="BO611" s="26"/>
      <c r="BP611" s="24"/>
      <c r="BQ611" s="25"/>
      <c r="BR611" s="24"/>
      <c r="BS611" s="24"/>
      <c r="BT611" s="25"/>
      <c r="BU611" s="24"/>
      <c r="BV611" s="24"/>
      <c r="BW611" s="25"/>
    </row>
    <row r="612" spans="1:75" s="27" customFormat="1" ht="78.75">
      <c r="A612" s="40" t="s">
        <v>3230</v>
      </c>
      <c r="B612" s="3" t="s">
        <v>2949</v>
      </c>
      <c r="C612" s="3" t="s">
        <v>2981</v>
      </c>
      <c r="D612" s="2" t="s">
        <v>63</v>
      </c>
      <c r="E612" s="6" t="s">
        <v>21</v>
      </c>
      <c r="F612" s="1" t="s">
        <v>22</v>
      </c>
      <c r="G612" s="3" t="s">
        <v>2988</v>
      </c>
      <c r="H612" s="3" t="s">
        <v>2989</v>
      </c>
      <c r="I612" s="3" t="s">
        <v>3228</v>
      </c>
      <c r="J612" s="3" t="s">
        <v>3231</v>
      </c>
      <c r="K612" s="1" t="s">
        <v>76</v>
      </c>
      <c r="L612" s="4">
        <v>44470</v>
      </c>
      <c r="M612" s="4">
        <v>45929</v>
      </c>
      <c r="N612" s="2" t="s">
        <v>26</v>
      </c>
      <c r="O612" s="2" t="s">
        <v>26</v>
      </c>
      <c r="P612" s="5">
        <v>5000000</v>
      </c>
      <c r="Q612" s="41" t="s">
        <v>28</v>
      </c>
      <c r="R612" s="11"/>
      <c r="S612" s="11"/>
      <c r="T612" s="11"/>
      <c r="U612" s="10"/>
      <c r="V612" s="16"/>
      <c r="W612" s="11"/>
      <c r="X612" s="11"/>
      <c r="Y612" s="11"/>
      <c r="Z612" s="10"/>
      <c r="AA612" s="11"/>
      <c r="AB612" s="13"/>
      <c r="AC612" s="13"/>
      <c r="AD612" s="17"/>
      <c r="AE612" s="18"/>
      <c r="AF612" s="19"/>
      <c r="AG612" s="19"/>
      <c r="AH612" s="18"/>
      <c r="AI612" s="20"/>
      <c r="AJ612" s="20"/>
      <c r="AK612" s="20"/>
      <c r="AL612" s="18"/>
      <c r="AM612" s="21"/>
      <c r="AN612" s="19"/>
      <c r="AO612" s="22"/>
      <c r="AP612" s="22"/>
      <c r="AQ612" s="22"/>
      <c r="AR612" s="22"/>
      <c r="AS612" s="22"/>
      <c r="AT612" s="22"/>
      <c r="AU612" s="22"/>
      <c r="AV612" s="22"/>
      <c r="AW612" s="22"/>
      <c r="AX612" s="22"/>
      <c r="AY612" s="23"/>
      <c r="AZ612" s="24"/>
      <c r="BA612" s="24"/>
      <c r="BB612" s="25"/>
      <c r="BC612" s="13"/>
      <c r="BD612" s="25"/>
      <c r="BE612" s="25"/>
      <c r="BF612" s="25"/>
      <c r="BG612" s="24"/>
      <c r="BH612" s="24"/>
      <c r="BI612" s="24"/>
      <c r="BJ612" s="24"/>
      <c r="BK612" s="24"/>
      <c r="BL612" s="24"/>
      <c r="BM612" s="25"/>
      <c r="BN612" s="26"/>
      <c r="BO612" s="26"/>
      <c r="BP612" s="24"/>
      <c r="BQ612" s="25"/>
      <c r="BR612" s="24"/>
      <c r="BS612" s="24"/>
      <c r="BT612" s="25"/>
      <c r="BU612" s="24"/>
      <c r="BV612" s="24"/>
      <c r="BW612" s="25"/>
    </row>
    <row r="613" spans="1:75" s="27" customFormat="1" ht="94.5">
      <c r="A613" s="40" t="s">
        <v>3232</v>
      </c>
      <c r="B613" s="3" t="s">
        <v>2949</v>
      </c>
      <c r="C613" s="3" t="s">
        <v>3233</v>
      </c>
      <c r="D613" s="2" t="s">
        <v>20</v>
      </c>
      <c r="E613" s="6" t="s">
        <v>21</v>
      </c>
      <c r="F613" s="1" t="s">
        <v>22</v>
      </c>
      <c r="G613" s="3" t="s">
        <v>3234</v>
      </c>
      <c r="H613" s="3" t="s">
        <v>3235</v>
      </c>
      <c r="I613" s="3" t="s">
        <v>3236</v>
      </c>
      <c r="J613" s="3" t="s">
        <v>3237</v>
      </c>
      <c r="K613" s="1" t="s">
        <v>2955</v>
      </c>
      <c r="L613" s="4">
        <v>44501</v>
      </c>
      <c r="M613" s="4">
        <v>45596</v>
      </c>
      <c r="N613" s="2" t="s">
        <v>190</v>
      </c>
      <c r="O613" s="2" t="s">
        <v>78</v>
      </c>
      <c r="P613" s="5">
        <v>2917087.28</v>
      </c>
      <c r="Q613" s="41" t="s">
        <v>28</v>
      </c>
      <c r="R613" s="11"/>
      <c r="S613" s="11"/>
      <c r="T613" s="11"/>
      <c r="U613" s="10"/>
      <c r="V613" s="16"/>
      <c r="W613" s="11"/>
      <c r="X613" s="11"/>
      <c r="Y613" s="11"/>
      <c r="Z613" s="10"/>
      <c r="AA613" s="11"/>
      <c r="AB613" s="13"/>
      <c r="AC613" s="13"/>
      <c r="AD613" s="17"/>
      <c r="AE613" s="18"/>
      <c r="AF613" s="19"/>
      <c r="AG613" s="19"/>
      <c r="AH613" s="18"/>
      <c r="AI613" s="20"/>
      <c r="AJ613" s="20"/>
      <c r="AK613" s="20"/>
      <c r="AL613" s="18"/>
      <c r="AM613" s="21"/>
      <c r="AN613" s="19"/>
      <c r="AO613" s="22"/>
      <c r="AP613" s="22"/>
      <c r="AQ613" s="22"/>
      <c r="AR613" s="22"/>
      <c r="AS613" s="22"/>
      <c r="AT613" s="22"/>
      <c r="AU613" s="22"/>
      <c r="AV613" s="22"/>
      <c r="AW613" s="22"/>
      <c r="AX613" s="22"/>
      <c r="AY613" s="23"/>
      <c r="AZ613" s="24"/>
      <c r="BA613" s="24"/>
      <c r="BB613" s="25"/>
      <c r="BC613" s="13"/>
      <c r="BD613" s="25"/>
      <c r="BE613" s="25"/>
      <c r="BF613" s="25"/>
      <c r="BG613" s="24"/>
      <c r="BH613" s="24"/>
      <c r="BI613" s="24"/>
      <c r="BJ613" s="24"/>
      <c r="BK613" s="24"/>
      <c r="BL613" s="24"/>
      <c r="BM613" s="25"/>
      <c r="BN613" s="26"/>
      <c r="BO613" s="26"/>
      <c r="BP613" s="24"/>
      <c r="BQ613" s="25"/>
      <c r="BR613" s="24"/>
      <c r="BS613" s="24"/>
      <c r="BT613" s="25"/>
      <c r="BU613" s="24"/>
      <c r="BV613" s="24"/>
      <c r="BW613" s="25"/>
    </row>
    <row r="614" spans="1:75" s="27" customFormat="1" ht="78.75">
      <c r="A614" s="40" t="s">
        <v>3238</v>
      </c>
      <c r="B614" s="3" t="s">
        <v>2949</v>
      </c>
      <c r="C614" s="3" t="s">
        <v>3239</v>
      </c>
      <c r="D614" s="2" t="s">
        <v>3240</v>
      </c>
      <c r="E614" s="6" t="s">
        <v>21</v>
      </c>
      <c r="F614" s="1" t="s">
        <v>317</v>
      </c>
      <c r="G614" s="3" t="s">
        <v>3241</v>
      </c>
      <c r="H614" s="3" t="s">
        <v>3242</v>
      </c>
      <c r="I614" s="3" t="s">
        <v>3243</v>
      </c>
      <c r="J614" s="3" t="s">
        <v>3244</v>
      </c>
      <c r="K614" s="1" t="s">
        <v>76</v>
      </c>
      <c r="L614" s="4">
        <v>44562</v>
      </c>
      <c r="M614" s="4">
        <v>46022</v>
      </c>
      <c r="N614" s="2" t="s">
        <v>3245</v>
      </c>
      <c r="O614" s="2" t="s">
        <v>78</v>
      </c>
      <c r="P614" s="5">
        <v>3395672.56</v>
      </c>
      <c r="Q614" s="41" t="s">
        <v>28</v>
      </c>
      <c r="R614" s="11"/>
      <c r="S614" s="11"/>
      <c r="T614" s="11"/>
      <c r="U614" s="10"/>
      <c r="V614" s="16"/>
      <c r="W614" s="11"/>
      <c r="X614" s="11"/>
      <c r="Y614" s="11"/>
      <c r="Z614" s="10"/>
      <c r="AA614" s="11"/>
      <c r="AB614" s="13"/>
      <c r="AC614" s="13"/>
      <c r="AD614" s="17"/>
      <c r="AE614" s="18"/>
      <c r="AF614" s="19"/>
      <c r="AG614" s="19"/>
      <c r="AH614" s="18"/>
      <c r="AI614" s="20"/>
      <c r="AJ614" s="20"/>
      <c r="AK614" s="20"/>
      <c r="AL614" s="18"/>
      <c r="AM614" s="21"/>
      <c r="AN614" s="19"/>
      <c r="AO614" s="22"/>
      <c r="AP614" s="22"/>
      <c r="AQ614" s="22"/>
      <c r="AR614" s="22"/>
      <c r="AS614" s="22"/>
      <c r="AT614" s="22"/>
      <c r="AU614" s="22"/>
      <c r="AV614" s="22"/>
      <c r="AW614" s="22"/>
      <c r="AX614" s="22"/>
      <c r="AY614" s="23"/>
      <c r="AZ614" s="24"/>
      <c r="BA614" s="24"/>
      <c r="BB614" s="25"/>
      <c r="BC614" s="13"/>
      <c r="BD614" s="25"/>
      <c r="BE614" s="25"/>
      <c r="BF614" s="25"/>
      <c r="BG614" s="24"/>
      <c r="BH614" s="24"/>
      <c r="BI614" s="24"/>
      <c r="BJ614" s="24"/>
      <c r="BK614" s="24"/>
      <c r="BL614" s="24"/>
      <c r="BM614" s="25"/>
      <c r="BN614" s="26"/>
      <c r="BO614" s="26"/>
      <c r="BP614" s="24"/>
      <c r="BQ614" s="25"/>
      <c r="BR614" s="24"/>
      <c r="BS614" s="24"/>
      <c r="BT614" s="25"/>
      <c r="BU614" s="24"/>
      <c r="BV614" s="24"/>
      <c r="BW614" s="25"/>
    </row>
    <row r="615" spans="1:75" s="27" customFormat="1" ht="94.5">
      <c r="A615" s="40" t="s">
        <v>3246</v>
      </c>
      <c r="B615" s="3" t="s">
        <v>2949</v>
      </c>
      <c r="C615" s="3" t="s">
        <v>3239</v>
      </c>
      <c r="D615" s="2" t="s">
        <v>63</v>
      </c>
      <c r="E615" s="6" t="s">
        <v>21</v>
      </c>
      <c r="F615" s="1" t="s">
        <v>22</v>
      </c>
      <c r="G615" s="3" t="s">
        <v>3247</v>
      </c>
      <c r="H615" s="3" t="s">
        <v>3248</v>
      </c>
      <c r="I615" s="3" t="s">
        <v>3249</v>
      </c>
      <c r="J615" s="3" t="s">
        <v>3250</v>
      </c>
      <c r="K615" s="1" t="s">
        <v>76</v>
      </c>
      <c r="L615" s="4">
        <v>44562</v>
      </c>
      <c r="M615" s="4">
        <v>46203</v>
      </c>
      <c r="N615" s="2" t="s">
        <v>2961</v>
      </c>
      <c r="O615" s="2" t="s">
        <v>78</v>
      </c>
      <c r="P615" s="5">
        <v>1776244.02</v>
      </c>
      <c r="Q615" s="41" t="s">
        <v>28</v>
      </c>
      <c r="R615" s="11"/>
      <c r="S615" s="11"/>
      <c r="T615" s="11"/>
      <c r="U615" s="10"/>
      <c r="V615" s="16"/>
      <c r="W615" s="11"/>
      <c r="X615" s="11"/>
      <c r="Y615" s="11"/>
      <c r="Z615" s="10"/>
      <c r="AA615" s="11"/>
      <c r="AB615" s="13"/>
      <c r="AC615" s="13"/>
      <c r="AD615" s="17"/>
      <c r="AE615" s="18"/>
      <c r="AF615" s="19"/>
      <c r="AG615" s="19"/>
      <c r="AH615" s="18"/>
      <c r="AI615" s="20"/>
      <c r="AJ615" s="20"/>
      <c r="AK615" s="20"/>
      <c r="AL615" s="18"/>
      <c r="AM615" s="21"/>
      <c r="AN615" s="19"/>
      <c r="AO615" s="22"/>
      <c r="AP615" s="22"/>
      <c r="AQ615" s="22"/>
      <c r="AR615" s="22"/>
      <c r="AS615" s="22"/>
      <c r="AT615" s="22"/>
      <c r="AU615" s="22"/>
      <c r="AV615" s="22"/>
      <c r="AW615" s="22"/>
      <c r="AX615" s="22"/>
      <c r="AY615" s="23"/>
      <c r="AZ615" s="24"/>
      <c r="BA615" s="24"/>
      <c r="BB615" s="25"/>
      <c r="BC615" s="13"/>
      <c r="BD615" s="25"/>
      <c r="BE615" s="25"/>
      <c r="BF615" s="25"/>
      <c r="BG615" s="24"/>
      <c r="BH615" s="24"/>
      <c r="BI615" s="24"/>
      <c r="BJ615" s="24"/>
      <c r="BK615" s="24"/>
      <c r="BL615" s="24"/>
      <c r="BM615" s="25"/>
      <c r="BN615" s="26"/>
      <c r="BO615" s="26"/>
      <c r="BP615" s="24"/>
      <c r="BQ615" s="25"/>
      <c r="BR615" s="24"/>
      <c r="BS615" s="24"/>
      <c r="BT615" s="25"/>
      <c r="BU615" s="24"/>
      <c r="BV615" s="24"/>
      <c r="BW615" s="25"/>
    </row>
    <row r="616" spans="1:75" s="27" customFormat="1" ht="94.5">
      <c r="A616" s="40" t="s">
        <v>3251</v>
      </c>
      <c r="B616" s="3" t="s">
        <v>2949</v>
      </c>
      <c r="C616" s="3" t="s">
        <v>3239</v>
      </c>
      <c r="D616" s="2" t="s">
        <v>38</v>
      </c>
      <c r="E616" s="6" t="s">
        <v>21</v>
      </c>
      <c r="F616" s="1" t="s">
        <v>32</v>
      </c>
      <c r="G616" s="3" t="s">
        <v>3252</v>
      </c>
      <c r="H616" s="3" t="s">
        <v>3253</v>
      </c>
      <c r="I616" s="3" t="s">
        <v>3254</v>
      </c>
      <c r="J616" s="3" t="s">
        <v>3255</v>
      </c>
      <c r="K616" s="1" t="s">
        <v>76</v>
      </c>
      <c r="L616" s="4">
        <v>44562</v>
      </c>
      <c r="M616" s="4">
        <v>46387</v>
      </c>
      <c r="N616" s="2" t="s">
        <v>3256</v>
      </c>
      <c r="O616" s="2" t="s">
        <v>78</v>
      </c>
      <c r="P616" s="5">
        <v>2752966.61</v>
      </c>
      <c r="Q616" s="41" t="s">
        <v>28</v>
      </c>
      <c r="R616" s="11"/>
      <c r="S616" s="11"/>
      <c r="T616" s="11"/>
      <c r="U616" s="10"/>
      <c r="V616" s="16"/>
      <c r="W616" s="11"/>
      <c r="X616" s="11"/>
      <c r="Y616" s="11"/>
      <c r="Z616" s="10"/>
      <c r="AA616" s="11"/>
      <c r="AB616" s="13"/>
      <c r="AC616" s="13"/>
      <c r="AD616" s="17"/>
      <c r="AE616" s="18"/>
      <c r="AF616" s="19"/>
      <c r="AG616" s="19"/>
      <c r="AH616" s="18"/>
      <c r="AI616" s="20"/>
      <c r="AJ616" s="20"/>
      <c r="AK616" s="20"/>
      <c r="AL616" s="18"/>
      <c r="AM616" s="21"/>
      <c r="AN616" s="19"/>
      <c r="AO616" s="22"/>
      <c r="AP616" s="22"/>
      <c r="AQ616" s="22"/>
      <c r="AR616" s="22"/>
      <c r="AS616" s="22"/>
      <c r="AT616" s="22"/>
      <c r="AU616" s="22"/>
      <c r="AV616" s="22"/>
      <c r="AW616" s="22"/>
      <c r="AX616" s="22"/>
      <c r="AY616" s="23"/>
      <c r="AZ616" s="24"/>
      <c r="BA616" s="24"/>
      <c r="BB616" s="25"/>
      <c r="BC616" s="13"/>
      <c r="BD616" s="25"/>
      <c r="BE616" s="25"/>
      <c r="BF616" s="25"/>
      <c r="BG616" s="24"/>
      <c r="BH616" s="24"/>
      <c r="BI616" s="24"/>
      <c r="BJ616" s="24"/>
      <c r="BK616" s="24"/>
      <c r="BL616" s="24"/>
      <c r="BM616" s="25"/>
      <c r="BN616" s="26"/>
      <c r="BO616" s="26"/>
      <c r="BP616" s="24"/>
      <c r="BQ616" s="25"/>
      <c r="BR616" s="24"/>
      <c r="BS616" s="24"/>
      <c r="BT616" s="25"/>
      <c r="BU616" s="24"/>
      <c r="BV616" s="24"/>
      <c r="BW616" s="25"/>
    </row>
    <row r="617" spans="1:75" s="27" customFormat="1" ht="94.5">
      <c r="A617" s="40" t="s">
        <v>3257</v>
      </c>
      <c r="B617" s="3" t="s">
        <v>2949</v>
      </c>
      <c r="C617" s="3" t="s">
        <v>3239</v>
      </c>
      <c r="D617" s="2" t="s">
        <v>20</v>
      </c>
      <c r="E617" s="6" t="s">
        <v>21</v>
      </c>
      <c r="F617" s="1" t="s">
        <v>22</v>
      </c>
      <c r="G617" s="3" t="s">
        <v>3258</v>
      </c>
      <c r="H617" s="3" t="s">
        <v>3259</v>
      </c>
      <c r="I617" s="3" t="s">
        <v>3260</v>
      </c>
      <c r="J617" s="3" t="s">
        <v>3261</v>
      </c>
      <c r="K617" s="1" t="s">
        <v>76</v>
      </c>
      <c r="L617" s="4">
        <v>44562</v>
      </c>
      <c r="M617" s="4">
        <v>46568</v>
      </c>
      <c r="N617" s="2" t="s">
        <v>1203</v>
      </c>
      <c r="O617" s="2" t="s">
        <v>78</v>
      </c>
      <c r="P617" s="5">
        <v>2911774.24</v>
      </c>
      <c r="Q617" s="41" t="s">
        <v>28</v>
      </c>
      <c r="R617" s="11"/>
      <c r="S617" s="11"/>
      <c r="T617" s="11"/>
      <c r="U617" s="10"/>
      <c r="V617" s="16"/>
      <c r="W617" s="11"/>
      <c r="X617" s="11"/>
      <c r="Y617" s="11"/>
      <c r="Z617" s="10"/>
      <c r="AA617" s="11"/>
      <c r="AB617" s="13"/>
      <c r="AC617" s="13"/>
      <c r="AD617" s="17"/>
      <c r="AE617" s="18"/>
      <c r="AF617" s="19"/>
      <c r="AG617" s="19"/>
      <c r="AH617" s="18"/>
      <c r="AI617" s="20"/>
      <c r="AJ617" s="20"/>
      <c r="AK617" s="20"/>
      <c r="AL617" s="18"/>
      <c r="AM617" s="21"/>
      <c r="AN617" s="19"/>
      <c r="AO617" s="22"/>
      <c r="AP617" s="22"/>
      <c r="AQ617" s="22"/>
      <c r="AR617" s="22"/>
      <c r="AS617" s="22"/>
      <c r="AT617" s="22"/>
      <c r="AU617" s="22"/>
      <c r="AV617" s="22"/>
      <c r="AW617" s="22"/>
      <c r="AX617" s="22"/>
      <c r="AY617" s="23"/>
      <c r="AZ617" s="24"/>
      <c r="BA617" s="24"/>
      <c r="BB617" s="25"/>
      <c r="BC617" s="13"/>
      <c r="BD617" s="25"/>
      <c r="BE617" s="25"/>
      <c r="BF617" s="25"/>
      <c r="BG617" s="24"/>
      <c r="BH617" s="24"/>
      <c r="BI617" s="24"/>
      <c r="BJ617" s="24"/>
      <c r="BK617" s="24"/>
      <c r="BL617" s="24"/>
      <c r="BM617" s="25"/>
      <c r="BN617" s="26"/>
      <c r="BO617" s="26"/>
      <c r="BP617" s="24"/>
      <c r="BQ617" s="25"/>
      <c r="BR617" s="24"/>
      <c r="BS617" s="24"/>
      <c r="BT617" s="25"/>
      <c r="BU617" s="24"/>
      <c r="BV617" s="24"/>
      <c r="BW617" s="25"/>
    </row>
    <row r="618" spans="1:75" s="27" customFormat="1" ht="94.5">
      <c r="A618" s="40" t="s">
        <v>3262</v>
      </c>
      <c r="B618" s="3" t="s">
        <v>2949</v>
      </c>
      <c r="C618" s="3" t="s">
        <v>3239</v>
      </c>
      <c r="D618" s="2" t="s">
        <v>441</v>
      </c>
      <c r="E618" s="6" t="s">
        <v>21</v>
      </c>
      <c r="F618" s="1" t="s">
        <v>317</v>
      </c>
      <c r="G618" s="3" t="s">
        <v>3263</v>
      </c>
      <c r="H618" s="3" t="s">
        <v>3264</v>
      </c>
      <c r="I618" s="3" t="s">
        <v>3265</v>
      </c>
      <c r="J618" s="3" t="s">
        <v>3266</v>
      </c>
      <c r="K618" s="1" t="s">
        <v>76</v>
      </c>
      <c r="L618" s="4">
        <v>44562</v>
      </c>
      <c r="M618" s="4">
        <v>46538</v>
      </c>
      <c r="N618" s="2" t="s">
        <v>3256</v>
      </c>
      <c r="O618" s="2" t="s">
        <v>178</v>
      </c>
      <c r="P618" s="5">
        <v>4157377.94</v>
      </c>
      <c r="Q618" s="41" t="s">
        <v>28</v>
      </c>
      <c r="R618" s="11"/>
      <c r="S618" s="11"/>
      <c r="T618" s="11"/>
      <c r="U618" s="10"/>
      <c r="V618" s="16"/>
      <c r="W618" s="11"/>
      <c r="X618" s="11"/>
      <c r="Y618" s="11"/>
      <c r="Z618" s="10"/>
      <c r="AA618" s="11"/>
      <c r="AB618" s="13"/>
      <c r="AC618" s="13"/>
      <c r="AD618" s="17"/>
      <c r="AE618" s="18"/>
      <c r="AF618" s="19"/>
      <c r="AG618" s="19"/>
      <c r="AH618" s="18"/>
      <c r="AI618" s="20"/>
      <c r="AJ618" s="20"/>
      <c r="AK618" s="20"/>
      <c r="AL618" s="18"/>
      <c r="AM618" s="21"/>
      <c r="AN618" s="19"/>
      <c r="AO618" s="22"/>
      <c r="AP618" s="22"/>
      <c r="AQ618" s="22"/>
      <c r="AR618" s="22"/>
      <c r="AS618" s="22"/>
      <c r="AT618" s="22"/>
      <c r="AU618" s="22"/>
      <c r="AV618" s="22"/>
      <c r="AW618" s="22"/>
      <c r="AX618" s="22"/>
      <c r="AY618" s="23"/>
      <c r="AZ618" s="24"/>
      <c r="BA618" s="24"/>
      <c r="BB618" s="25"/>
      <c r="BC618" s="13"/>
      <c r="BD618" s="25"/>
      <c r="BE618" s="25"/>
      <c r="BF618" s="25"/>
      <c r="BG618" s="24"/>
      <c r="BH618" s="24"/>
      <c r="BI618" s="24"/>
      <c r="BJ618" s="24"/>
      <c r="BK618" s="24"/>
      <c r="BL618" s="24"/>
      <c r="BM618" s="25"/>
      <c r="BN618" s="26"/>
      <c r="BO618" s="26"/>
      <c r="BP618" s="24"/>
      <c r="BQ618" s="25"/>
      <c r="BR618" s="24"/>
      <c r="BS618" s="24"/>
      <c r="BT618" s="25"/>
      <c r="BU618" s="24"/>
      <c r="BV618" s="24"/>
      <c r="BW618" s="25"/>
    </row>
    <row r="619" spans="1:75" s="27" customFormat="1" ht="78.75">
      <c r="A619" s="40" t="s">
        <v>3267</v>
      </c>
      <c r="B619" s="3" t="s">
        <v>2949</v>
      </c>
      <c r="C619" s="3" t="s">
        <v>3268</v>
      </c>
      <c r="D619" s="2" t="s">
        <v>3269</v>
      </c>
      <c r="E619" s="6" t="s">
        <v>113</v>
      </c>
      <c r="F619" s="1" t="s">
        <v>428</v>
      </c>
      <c r="G619" s="3" t="s">
        <v>3270</v>
      </c>
      <c r="H619" s="3" t="s">
        <v>3271</v>
      </c>
      <c r="I619" s="3" t="s">
        <v>3272</v>
      </c>
      <c r="J619" s="3" t="s">
        <v>3273</v>
      </c>
      <c r="K619" s="1" t="s">
        <v>705</v>
      </c>
      <c r="L619" s="4">
        <v>44652</v>
      </c>
      <c r="M619" s="4">
        <v>46112</v>
      </c>
      <c r="N619" s="2" t="s">
        <v>835</v>
      </c>
      <c r="O619" s="2" t="s">
        <v>246</v>
      </c>
      <c r="P619" s="5">
        <v>2986054.4</v>
      </c>
      <c r="Q619" s="41" t="s">
        <v>28</v>
      </c>
      <c r="R619" s="11"/>
      <c r="S619" s="11"/>
      <c r="T619" s="11"/>
      <c r="U619" s="10"/>
      <c r="V619" s="16"/>
      <c r="W619" s="11"/>
      <c r="X619" s="11"/>
      <c r="Y619" s="11"/>
      <c r="Z619" s="10"/>
      <c r="AA619" s="11"/>
      <c r="AB619" s="13"/>
      <c r="AC619" s="13"/>
      <c r="AD619" s="17"/>
      <c r="AE619" s="18"/>
      <c r="AF619" s="19"/>
      <c r="AG619" s="19"/>
      <c r="AH619" s="18"/>
      <c r="AI619" s="20"/>
      <c r="AJ619" s="20"/>
      <c r="AK619" s="20"/>
      <c r="AL619" s="18"/>
      <c r="AM619" s="21"/>
      <c r="AN619" s="19"/>
      <c r="AO619" s="22"/>
      <c r="AP619" s="22"/>
      <c r="AQ619" s="22"/>
      <c r="AR619" s="22"/>
      <c r="AS619" s="22"/>
      <c r="AT619" s="22"/>
      <c r="AU619" s="22"/>
      <c r="AV619" s="22"/>
      <c r="AW619" s="22"/>
      <c r="AX619" s="22"/>
      <c r="AY619" s="23"/>
      <c r="AZ619" s="24"/>
      <c r="BA619" s="24"/>
      <c r="BB619" s="25"/>
      <c r="BC619" s="13"/>
      <c r="BD619" s="25"/>
      <c r="BE619" s="25"/>
      <c r="BF619" s="25"/>
      <c r="BG619" s="24"/>
      <c r="BH619" s="24"/>
      <c r="BI619" s="24"/>
      <c r="BJ619" s="24"/>
      <c r="BK619" s="24"/>
      <c r="BL619" s="24"/>
      <c r="BM619" s="25"/>
      <c r="BN619" s="26"/>
      <c r="BO619" s="26"/>
      <c r="BP619" s="24"/>
      <c r="BQ619" s="25"/>
      <c r="BR619" s="24"/>
      <c r="BS619" s="24"/>
      <c r="BT619" s="25"/>
      <c r="BU619" s="24"/>
      <c r="BV619" s="24"/>
      <c r="BW619" s="25"/>
    </row>
    <row r="620" spans="1:75" s="27" customFormat="1" ht="110.25">
      <c r="A620" s="40" t="s">
        <v>3274</v>
      </c>
      <c r="B620" s="3" t="s">
        <v>2949</v>
      </c>
      <c r="C620" s="3" t="s">
        <v>3268</v>
      </c>
      <c r="D620" s="2" t="s">
        <v>20</v>
      </c>
      <c r="E620" s="6" t="s">
        <v>21</v>
      </c>
      <c r="F620" s="1" t="s">
        <v>22</v>
      </c>
      <c r="G620" s="3" t="s">
        <v>3275</v>
      </c>
      <c r="H620" s="3" t="s">
        <v>3276</v>
      </c>
      <c r="I620" s="3" t="s">
        <v>1503</v>
      </c>
      <c r="J620" s="3" t="s">
        <v>3277</v>
      </c>
      <c r="K620" s="1" t="s">
        <v>76</v>
      </c>
      <c r="L620" s="4">
        <v>44713</v>
      </c>
      <c r="M620" s="4">
        <v>46538</v>
      </c>
      <c r="N620" s="2" t="s">
        <v>240</v>
      </c>
      <c r="O620" s="2" t="s">
        <v>78</v>
      </c>
      <c r="P620" s="5">
        <v>3997914.2</v>
      </c>
      <c r="Q620" s="41" t="s">
        <v>28</v>
      </c>
      <c r="R620" s="11"/>
      <c r="S620" s="11"/>
      <c r="T620" s="11"/>
      <c r="U620" s="10"/>
      <c r="V620" s="16"/>
      <c r="W620" s="11"/>
      <c r="X620" s="11"/>
      <c r="Y620" s="11"/>
      <c r="Z620" s="10"/>
      <c r="AA620" s="11"/>
      <c r="AB620" s="13"/>
      <c r="AC620" s="13"/>
      <c r="AD620" s="17"/>
      <c r="AE620" s="18"/>
      <c r="AF620" s="19"/>
      <c r="AG620" s="19"/>
      <c r="AH620" s="18"/>
      <c r="AI620" s="20"/>
      <c r="AJ620" s="20"/>
      <c r="AK620" s="20"/>
      <c r="AL620" s="18"/>
      <c r="AM620" s="21"/>
      <c r="AN620" s="19"/>
      <c r="AO620" s="22"/>
      <c r="AP620" s="22"/>
      <c r="AQ620" s="22"/>
      <c r="AR620" s="22"/>
      <c r="AS620" s="22"/>
      <c r="AT620" s="22"/>
      <c r="AU620" s="22"/>
      <c r="AV620" s="22"/>
      <c r="AW620" s="22"/>
      <c r="AX620" s="22"/>
      <c r="AY620" s="23"/>
      <c r="AZ620" s="24"/>
      <c r="BA620" s="24"/>
      <c r="BB620" s="25"/>
      <c r="BC620" s="13"/>
      <c r="BD620" s="25"/>
      <c r="BE620" s="25"/>
      <c r="BF620" s="25"/>
      <c r="BG620" s="24"/>
      <c r="BH620" s="24"/>
      <c r="BI620" s="24"/>
      <c r="BJ620" s="24"/>
      <c r="BK620" s="24"/>
      <c r="BL620" s="24"/>
      <c r="BM620" s="25"/>
      <c r="BN620" s="26"/>
      <c r="BO620" s="26"/>
      <c r="BP620" s="24"/>
      <c r="BQ620" s="25"/>
      <c r="BR620" s="24"/>
      <c r="BS620" s="24"/>
      <c r="BT620" s="25"/>
      <c r="BU620" s="24"/>
      <c r="BV620" s="24"/>
      <c r="BW620" s="25"/>
    </row>
    <row r="621" spans="1:75" s="27" customFormat="1" ht="94.5">
      <c r="A621" s="40" t="s">
        <v>3278</v>
      </c>
      <c r="B621" s="3" t="s">
        <v>2949</v>
      </c>
      <c r="C621" s="3" t="s">
        <v>3268</v>
      </c>
      <c r="D621" s="2" t="s">
        <v>63</v>
      </c>
      <c r="E621" s="6" t="s">
        <v>21</v>
      </c>
      <c r="F621" s="1" t="s">
        <v>22</v>
      </c>
      <c r="G621" s="3" t="s">
        <v>3279</v>
      </c>
      <c r="H621" s="3" t="s">
        <v>3280</v>
      </c>
      <c r="I621" s="3" t="s">
        <v>1433</v>
      </c>
      <c r="J621" s="3" t="s">
        <v>3281</v>
      </c>
      <c r="K621" s="1" t="s">
        <v>76</v>
      </c>
      <c r="L621" s="4">
        <v>44713</v>
      </c>
      <c r="M621" s="4">
        <v>46173</v>
      </c>
      <c r="N621" s="2" t="s">
        <v>3282</v>
      </c>
      <c r="O621" s="2" t="s">
        <v>85</v>
      </c>
      <c r="P621" s="5">
        <v>1000000</v>
      </c>
      <c r="Q621" s="41" t="s">
        <v>28</v>
      </c>
      <c r="R621" s="11"/>
      <c r="S621" s="11"/>
      <c r="T621" s="11"/>
      <c r="U621" s="10"/>
      <c r="V621" s="16"/>
      <c r="W621" s="11"/>
      <c r="X621" s="11"/>
      <c r="Y621" s="11"/>
      <c r="Z621" s="10"/>
      <c r="AA621" s="11"/>
      <c r="AB621" s="13"/>
      <c r="AC621" s="13"/>
      <c r="AD621" s="17"/>
      <c r="AE621" s="18"/>
      <c r="AF621" s="19"/>
      <c r="AG621" s="19"/>
      <c r="AH621" s="18"/>
      <c r="AI621" s="20"/>
      <c r="AJ621" s="20"/>
      <c r="AK621" s="20"/>
      <c r="AL621" s="18"/>
      <c r="AM621" s="21"/>
      <c r="AN621" s="19"/>
      <c r="AO621" s="22"/>
      <c r="AP621" s="22"/>
      <c r="AQ621" s="22"/>
      <c r="AR621" s="22"/>
      <c r="AS621" s="22"/>
      <c r="AT621" s="22"/>
      <c r="AU621" s="22"/>
      <c r="AV621" s="22"/>
      <c r="AW621" s="22"/>
      <c r="AX621" s="22"/>
      <c r="AY621" s="23"/>
      <c r="AZ621" s="24"/>
      <c r="BA621" s="24"/>
      <c r="BB621" s="25"/>
      <c r="BC621" s="13"/>
      <c r="BD621" s="25"/>
      <c r="BE621" s="25"/>
      <c r="BF621" s="25"/>
      <c r="BG621" s="24"/>
      <c r="BH621" s="24"/>
      <c r="BI621" s="24"/>
      <c r="BJ621" s="24"/>
      <c r="BK621" s="24"/>
      <c r="BL621" s="24"/>
      <c r="BM621" s="25"/>
      <c r="BN621" s="26"/>
      <c r="BO621" s="26"/>
      <c r="BP621" s="24"/>
      <c r="BQ621" s="25"/>
      <c r="BR621" s="24"/>
      <c r="BS621" s="24"/>
      <c r="BT621" s="25"/>
      <c r="BU621" s="24"/>
      <c r="BV621" s="24"/>
      <c r="BW621" s="25"/>
    </row>
    <row r="622" spans="1:75" s="27" customFormat="1" ht="94.5">
      <c r="A622" s="40" t="s">
        <v>3283</v>
      </c>
      <c r="B622" s="3" t="s">
        <v>2949</v>
      </c>
      <c r="C622" s="3" t="s">
        <v>3268</v>
      </c>
      <c r="D622" s="2" t="s">
        <v>38</v>
      </c>
      <c r="E622" s="6" t="s">
        <v>21</v>
      </c>
      <c r="F622" s="1" t="s">
        <v>32</v>
      </c>
      <c r="G622" s="3" t="s">
        <v>3284</v>
      </c>
      <c r="H622" s="3" t="s">
        <v>3285</v>
      </c>
      <c r="I622" s="3" t="s">
        <v>2995</v>
      </c>
      <c r="J622" s="3" t="s">
        <v>3286</v>
      </c>
      <c r="K622" s="1" t="s">
        <v>76</v>
      </c>
      <c r="L622" s="4">
        <v>44713</v>
      </c>
      <c r="M622" s="4">
        <v>45807</v>
      </c>
      <c r="N622" s="2" t="s">
        <v>3287</v>
      </c>
      <c r="O622" s="2" t="s">
        <v>85</v>
      </c>
      <c r="P622" s="5">
        <v>998339.6</v>
      </c>
      <c r="Q622" s="41" t="s">
        <v>28</v>
      </c>
      <c r="R622" s="11"/>
      <c r="S622" s="11"/>
      <c r="T622" s="11"/>
      <c r="U622" s="10"/>
      <c r="V622" s="16"/>
      <c r="W622" s="11"/>
      <c r="X622" s="11"/>
      <c r="Y622" s="11"/>
      <c r="Z622" s="10"/>
      <c r="AA622" s="11"/>
      <c r="AB622" s="13"/>
      <c r="AC622" s="13"/>
      <c r="AD622" s="17"/>
      <c r="AE622" s="18"/>
      <c r="AF622" s="19"/>
      <c r="AG622" s="19"/>
      <c r="AH622" s="18"/>
      <c r="AI622" s="20"/>
      <c r="AJ622" s="20"/>
      <c r="AK622" s="20"/>
      <c r="AL622" s="18"/>
      <c r="AM622" s="21"/>
      <c r="AN622" s="19"/>
      <c r="AO622" s="22"/>
      <c r="AP622" s="22"/>
      <c r="AQ622" s="22"/>
      <c r="AR622" s="22"/>
      <c r="AS622" s="22"/>
      <c r="AT622" s="22"/>
      <c r="AU622" s="22"/>
      <c r="AV622" s="22"/>
      <c r="AW622" s="22"/>
      <c r="AX622" s="22"/>
      <c r="AY622" s="23"/>
      <c r="AZ622" s="24"/>
      <c r="BA622" s="24"/>
      <c r="BB622" s="25"/>
      <c r="BC622" s="13"/>
      <c r="BD622" s="25"/>
      <c r="BE622" s="25"/>
      <c r="BF622" s="25"/>
      <c r="BG622" s="24"/>
      <c r="BH622" s="24"/>
      <c r="BI622" s="24"/>
      <c r="BJ622" s="24"/>
      <c r="BK622" s="24"/>
      <c r="BL622" s="24"/>
      <c r="BM622" s="25"/>
      <c r="BN622" s="26"/>
      <c r="BO622" s="26"/>
      <c r="BP622" s="24"/>
      <c r="BQ622" s="25"/>
      <c r="BR622" s="24"/>
      <c r="BS622" s="24"/>
      <c r="BT622" s="25"/>
      <c r="BU622" s="24"/>
      <c r="BV622" s="24"/>
      <c r="BW622" s="25"/>
    </row>
    <row r="623" spans="1:75" s="27" customFormat="1" ht="94.5">
      <c r="A623" s="40" t="s">
        <v>3288</v>
      </c>
      <c r="B623" s="3" t="s">
        <v>2949</v>
      </c>
      <c r="C623" s="3" t="s">
        <v>3268</v>
      </c>
      <c r="D623" s="2" t="s">
        <v>1043</v>
      </c>
      <c r="E623" s="6" t="s">
        <v>21</v>
      </c>
      <c r="F623" s="1" t="s">
        <v>317</v>
      </c>
      <c r="G623" s="3" t="s">
        <v>3289</v>
      </c>
      <c r="H623" s="3" t="s">
        <v>3290</v>
      </c>
      <c r="I623" s="3" t="s">
        <v>3291</v>
      </c>
      <c r="J623" s="3" t="s">
        <v>3292</v>
      </c>
      <c r="K623" s="1" t="s">
        <v>76</v>
      </c>
      <c r="L623" s="4">
        <v>44713</v>
      </c>
      <c r="M623" s="4">
        <v>45688</v>
      </c>
      <c r="N623" s="2" t="s">
        <v>1162</v>
      </c>
      <c r="O623" s="2" t="s">
        <v>85</v>
      </c>
      <c r="P623" s="5">
        <v>998520</v>
      </c>
      <c r="Q623" s="41" t="s">
        <v>28</v>
      </c>
      <c r="R623" s="11"/>
      <c r="S623" s="11"/>
      <c r="T623" s="11"/>
      <c r="U623" s="10"/>
      <c r="V623" s="16"/>
      <c r="W623" s="11"/>
      <c r="X623" s="11"/>
      <c r="Y623" s="11"/>
      <c r="Z623" s="10"/>
      <c r="AA623" s="11"/>
      <c r="AB623" s="13"/>
      <c r="AC623" s="13"/>
      <c r="AD623" s="17"/>
      <c r="AE623" s="18"/>
      <c r="AF623" s="19"/>
      <c r="AG623" s="19"/>
      <c r="AH623" s="18"/>
      <c r="AI623" s="20"/>
      <c r="AJ623" s="20"/>
      <c r="AK623" s="20"/>
      <c r="AL623" s="18"/>
      <c r="AM623" s="21"/>
      <c r="AN623" s="19"/>
      <c r="AO623" s="22"/>
      <c r="AP623" s="22"/>
      <c r="AQ623" s="22"/>
      <c r="AR623" s="22"/>
      <c r="AS623" s="22"/>
      <c r="AT623" s="22"/>
      <c r="AU623" s="22"/>
      <c r="AV623" s="22"/>
      <c r="AW623" s="22"/>
      <c r="AX623" s="22"/>
      <c r="AY623" s="23"/>
      <c r="AZ623" s="24"/>
      <c r="BA623" s="24"/>
      <c r="BB623" s="25"/>
      <c r="BC623" s="13"/>
      <c r="BD623" s="25"/>
      <c r="BE623" s="25"/>
      <c r="BF623" s="25"/>
      <c r="BG623" s="24"/>
      <c r="BH623" s="24"/>
      <c r="BI623" s="24"/>
      <c r="BJ623" s="24"/>
      <c r="BK623" s="24"/>
      <c r="BL623" s="24"/>
      <c r="BM623" s="25"/>
      <c r="BN623" s="26"/>
      <c r="BO623" s="26"/>
      <c r="BP623" s="24"/>
      <c r="BQ623" s="25"/>
      <c r="BR623" s="24"/>
      <c r="BS623" s="24"/>
      <c r="BT623" s="25"/>
      <c r="BU623" s="24"/>
      <c r="BV623" s="24"/>
      <c r="BW623" s="25"/>
    </row>
    <row r="624" spans="1:75" s="27" customFormat="1" ht="94.5">
      <c r="A624" s="40" t="s">
        <v>3293</v>
      </c>
      <c r="B624" s="3" t="s">
        <v>2949</v>
      </c>
      <c r="C624" s="3" t="s">
        <v>3268</v>
      </c>
      <c r="D624" s="2" t="s">
        <v>20</v>
      </c>
      <c r="E624" s="6" t="s">
        <v>21</v>
      </c>
      <c r="F624" s="1" t="s">
        <v>22</v>
      </c>
      <c r="G624" s="3" t="s">
        <v>3294</v>
      </c>
      <c r="H624" s="3" t="s">
        <v>3295</v>
      </c>
      <c r="I624" s="3" t="s">
        <v>2984</v>
      </c>
      <c r="J624" s="3" t="s">
        <v>3296</v>
      </c>
      <c r="K624" s="1" t="s">
        <v>76</v>
      </c>
      <c r="L624" s="4">
        <v>44713</v>
      </c>
      <c r="M624" s="4">
        <v>45442</v>
      </c>
      <c r="N624" s="2" t="s">
        <v>3297</v>
      </c>
      <c r="O624" s="2" t="s">
        <v>85</v>
      </c>
      <c r="P624" s="5">
        <v>499697.24</v>
      </c>
      <c r="Q624" s="41" t="s">
        <v>28</v>
      </c>
      <c r="R624" s="11"/>
      <c r="S624" s="11"/>
      <c r="T624" s="11"/>
      <c r="U624" s="10"/>
      <c r="V624" s="16"/>
      <c r="W624" s="11"/>
      <c r="X624" s="11"/>
      <c r="Y624" s="11"/>
      <c r="Z624" s="10"/>
      <c r="AA624" s="11"/>
      <c r="AB624" s="13"/>
      <c r="AC624" s="13"/>
      <c r="AD624" s="17"/>
      <c r="AE624" s="18"/>
      <c r="AF624" s="19"/>
      <c r="AG624" s="19"/>
      <c r="AH624" s="18"/>
      <c r="AI624" s="20"/>
      <c r="AJ624" s="20"/>
      <c r="AK624" s="20"/>
      <c r="AL624" s="18"/>
      <c r="AM624" s="21"/>
      <c r="AN624" s="19"/>
      <c r="AO624" s="22"/>
      <c r="AP624" s="22"/>
      <c r="AQ624" s="22"/>
      <c r="AR624" s="22"/>
      <c r="AS624" s="22"/>
      <c r="AT624" s="22"/>
      <c r="AU624" s="22"/>
      <c r="AV624" s="22"/>
      <c r="AW624" s="22"/>
      <c r="AX624" s="22"/>
      <c r="AY624" s="23"/>
      <c r="AZ624" s="24"/>
      <c r="BA624" s="24"/>
      <c r="BB624" s="25"/>
      <c r="BC624" s="13"/>
      <c r="BD624" s="25"/>
      <c r="BE624" s="25"/>
      <c r="BF624" s="25"/>
      <c r="BG624" s="24"/>
      <c r="BH624" s="24"/>
      <c r="BI624" s="24"/>
      <c r="BJ624" s="24"/>
      <c r="BK624" s="24"/>
      <c r="BL624" s="24"/>
      <c r="BM624" s="25"/>
      <c r="BN624" s="26"/>
      <c r="BO624" s="26"/>
      <c r="BP624" s="24"/>
      <c r="BQ624" s="25"/>
      <c r="BR624" s="24"/>
      <c r="BS624" s="24"/>
      <c r="BT624" s="25"/>
      <c r="BU624" s="24"/>
      <c r="BV624" s="24"/>
      <c r="BW624" s="25"/>
    </row>
    <row r="625" spans="1:75" s="27" customFormat="1" ht="110.25">
      <c r="A625" s="40" t="s">
        <v>3298</v>
      </c>
      <c r="B625" s="3" t="s">
        <v>2949</v>
      </c>
      <c r="C625" s="3" t="s">
        <v>3268</v>
      </c>
      <c r="D625" s="2" t="s">
        <v>70</v>
      </c>
      <c r="E625" s="6" t="s">
        <v>71</v>
      </c>
      <c r="F625" s="1" t="s">
        <v>22</v>
      </c>
      <c r="G625" s="3" t="s">
        <v>3299</v>
      </c>
      <c r="H625" s="3" t="s">
        <v>3300</v>
      </c>
      <c r="I625" s="3" t="s">
        <v>3301</v>
      </c>
      <c r="J625" s="3" t="s">
        <v>3302</v>
      </c>
      <c r="K625" s="1" t="s">
        <v>76</v>
      </c>
      <c r="L625" s="4">
        <v>44713</v>
      </c>
      <c r="M625" s="4">
        <v>45504</v>
      </c>
      <c r="N625" s="2" t="s">
        <v>3303</v>
      </c>
      <c r="O625" s="2" t="s">
        <v>85</v>
      </c>
      <c r="P625" s="5">
        <v>999687.4</v>
      </c>
      <c r="Q625" s="41" t="s">
        <v>28</v>
      </c>
      <c r="R625" s="11"/>
      <c r="S625" s="11"/>
      <c r="T625" s="11"/>
      <c r="U625" s="10"/>
      <c r="V625" s="16"/>
      <c r="W625" s="11"/>
      <c r="X625" s="11"/>
      <c r="Y625" s="11"/>
      <c r="Z625" s="10"/>
      <c r="AA625" s="11"/>
      <c r="AB625" s="13"/>
      <c r="AC625" s="13"/>
      <c r="AD625" s="17"/>
      <c r="AE625" s="18"/>
      <c r="AF625" s="19"/>
      <c r="AG625" s="19"/>
      <c r="AH625" s="18"/>
      <c r="AI625" s="20"/>
      <c r="AJ625" s="20"/>
      <c r="AK625" s="20"/>
      <c r="AL625" s="18"/>
      <c r="AM625" s="21"/>
      <c r="AN625" s="19"/>
      <c r="AO625" s="22"/>
      <c r="AP625" s="22"/>
      <c r="AQ625" s="22"/>
      <c r="AR625" s="22"/>
      <c r="AS625" s="22"/>
      <c r="AT625" s="22"/>
      <c r="AU625" s="22"/>
      <c r="AV625" s="22"/>
      <c r="AW625" s="22"/>
      <c r="AX625" s="22"/>
      <c r="AY625" s="23"/>
      <c r="AZ625" s="24"/>
      <c r="BA625" s="24"/>
      <c r="BB625" s="25"/>
      <c r="BC625" s="13"/>
      <c r="BD625" s="25"/>
      <c r="BE625" s="25"/>
      <c r="BF625" s="25"/>
      <c r="BG625" s="24"/>
      <c r="BH625" s="24"/>
      <c r="BI625" s="24"/>
      <c r="BJ625" s="24"/>
      <c r="BK625" s="24"/>
      <c r="BL625" s="24"/>
      <c r="BM625" s="25"/>
      <c r="BN625" s="26"/>
      <c r="BO625" s="26"/>
      <c r="BP625" s="24"/>
      <c r="BQ625" s="25"/>
      <c r="BR625" s="24"/>
      <c r="BS625" s="24"/>
      <c r="BT625" s="25"/>
      <c r="BU625" s="24"/>
      <c r="BV625" s="24"/>
      <c r="BW625" s="25"/>
    </row>
    <row r="626" spans="1:75" s="27" customFormat="1" ht="110.25">
      <c r="A626" s="40" t="s">
        <v>3304</v>
      </c>
      <c r="B626" s="3" t="s">
        <v>2949</v>
      </c>
      <c r="C626" s="3" t="s">
        <v>3268</v>
      </c>
      <c r="D626" s="2" t="s">
        <v>3305</v>
      </c>
      <c r="E626" s="6" t="s">
        <v>151</v>
      </c>
      <c r="F626" s="1" t="s">
        <v>22</v>
      </c>
      <c r="G626" s="3" t="s">
        <v>3306</v>
      </c>
      <c r="H626" s="3" t="s">
        <v>3307</v>
      </c>
      <c r="I626" s="3" t="s">
        <v>3308</v>
      </c>
      <c r="J626" s="3" t="s">
        <v>3308</v>
      </c>
      <c r="K626" s="1" t="s">
        <v>76</v>
      </c>
      <c r="L626" s="4">
        <v>44713</v>
      </c>
      <c r="M626" s="4">
        <v>46172</v>
      </c>
      <c r="N626" s="2" t="s">
        <v>3309</v>
      </c>
      <c r="O626" s="2" t="s">
        <v>85</v>
      </c>
      <c r="P626" s="5">
        <v>1000000</v>
      </c>
      <c r="Q626" s="41" t="s">
        <v>28</v>
      </c>
      <c r="R626" s="11"/>
      <c r="S626" s="11"/>
      <c r="T626" s="11"/>
      <c r="U626" s="10"/>
      <c r="V626" s="16"/>
      <c r="W626" s="11"/>
      <c r="X626" s="11"/>
      <c r="Y626" s="11"/>
      <c r="Z626" s="10"/>
      <c r="AA626" s="11"/>
      <c r="AB626" s="13"/>
      <c r="AC626" s="13"/>
      <c r="AD626" s="17"/>
      <c r="AE626" s="18"/>
      <c r="AF626" s="19"/>
      <c r="AG626" s="19"/>
      <c r="AH626" s="18"/>
      <c r="AI626" s="20"/>
      <c r="AJ626" s="20"/>
      <c r="AK626" s="20"/>
      <c r="AL626" s="18"/>
      <c r="AM626" s="21"/>
      <c r="AN626" s="19"/>
      <c r="AO626" s="22"/>
      <c r="AP626" s="22"/>
      <c r="AQ626" s="22"/>
      <c r="AR626" s="22"/>
      <c r="AS626" s="22"/>
      <c r="AT626" s="22"/>
      <c r="AU626" s="22"/>
      <c r="AV626" s="22"/>
      <c r="AW626" s="22"/>
      <c r="AX626" s="22"/>
      <c r="AY626" s="23"/>
      <c r="AZ626" s="24"/>
      <c r="BA626" s="24"/>
      <c r="BB626" s="25"/>
      <c r="BC626" s="13"/>
      <c r="BD626" s="25"/>
      <c r="BE626" s="25"/>
      <c r="BF626" s="25"/>
      <c r="BG626" s="24"/>
      <c r="BH626" s="24"/>
      <c r="BI626" s="24"/>
      <c r="BJ626" s="24"/>
      <c r="BK626" s="24"/>
      <c r="BL626" s="24"/>
      <c r="BM626" s="25"/>
      <c r="BN626" s="26"/>
      <c r="BO626" s="26"/>
      <c r="BP626" s="24"/>
      <c r="BQ626" s="25"/>
      <c r="BR626" s="24"/>
      <c r="BS626" s="24"/>
      <c r="BT626" s="25"/>
      <c r="BU626" s="24"/>
      <c r="BV626" s="24"/>
      <c r="BW626" s="25"/>
    </row>
    <row r="627" spans="1:75" s="27" customFormat="1" ht="94.5">
      <c r="A627" s="40" t="s">
        <v>3310</v>
      </c>
      <c r="B627" s="3" t="s">
        <v>2949</v>
      </c>
      <c r="C627" s="3" t="s">
        <v>3268</v>
      </c>
      <c r="D627" s="2" t="s">
        <v>63</v>
      </c>
      <c r="E627" s="6" t="s">
        <v>21</v>
      </c>
      <c r="F627" s="1" t="s">
        <v>22</v>
      </c>
      <c r="G627" s="3" t="s">
        <v>3311</v>
      </c>
      <c r="H627" s="3" t="s">
        <v>3312</v>
      </c>
      <c r="I627" s="3" t="s">
        <v>3313</v>
      </c>
      <c r="J627" s="3" t="s">
        <v>3314</v>
      </c>
      <c r="K627" s="1" t="s">
        <v>76</v>
      </c>
      <c r="L627" s="4">
        <v>44713</v>
      </c>
      <c r="M627" s="4">
        <v>45807</v>
      </c>
      <c r="N627" s="2" t="s">
        <v>1162</v>
      </c>
      <c r="O627" s="2" t="s">
        <v>78</v>
      </c>
      <c r="P627" s="5">
        <v>3883462.6</v>
      </c>
      <c r="Q627" s="41" t="s">
        <v>28</v>
      </c>
      <c r="R627" s="11"/>
      <c r="S627" s="11"/>
      <c r="T627" s="11"/>
      <c r="U627" s="10"/>
      <c r="V627" s="16"/>
      <c r="W627" s="11"/>
      <c r="X627" s="11"/>
      <c r="Y627" s="11"/>
      <c r="Z627" s="10"/>
      <c r="AA627" s="11"/>
      <c r="AB627" s="13"/>
      <c r="AC627" s="13"/>
      <c r="AD627" s="17"/>
      <c r="AE627" s="18"/>
      <c r="AF627" s="19"/>
      <c r="AG627" s="19"/>
      <c r="AH627" s="18"/>
      <c r="AI627" s="20"/>
      <c r="AJ627" s="20"/>
      <c r="AK627" s="20"/>
      <c r="AL627" s="18"/>
      <c r="AM627" s="21"/>
      <c r="AN627" s="19"/>
      <c r="AO627" s="22"/>
      <c r="AP627" s="22"/>
      <c r="AQ627" s="22"/>
      <c r="AR627" s="22"/>
      <c r="AS627" s="22"/>
      <c r="AT627" s="22"/>
      <c r="AU627" s="22"/>
      <c r="AV627" s="22"/>
      <c r="AW627" s="22"/>
      <c r="AX627" s="22"/>
      <c r="AY627" s="23"/>
      <c r="AZ627" s="24"/>
      <c r="BA627" s="24"/>
      <c r="BB627" s="25"/>
      <c r="BC627" s="13"/>
      <c r="BD627" s="25"/>
      <c r="BE627" s="25"/>
      <c r="BF627" s="25"/>
      <c r="BG627" s="24"/>
      <c r="BH627" s="24"/>
      <c r="BI627" s="24"/>
      <c r="BJ627" s="24"/>
      <c r="BK627" s="24"/>
      <c r="BL627" s="24"/>
      <c r="BM627" s="25"/>
      <c r="BN627" s="26"/>
      <c r="BO627" s="26"/>
      <c r="BP627" s="24"/>
      <c r="BQ627" s="25"/>
      <c r="BR627" s="24"/>
      <c r="BS627" s="24"/>
      <c r="BT627" s="25"/>
      <c r="BU627" s="24"/>
      <c r="BV627" s="24"/>
      <c r="BW627" s="25"/>
    </row>
    <row r="628" spans="1:75" s="27" customFormat="1" ht="94.5">
      <c r="A628" s="40" t="s">
        <v>3315</v>
      </c>
      <c r="B628" s="3" t="s">
        <v>2949</v>
      </c>
      <c r="C628" s="3" t="s">
        <v>3268</v>
      </c>
      <c r="D628" s="2" t="s">
        <v>441</v>
      </c>
      <c r="E628" s="6" t="s">
        <v>21</v>
      </c>
      <c r="F628" s="1" t="s">
        <v>317</v>
      </c>
      <c r="G628" s="3" t="s">
        <v>3316</v>
      </c>
      <c r="H628" s="3" t="s">
        <v>3317</v>
      </c>
      <c r="I628" s="3" t="s">
        <v>3318</v>
      </c>
      <c r="J628" s="3" t="s">
        <v>3319</v>
      </c>
      <c r="K628" s="1" t="s">
        <v>76</v>
      </c>
      <c r="L628" s="4">
        <v>44713</v>
      </c>
      <c r="M628" s="4">
        <v>46538</v>
      </c>
      <c r="N628" s="2" t="s">
        <v>1203</v>
      </c>
      <c r="O628" s="2" t="s">
        <v>178</v>
      </c>
      <c r="P628" s="5">
        <v>3830631.4</v>
      </c>
      <c r="Q628" s="41" t="s">
        <v>28</v>
      </c>
      <c r="R628" s="11"/>
      <c r="S628" s="11"/>
      <c r="T628" s="11"/>
      <c r="U628" s="10"/>
      <c r="V628" s="16"/>
      <c r="W628" s="11"/>
      <c r="X628" s="11"/>
      <c r="Y628" s="11"/>
      <c r="Z628" s="10"/>
      <c r="AA628" s="11"/>
      <c r="AB628" s="13"/>
      <c r="AC628" s="13"/>
      <c r="AD628" s="17"/>
      <c r="AE628" s="18"/>
      <c r="AF628" s="19"/>
      <c r="AG628" s="19"/>
      <c r="AH628" s="18"/>
      <c r="AI628" s="20"/>
      <c r="AJ628" s="20"/>
      <c r="AK628" s="20"/>
      <c r="AL628" s="18"/>
      <c r="AM628" s="21"/>
      <c r="AN628" s="19"/>
      <c r="AO628" s="22"/>
      <c r="AP628" s="22"/>
      <c r="AQ628" s="22"/>
      <c r="AR628" s="22"/>
      <c r="AS628" s="22"/>
      <c r="AT628" s="22"/>
      <c r="AU628" s="22"/>
      <c r="AV628" s="22"/>
      <c r="AW628" s="22"/>
      <c r="AX628" s="22"/>
      <c r="AY628" s="23"/>
      <c r="AZ628" s="24"/>
      <c r="BA628" s="24"/>
      <c r="BB628" s="25"/>
      <c r="BC628" s="13"/>
      <c r="BD628" s="25"/>
      <c r="BE628" s="25"/>
      <c r="BF628" s="25"/>
      <c r="BG628" s="24"/>
      <c r="BH628" s="24"/>
      <c r="BI628" s="24"/>
      <c r="BJ628" s="24"/>
      <c r="BK628" s="24"/>
      <c r="BL628" s="24"/>
      <c r="BM628" s="25"/>
      <c r="BN628" s="26"/>
      <c r="BO628" s="26"/>
      <c r="BP628" s="24"/>
      <c r="BQ628" s="25"/>
      <c r="BR628" s="24"/>
      <c r="BS628" s="24"/>
      <c r="BT628" s="25"/>
      <c r="BU628" s="24"/>
      <c r="BV628" s="24"/>
      <c r="BW628" s="25"/>
    </row>
    <row r="629" spans="1:75" s="27" customFormat="1" ht="110.25">
      <c r="A629" s="40" t="s">
        <v>3320</v>
      </c>
      <c r="B629" s="3" t="s">
        <v>2949</v>
      </c>
      <c r="C629" s="3" t="s">
        <v>3268</v>
      </c>
      <c r="D629" s="2" t="s">
        <v>63</v>
      </c>
      <c r="E629" s="6" t="s">
        <v>21</v>
      </c>
      <c r="F629" s="1" t="s">
        <v>22</v>
      </c>
      <c r="G629" s="3" t="s">
        <v>3321</v>
      </c>
      <c r="H629" s="3" t="s">
        <v>3322</v>
      </c>
      <c r="I629" s="3" t="s">
        <v>3125</v>
      </c>
      <c r="J629" s="3" t="s">
        <v>3323</v>
      </c>
      <c r="K629" s="1" t="s">
        <v>76</v>
      </c>
      <c r="L629" s="4">
        <v>44713</v>
      </c>
      <c r="M629" s="4">
        <v>45961</v>
      </c>
      <c r="N629" s="2" t="s">
        <v>3127</v>
      </c>
      <c r="O629" s="2" t="s">
        <v>85</v>
      </c>
      <c r="P629" s="5">
        <v>3001424.4</v>
      </c>
      <c r="Q629" s="41" t="s">
        <v>28</v>
      </c>
      <c r="R629" s="11"/>
      <c r="S629" s="11"/>
      <c r="T629" s="11"/>
      <c r="U629" s="10"/>
      <c r="V629" s="16"/>
      <c r="W629" s="11"/>
      <c r="X629" s="11"/>
      <c r="Y629" s="11"/>
      <c r="Z629" s="10"/>
      <c r="AA629" s="11"/>
      <c r="AB629" s="13"/>
      <c r="AC629" s="13"/>
      <c r="AD629" s="17"/>
      <c r="AE629" s="18"/>
      <c r="AF629" s="19"/>
      <c r="AG629" s="19"/>
      <c r="AH629" s="18"/>
      <c r="AI629" s="20"/>
      <c r="AJ629" s="20"/>
      <c r="AK629" s="20"/>
      <c r="AL629" s="18"/>
      <c r="AM629" s="21"/>
      <c r="AN629" s="19"/>
      <c r="AO629" s="22"/>
      <c r="AP629" s="22"/>
      <c r="AQ629" s="22"/>
      <c r="AR629" s="22"/>
      <c r="AS629" s="22"/>
      <c r="AT629" s="22"/>
      <c r="AU629" s="22"/>
      <c r="AV629" s="22"/>
      <c r="AW629" s="22"/>
      <c r="AX629" s="22"/>
      <c r="AY629" s="23"/>
      <c r="AZ629" s="24"/>
      <c r="BA629" s="24"/>
      <c r="BB629" s="25"/>
      <c r="BC629" s="13"/>
      <c r="BD629" s="25"/>
      <c r="BE629" s="25"/>
      <c r="BF629" s="25"/>
      <c r="BG629" s="24"/>
      <c r="BH629" s="24"/>
      <c r="BI629" s="24"/>
      <c r="BJ629" s="24"/>
      <c r="BK629" s="24"/>
      <c r="BL629" s="24"/>
      <c r="BM629" s="25"/>
      <c r="BN629" s="26"/>
      <c r="BO629" s="26"/>
      <c r="BP629" s="24"/>
      <c r="BQ629" s="25"/>
      <c r="BR629" s="24"/>
      <c r="BS629" s="24"/>
      <c r="BT629" s="25"/>
      <c r="BU629" s="24"/>
      <c r="BV629" s="24"/>
      <c r="BW629" s="25"/>
    </row>
    <row r="630" spans="1:75" s="27" customFormat="1" ht="126">
      <c r="A630" s="40" t="s">
        <v>3324</v>
      </c>
      <c r="B630" s="3" t="s">
        <v>2949</v>
      </c>
      <c r="C630" s="3" t="s">
        <v>3268</v>
      </c>
      <c r="D630" s="2" t="s">
        <v>20</v>
      </c>
      <c r="E630" s="6" t="s">
        <v>21</v>
      </c>
      <c r="F630" s="1" t="s">
        <v>22</v>
      </c>
      <c r="G630" s="3" t="s">
        <v>3325</v>
      </c>
      <c r="H630" s="3" t="s">
        <v>3326</v>
      </c>
      <c r="I630" s="3" t="s">
        <v>3327</v>
      </c>
      <c r="J630" s="3" t="s">
        <v>3328</v>
      </c>
      <c r="K630" s="1" t="s">
        <v>76</v>
      </c>
      <c r="L630" s="4">
        <v>44713</v>
      </c>
      <c r="M630" s="4">
        <v>46387</v>
      </c>
      <c r="N630" s="2" t="s">
        <v>3329</v>
      </c>
      <c r="O630" s="2" t="s">
        <v>78</v>
      </c>
      <c r="P630" s="5">
        <v>6327279.5700000003</v>
      </c>
      <c r="Q630" s="41" t="s">
        <v>28</v>
      </c>
      <c r="R630" s="11"/>
      <c r="S630" s="11"/>
      <c r="T630" s="11"/>
      <c r="U630" s="10"/>
      <c r="V630" s="16"/>
      <c r="W630" s="11"/>
      <c r="X630" s="11"/>
      <c r="Y630" s="11"/>
      <c r="Z630" s="10"/>
      <c r="AA630" s="11"/>
      <c r="AB630" s="13"/>
      <c r="AC630" s="13"/>
      <c r="AD630" s="17"/>
      <c r="AE630" s="18"/>
      <c r="AF630" s="19"/>
      <c r="AG630" s="19"/>
      <c r="AH630" s="18"/>
      <c r="AI630" s="20"/>
      <c r="AJ630" s="20"/>
      <c r="AK630" s="20"/>
      <c r="AL630" s="18"/>
      <c r="AM630" s="21"/>
      <c r="AN630" s="19"/>
      <c r="AO630" s="22"/>
      <c r="AP630" s="22"/>
      <c r="AQ630" s="22"/>
      <c r="AR630" s="22"/>
      <c r="AS630" s="22"/>
      <c r="AT630" s="22"/>
      <c r="AU630" s="22"/>
      <c r="AV630" s="22"/>
      <c r="AW630" s="22"/>
      <c r="AX630" s="22"/>
      <c r="AY630" s="23"/>
      <c r="AZ630" s="24"/>
      <c r="BA630" s="24"/>
      <c r="BB630" s="25"/>
      <c r="BC630" s="13"/>
      <c r="BD630" s="25"/>
      <c r="BE630" s="25"/>
      <c r="BF630" s="25"/>
      <c r="BG630" s="24"/>
      <c r="BH630" s="24"/>
      <c r="BI630" s="24"/>
      <c r="BJ630" s="24"/>
      <c r="BK630" s="24"/>
      <c r="BL630" s="24"/>
      <c r="BM630" s="25"/>
      <c r="BN630" s="26"/>
      <c r="BO630" s="26"/>
      <c r="BP630" s="24"/>
      <c r="BQ630" s="25"/>
      <c r="BR630" s="24"/>
      <c r="BS630" s="24"/>
      <c r="BT630" s="25"/>
      <c r="BU630" s="24"/>
      <c r="BV630" s="24"/>
      <c r="BW630" s="25"/>
    </row>
    <row r="631" spans="1:75" s="27" customFormat="1" ht="94.5">
      <c r="A631" s="40" t="s">
        <v>3330</v>
      </c>
      <c r="B631" s="3" t="s">
        <v>2949</v>
      </c>
      <c r="C631" s="3" t="s">
        <v>3268</v>
      </c>
      <c r="D631" s="2" t="s">
        <v>38</v>
      </c>
      <c r="E631" s="6" t="s">
        <v>21</v>
      </c>
      <c r="F631" s="1" t="s">
        <v>32</v>
      </c>
      <c r="G631" s="3" t="s">
        <v>3331</v>
      </c>
      <c r="H631" s="3" t="s">
        <v>3332</v>
      </c>
      <c r="I631" s="3" t="s">
        <v>3333</v>
      </c>
      <c r="J631" s="3" t="s">
        <v>3334</v>
      </c>
      <c r="K631" s="1" t="s">
        <v>76</v>
      </c>
      <c r="L631" s="4">
        <v>44713</v>
      </c>
      <c r="M631" s="4">
        <v>45808</v>
      </c>
      <c r="N631" s="2" t="s">
        <v>2480</v>
      </c>
      <c r="O631" s="2" t="s">
        <v>246</v>
      </c>
      <c r="P631" s="5">
        <v>992908.2</v>
      </c>
      <c r="Q631" s="41" t="s">
        <v>28</v>
      </c>
      <c r="R631" s="11"/>
      <c r="S631" s="11"/>
      <c r="T631" s="11"/>
      <c r="U631" s="10"/>
      <c r="V631" s="16"/>
      <c r="W631" s="11"/>
      <c r="X631" s="11"/>
      <c r="Y631" s="11"/>
      <c r="Z631" s="10"/>
      <c r="AA631" s="11"/>
      <c r="AB631" s="13"/>
      <c r="AC631" s="13"/>
      <c r="AD631" s="17"/>
      <c r="AE631" s="18"/>
      <c r="AF631" s="19"/>
      <c r="AG631" s="19"/>
      <c r="AH631" s="18"/>
      <c r="AI631" s="20"/>
      <c r="AJ631" s="20"/>
      <c r="AK631" s="20"/>
      <c r="AL631" s="18"/>
      <c r="AM631" s="21"/>
      <c r="AN631" s="19"/>
      <c r="AO631" s="22"/>
      <c r="AP631" s="22"/>
      <c r="AQ631" s="22"/>
      <c r="AR631" s="22"/>
      <c r="AS631" s="22"/>
      <c r="AT631" s="22"/>
      <c r="AU631" s="22"/>
      <c r="AV631" s="22"/>
      <c r="AW631" s="22"/>
      <c r="AX631" s="22"/>
      <c r="AY631" s="23"/>
      <c r="AZ631" s="24"/>
      <c r="BA631" s="24"/>
      <c r="BB631" s="25"/>
      <c r="BC631" s="13"/>
      <c r="BD631" s="25"/>
      <c r="BE631" s="25"/>
      <c r="BF631" s="25"/>
      <c r="BG631" s="24"/>
      <c r="BH631" s="24"/>
      <c r="BI631" s="24"/>
      <c r="BJ631" s="24"/>
      <c r="BK631" s="24"/>
      <c r="BL631" s="24"/>
      <c r="BM631" s="25"/>
      <c r="BN631" s="26"/>
      <c r="BO631" s="26"/>
      <c r="BP631" s="24"/>
      <c r="BQ631" s="25"/>
      <c r="BR631" s="24"/>
      <c r="BS631" s="24"/>
      <c r="BT631" s="25"/>
      <c r="BU631" s="24"/>
      <c r="BV631" s="24"/>
      <c r="BW631" s="25"/>
    </row>
    <row r="632" spans="1:75" s="27" customFormat="1" ht="94.5">
      <c r="A632" s="40" t="s">
        <v>3335</v>
      </c>
      <c r="B632" s="3" t="s">
        <v>2949</v>
      </c>
      <c r="C632" s="3" t="s">
        <v>3268</v>
      </c>
      <c r="D632" s="2" t="s">
        <v>63</v>
      </c>
      <c r="E632" s="6" t="s">
        <v>21</v>
      </c>
      <c r="F632" s="1" t="s">
        <v>22</v>
      </c>
      <c r="G632" s="3" t="s">
        <v>3336</v>
      </c>
      <c r="H632" s="3" t="s">
        <v>3337</v>
      </c>
      <c r="I632" s="3" t="s">
        <v>3338</v>
      </c>
      <c r="J632" s="3" t="s">
        <v>3339</v>
      </c>
      <c r="K632" s="1" t="s">
        <v>76</v>
      </c>
      <c r="L632" s="4">
        <v>44713</v>
      </c>
      <c r="M632" s="4">
        <v>46053</v>
      </c>
      <c r="N632" s="2" t="s">
        <v>3340</v>
      </c>
      <c r="O632" s="2" t="s">
        <v>178</v>
      </c>
      <c r="P632" s="5">
        <v>998338.8</v>
      </c>
      <c r="Q632" s="41" t="s">
        <v>28</v>
      </c>
      <c r="R632" s="11"/>
      <c r="S632" s="11"/>
      <c r="T632" s="11"/>
      <c r="U632" s="10"/>
      <c r="V632" s="16"/>
      <c r="W632" s="11"/>
      <c r="X632" s="11"/>
      <c r="Y632" s="11"/>
      <c r="Z632" s="10"/>
      <c r="AA632" s="11"/>
      <c r="AB632" s="13"/>
      <c r="AC632" s="13"/>
      <c r="AD632" s="17"/>
      <c r="AE632" s="18"/>
      <c r="AF632" s="19"/>
      <c r="AG632" s="19"/>
      <c r="AH632" s="18"/>
      <c r="AI632" s="20"/>
      <c r="AJ632" s="20"/>
      <c r="AK632" s="20"/>
      <c r="AL632" s="18"/>
      <c r="AM632" s="21"/>
      <c r="AN632" s="19"/>
      <c r="AO632" s="22"/>
      <c r="AP632" s="22"/>
      <c r="AQ632" s="22"/>
      <c r="AR632" s="22"/>
      <c r="AS632" s="22"/>
      <c r="AT632" s="22"/>
      <c r="AU632" s="22"/>
      <c r="AV632" s="22"/>
      <c r="AW632" s="22"/>
      <c r="AX632" s="22"/>
      <c r="AY632" s="23"/>
      <c r="AZ632" s="24"/>
      <c r="BA632" s="24"/>
      <c r="BB632" s="25"/>
      <c r="BC632" s="13"/>
      <c r="BD632" s="25"/>
      <c r="BE632" s="25"/>
      <c r="BF632" s="25"/>
      <c r="BG632" s="24"/>
      <c r="BH632" s="24"/>
      <c r="BI632" s="24"/>
      <c r="BJ632" s="24"/>
      <c r="BK632" s="24"/>
      <c r="BL632" s="24"/>
      <c r="BM632" s="25"/>
      <c r="BN632" s="26"/>
      <c r="BO632" s="26"/>
      <c r="BP632" s="24"/>
      <c r="BQ632" s="25"/>
      <c r="BR632" s="24"/>
      <c r="BS632" s="24"/>
      <c r="BT632" s="25"/>
      <c r="BU632" s="24"/>
      <c r="BV632" s="24"/>
      <c r="BW632" s="25"/>
    </row>
    <row r="633" spans="1:75" s="27" customFormat="1" ht="141.75">
      <c r="A633" s="40" t="s">
        <v>3341</v>
      </c>
      <c r="B633" s="3" t="s">
        <v>3342</v>
      </c>
      <c r="C633" s="3" t="s">
        <v>3343</v>
      </c>
      <c r="D633" s="2" t="s">
        <v>132</v>
      </c>
      <c r="E633" s="6" t="s">
        <v>21</v>
      </c>
      <c r="F633" s="1" t="s">
        <v>88</v>
      </c>
      <c r="G633" s="3" t="s">
        <v>3344</v>
      </c>
      <c r="H633" s="3" t="s">
        <v>3345</v>
      </c>
      <c r="I633" s="3" t="s">
        <v>25</v>
      </c>
      <c r="J633" s="3" t="s">
        <v>26</v>
      </c>
      <c r="K633" s="1" t="s">
        <v>27</v>
      </c>
      <c r="L633" s="4">
        <v>43556</v>
      </c>
      <c r="M633" s="4">
        <v>45107</v>
      </c>
      <c r="N633" s="2" t="s">
        <v>26</v>
      </c>
      <c r="O633" s="2" t="s">
        <v>110</v>
      </c>
      <c r="P633" s="5">
        <v>10000000</v>
      </c>
      <c r="Q633" s="41" t="s">
        <v>28</v>
      </c>
      <c r="R633" s="11"/>
      <c r="S633" s="11"/>
      <c r="T633" s="11"/>
      <c r="U633" s="10"/>
      <c r="V633" s="16"/>
      <c r="W633" s="11"/>
      <c r="X633" s="11"/>
      <c r="Y633" s="11"/>
      <c r="Z633" s="10"/>
      <c r="AA633" s="11"/>
      <c r="AB633" s="13"/>
      <c r="AC633" s="13"/>
      <c r="AD633" s="17"/>
      <c r="AE633" s="18"/>
      <c r="AF633" s="19"/>
      <c r="AG633" s="19"/>
      <c r="AH633" s="18"/>
      <c r="AI633" s="20"/>
      <c r="AJ633" s="20"/>
      <c r="AK633" s="20"/>
      <c r="AL633" s="18"/>
      <c r="AM633" s="21"/>
      <c r="AN633" s="19"/>
      <c r="AO633" s="22"/>
      <c r="AP633" s="22"/>
      <c r="AQ633" s="22"/>
      <c r="AR633" s="22"/>
      <c r="AS633" s="22"/>
      <c r="AT633" s="22"/>
      <c r="AU633" s="22"/>
      <c r="AV633" s="22"/>
      <c r="AW633" s="22"/>
      <c r="AX633" s="22"/>
      <c r="AY633" s="23"/>
      <c r="AZ633" s="24"/>
      <c r="BA633" s="24"/>
      <c r="BB633" s="25"/>
      <c r="BC633" s="13"/>
      <c r="BD633" s="25"/>
      <c r="BE633" s="25"/>
      <c r="BF633" s="25"/>
      <c r="BG633" s="24"/>
      <c r="BH633" s="24"/>
      <c r="BI633" s="24"/>
      <c r="BJ633" s="24"/>
      <c r="BK633" s="24"/>
      <c r="BL633" s="24"/>
      <c r="BM633" s="25"/>
      <c r="BN633" s="26"/>
      <c r="BO633" s="26"/>
      <c r="BP633" s="24"/>
      <c r="BQ633" s="25"/>
      <c r="BR633" s="24"/>
      <c r="BS633" s="24"/>
      <c r="BT633" s="25"/>
      <c r="BU633" s="24"/>
      <c r="BV633" s="24"/>
      <c r="BW633" s="25"/>
    </row>
    <row r="634" spans="1:75" s="27" customFormat="1" ht="94.5">
      <c r="A634" s="40" t="s">
        <v>3346</v>
      </c>
      <c r="B634" s="3" t="s">
        <v>3342</v>
      </c>
      <c r="C634" s="3" t="s">
        <v>3347</v>
      </c>
      <c r="D634" s="2" t="s">
        <v>132</v>
      </c>
      <c r="E634" s="6" t="s">
        <v>21</v>
      </c>
      <c r="F634" s="1" t="s">
        <v>88</v>
      </c>
      <c r="G634" s="3" t="s">
        <v>3348</v>
      </c>
      <c r="H634" s="3" t="s">
        <v>3349</v>
      </c>
      <c r="I634" s="3" t="s">
        <v>3350</v>
      </c>
      <c r="J634" s="3" t="s">
        <v>3351</v>
      </c>
      <c r="K634" s="1" t="s">
        <v>76</v>
      </c>
      <c r="L634" s="4">
        <v>44348</v>
      </c>
      <c r="M634" s="4">
        <v>45260</v>
      </c>
      <c r="N634" s="2" t="s">
        <v>2444</v>
      </c>
      <c r="O634" s="2" t="s">
        <v>246</v>
      </c>
      <c r="P634" s="5">
        <v>999286.8</v>
      </c>
      <c r="Q634" s="41" t="s">
        <v>28</v>
      </c>
      <c r="R634" s="11"/>
      <c r="S634" s="11"/>
      <c r="T634" s="11"/>
      <c r="U634" s="10"/>
      <c r="V634" s="16"/>
      <c r="W634" s="11"/>
      <c r="X634" s="11"/>
      <c r="Y634" s="11"/>
      <c r="Z634" s="10"/>
      <c r="AA634" s="11"/>
      <c r="AB634" s="13"/>
      <c r="AC634" s="13"/>
      <c r="AD634" s="17"/>
      <c r="AE634" s="18"/>
      <c r="AF634" s="19"/>
      <c r="AG634" s="19"/>
      <c r="AH634" s="18"/>
      <c r="AI634" s="20"/>
      <c r="AJ634" s="20"/>
      <c r="AK634" s="20"/>
      <c r="AL634" s="18"/>
      <c r="AM634" s="21"/>
      <c r="AN634" s="19"/>
      <c r="AO634" s="22"/>
      <c r="AP634" s="22"/>
      <c r="AQ634" s="22"/>
      <c r="AR634" s="22"/>
      <c r="AS634" s="22"/>
      <c r="AT634" s="22"/>
      <c r="AU634" s="22"/>
      <c r="AV634" s="22"/>
      <c r="AW634" s="22"/>
      <c r="AX634" s="22"/>
      <c r="AY634" s="23"/>
      <c r="AZ634" s="24"/>
      <c r="BA634" s="24"/>
      <c r="BB634" s="25"/>
      <c r="BC634" s="13"/>
      <c r="BD634" s="25"/>
      <c r="BE634" s="25"/>
      <c r="BF634" s="25"/>
      <c r="BG634" s="24"/>
      <c r="BH634" s="24"/>
      <c r="BI634" s="24"/>
      <c r="BJ634" s="24"/>
      <c r="BK634" s="24"/>
      <c r="BL634" s="24"/>
      <c r="BM634" s="25"/>
      <c r="BN634" s="26"/>
      <c r="BO634" s="26"/>
      <c r="BP634" s="24"/>
      <c r="BQ634" s="25"/>
      <c r="BR634" s="24"/>
      <c r="BS634" s="24"/>
      <c r="BT634" s="25"/>
      <c r="BU634" s="24"/>
      <c r="BV634" s="24"/>
      <c r="BW634" s="25"/>
    </row>
    <row r="635" spans="1:75" s="27" customFormat="1" ht="94.5">
      <c r="A635" s="40" t="s">
        <v>3352</v>
      </c>
      <c r="B635" s="3" t="s">
        <v>3342</v>
      </c>
      <c r="C635" s="3" t="s">
        <v>3347</v>
      </c>
      <c r="D635" s="2" t="s">
        <v>132</v>
      </c>
      <c r="E635" s="6" t="s">
        <v>21</v>
      </c>
      <c r="F635" s="1" t="s">
        <v>88</v>
      </c>
      <c r="G635" s="3" t="s">
        <v>3353</v>
      </c>
      <c r="H635" s="3" t="s">
        <v>3354</v>
      </c>
      <c r="I635" s="3" t="s">
        <v>3355</v>
      </c>
      <c r="J635" s="3" t="s">
        <v>3356</v>
      </c>
      <c r="K635" s="1" t="s">
        <v>76</v>
      </c>
      <c r="L635" s="4">
        <v>44348</v>
      </c>
      <c r="M635" s="4">
        <v>46173</v>
      </c>
      <c r="N635" s="2" t="s">
        <v>2331</v>
      </c>
      <c r="O635" s="2" t="s">
        <v>246</v>
      </c>
      <c r="P635" s="5">
        <v>1626883.28</v>
      </c>
      <c r="Q635" s="41" t="s">
        <v>28</v>
      </c>
      <c r="R635" s="11"/>
      <c r="S635" s="11"/>
      <c r="T635" s="11"/>
      <c r="U635" s="10"/>
      <c r="V635" s="16"/>
      <c r="W635" s="11"/>
      <c r="X635" s="11"/>
      <c r="Y635" s="11"/>
      <c r="Z635" s="10"/>
      <c r="AA635" s="11"/>
      <c r="AB635" s="13"/>
      <c r="AC635" s="13"/>
      <c r="AD635" s="17"/>
      <c r="AE635" s="18"/>
      <c r="AF635" s="19"/>
      <c r="AG635" s="19"/>
      <c r="AH635" s="18"/>
      <c r="AI635" s="20"/>
      <c r="AJ635" s="20"/>
      <c r="AK635" s="20"/>
      <c r="AL635" s="18"/>
      <c r="AM635" s="21"/>
      <c r="AN635" s="19"/>
      <c r="AO635" s="22"/>
      <c r="AP635" s="22"/>
      <c r="AQ635" s="22"/>
      <c r="AR635" s="22"/>
      <c r="AS635" s="22"/>
      <c r="AT635" s="22"/>
      <c r="AU635" s="22"/>
      <c r="AV635" s="22"/>
      <c r="AW635" s="22"/>
      <c r="AX635" s="22"/>
      <c r="AY635" s="23"/>
      <c r="AZ635" s="24"/>
      <c r="BA635" s="24"/>
      <c r="BB635" s="25"/>
      <c r="BC635" s="13"/>
      <c r="BD635" s="25"/>
      <c r="BE635" s="25"/>
      <c r="BF635" s="25"/>
      <c r="BG635" s="24"/>
      <c r="BH635" s="24"/>
      <c r="BI635" s="24"/>
      <c r="BJ635" s="24"/>
      <c r="BK635" s="24"/>
      <c r="BL635" s="24"/>
      <c r="BM635" s="25"/>
      <c r="BN635" s="26"/>
      <c r="BO635" s="26"/>
      <c r="BP635" s="24"/>
      <c r="BQ635" s="25"/>
      <c r="BR635" s="24"/>
      <c r="BS635" s="24"/>
      <c r="BT635" s="25"/>
      <c r="BU635" s="24"/>
      <c r="BV635" s="24"/>
      <c r="BW635" s="25"/>
    </row>
    <row r="636" spans="1:75" s="27" customFormat="1" ht="94.5">
      <c r="A636" s="40" t="s">
        <v>3357</v>
      </c>
      <c r="B636" s="3" t="s">
        <v>3342</v>
      </c>
      <c r="C636" s="3" t="s">
        <v>3347</v>
      </c>
      <c r="D636" s="2" t="s">
        <v>2201</v>
      </c>
      <c r="E636" s="6" t="s">
        <v>71</v>
      </c>
      <c r="F636" s="1" t="s">
        <v>22</v>
      </c>
      <c r="G636" s="3" t="s">
        <v>3358</v>
      </c>
      <c r="H636" s="3" t="s">
        <v>3359</v>
      </c>
      <c r="I636" s="3" t="s">
        <v>3360</v>
      </c>
      <c r="J636" s="3" t="s">
        <v>3361</v>
      </c>
      <c r="K636" s="1" t="s">
        <v>76</v>
      </c>
      <c r="L636" s="4">
        <v>44348</v>
      </c>
      <c r="M636" s="4">
        <v>45626</v>
      </c>
      <c r="N636" s="2" t="s">
        <v>3362</v>
      </c>
      <c r="O636" s="2" t="s">
        <v>246</v>
      </c>
      <c r="P636" s="5">
        <v>797773.6</v>
      </c>
      <c r="Q636" s="41" t="s">
        <v>28</v>
      </c>
      <c r="R636" s="11"/>
      <c r="S636" s="11"/>
      <c r="T636" s="11"/>
      <c r="U636" s="10"/>
      <c r="V636" s="16"/>
      <c r="W636" s="11"/>
      <c r="X636" s="11"/>
      <c r="Y636" s="11"/>
      <c r="Z636" s="10"/>
      <c r="AA636" s="11"/>
      <c r="AB636" s="13"/>
      <c r="AC636" s="13"/>
      <c r="AD636" s="17"/>
      <c r="AE636" s="18"/>
      <c r="AF636" s="19"/>
      <c r="AG636" s="19"/>
      <c r="AH636" s="18"/>
      <c r="AI636" s="20"/>
      <c r="AJ636" s="20"/>
      <c r="AK636" s="20"/>
      <c r="AL636" s="18"/>
      <c r="AM636" s="21"/>
      <c r="AN636" s="19"/>
      <c r="AO636" s="22"/>
      <c r="AP636" s="22"/>
      <c r="AQ636" s="22"/>
      <c r="AR636" s="22"/>
      <c r="AS636" s="22"/>
      <c r="AT636" s="22"/>
      <c r="AU636" s="22"/>
      <c r="AV636" s="22"/>
      <c r="AW636" s="22"/>
      <c r="AX636" s="22"/>
      <c r="AY636" s="23"/>
      <c r="AZ636" s="24"/>
      <c r="BA636" s="24"/>
      <c r="BB636" s="25"/>
      <c r="BC636" s="13"/>
      <c r="BD636" s="25"/>
      <c r="BE636" s="25"/>
      <c r="BF636" s="25"/>
      <c r="BG636" s="24"/>
      <c r="BH636" s="24"/>
      <c r="BI636" s="24"/>
      <c r="BJ636" s="24"/>
      <c r="BK636" s="24"/>
      <c r="BL636" s="24"/>
      <c r="BM636" s="25"/>
      <c r="BN636" s="26"/>
      <c r="BO636" s="26"/>
      <c r="BP636" s="24"/>
      <c r="BQ636" s="25"/>
      <c r="BR636" s="24"/>
      <c r="BS636" s="24"/>
      <c r="BT636" s="25"/>
      <c r="BU636" s="24"/>
      <c r="BV636" s="24"/>
      <c r="BW636" s="25"/>
    </row>
    <row r="637" spans="1:75" s="27" customFormat="1" ht="94.5">
      <c r="A637" s="40" t="s">
        <v>3363</v>
      </c>
      <c r="B637" s="3" t="s">
        <v>3342</v>
      </c>
      <c r="C637" s="3" t="s">
        <v>3347</v>
      </c>
      <c r="D637" s="2" t="s">
        <v>20</v>
      </c>
      <c r="E637" s="6" t="s">
        <v>21</v>
      </c>
      <c r="F637" s="1" t="s">
        <v>22</v>
      </c>
      <c r="G637" s="3" t="s">
        <v>3364</v>
      </c>
      <c r="H637" s="3" t="s">
        <v>3365</v>
      </c>
      <c r="I637" s="3" t="s">
        <v>3366</v>
      </c>
      <c r="J637" s="3" t="s">
        <v>3367</v>
      </c>
      <c r="K637" s="1" t="s">
        <v>76</v>
      </c>
      <c r="L637" s="4">
        <v>44348</v>
      </c>
      <c r="M637" s="4">
        <v>46538</v>
      </c>
      <c r="N637" s="2" t="s">
        <v>2444</v>
      </c>
      <c r="O637" s="2" t="s">
        <v>246</v>
      </c>
      <c r="P637" s="5">
        <v>1952566</v>
      </c>
      <c r="Q637" s="41" t="s">
        <v>28</v>
      </c>
      <c r="R637" s="11"/>
      <c r="S637" s="11"/>
      <c r="T637" s="11"/>
      <c r="U637" s="10"/>
      <c r="V637" s="16"/>
      <c r="W637" s="11"/>
      <c r="X637" s="11"/>
      <c r="Y637" s="11"/>
      <c r="Z637" s="10"/>
      <c r="AA637" s="11"/>
      <c r="AB637" s="13"/>
      <c r="AC637" s="13"/>
      <c r="AD637" s="17"/>
      <c r="AE637" s="18"/>
      <c r="AF637" s="19"/>
      <c r="AG637" s="19"/>
      <c r="AH637" s="18"/>
      <c r="AI637" s="20"/>
      <c r="AJ637" s="20"/>
      <c r="AK637" s="20"/>
      <c r="AL637" s="18"/>
      <c r="AM637" s="21"/>
      <c r="AN637" s="19"/>
      <c r="AO637" s="22"/>
      <c r="AP637" s="22"/>
      <c r="AQ637" s="22"/>
      <c r="AR637" s="22"/>
      <c r="AS637" s="22"/>
      <c r="AT637" s="22"/>
      <c r="AU637" s="22"/>
      <c r="AV637" s="22"/>
      <c r="AW637" s="22"/>
      <c r="AX637" s="22"/>
      <c r="AY637" s="23"/>
      <c r="AZ637" s="24"/>
      <c r="BA637" s="24"/>
      <c r="BB637" s="25"/>
      <c r="BC637" s="13"/>
      <c r="BD637" s="25"/>
      <c r="BE637" s="25"/>
      <c r="BF637" s="25"/>
      <c r="BG637" s="24"/>
      <c r="BH637" s="24"/>
      <c r="BI637" s="24"/>
      <c r="BJ637" s="24"/>
      <c r="BK637" s="24"/>
      <c r="BL637" s="24"/>
      <c r="BM637" s="25"/>
      <c r="BN637" s="26"/>
      <c r="BO637" s="26"/>
      <c r="BP637" s="24"/>
      <c r="BQ637" s="25"/>
      <c r="BR637" s="24"/>
      <c r="BS637" s="24"/>
      <c r="BT637" s="25"/>
      <c r="BU637" s="24"/>
      <c r="BV637" s="24"/>
      <c r="BW637" s="25"/>
    </row>
    <row r="638" spans="1:75" s="27" customFormat="1" ht="94.5">
      <c r="A638" s="40" t="s">
        <v>3368</v>
      </c>
      <c r="B638" s="3" t="s">
        <v>3342</v>
      </c>
      <c r="C638" s="3" t="s">
        <v>3347</v>
      </c>
      <c r="D638" s="2" t="s">
        <v>132</v>
      </c>
      <c r="E638" s="6" t="s">
        <v>21</v>
      </c>
      <c r="F638" s="1" t="s">
        <v>88</v>
      </c>
      <c r="G638" s="3" t="s">
        <v>3369</v>
      </c>
      <c r="H638" s="3" t="s">
        <v>3370</v>
      </c>
      <c r="I638" s="3" t="s">
        <v>3371</v>
      </c>
      <c r="J638" s="3" t="s">
        <v>3372</v>
      </c>
      <c r="K638" s="1" t="s">
        <v>76</v>
      </c>
      <c r="L638" s="4">
        <v>44348</v>
      </c>
      <c r="M638" s="4">
        <v>46022</v>
      </c>
      <c r="N638" s="2" t="s">
        <v>2457</v>
      </c>
      <c r="O638" s="2" t="s">
        <v>246</v>
      </c>
      <c r="P638" s="5">
        <v>1200710.2</v>
      </c>
      <c r="Q638" s="41" t="s">
        <v>28</v>
      </c>
      <c r="R638" s="11"/>
      <c r="S638" s="11"/>
      <c r="T638" s="11"/>
      <c r="U638" s="10"/>
      <c r="V638" s="16"/>
      <c r="W638" s="11"/>
      <c r="X638" s="11"/>
      <c r="Y638" s="11"/>
      <c r="Z638" s="10"/>
      <c r="AA638" s="11"/>
      <c r="AB638" s="13"/>
      <c r="AC638" s="13"/>
      <c r="AD638" s="17"/>
      <c r="AE638" s="18"/>
      <c r="AF638" s="19"/>
      <c r="AG638" s="19"/>
      <c r="AH638" s="18"/>
      <c r="AI638" s="20"/>
      <c r="AJ638" s="20"/>
      <c r="AK638" s="20"/>
      <c r="AL638" s="18"/>
      <c r="AM638" s="21"/>
      <c r="AN638" s="19"/>
      <c r="AO638" s="22"/>
      <c r="AP638" s="22"/>
      <c r="AQ638" s="22"/>
      <c r="AR638" s="22"/>
      <c r="AS638" s="22"/>
      <c r="AT638" s="22"/>
      <c r="AU638" s="22"/>
      <c r="AV638" s="22"/>
      <c r="AW638" s="22"/>
      <c r="AX638" s="22"/>
      <c r="AY638" s="23"/>
      <c r="AZ638" s="24"/>
      <c r="BA638" s="24"/>
      <c r="BB638" s="25"/>
      <c r="BC638" s="13"/>
      <c r="BD638" s="25"/>
      <c r="BE638" s="25"/>
      <c r="BF638" s="25"/>
      <c r="BG638" s="24"/>
      <c r="BH638" s="24"/>
      <c r="BI638" s="24"/>
      <c r="BJ638" s="24"/>
      <c r="BK638" s="24"/>
      <c r="BL638" s="24"/>
      <c r="BM638" s="25"/>
      <c r="BN638" s="26"/>
      <c r="BO638" s="26"/>
      <c r="BP638" s="24"/>
      <c r="BQ638" s="25"/>
      <c r="BR638" s="24"/>
      <c r="BS638" s="24"/>
      <c r="BT638" s="25"/>
      <c r="BU638" s="24"/>
      <c r="BV638" s="24"/>
      <c r="BW638" s="25"/>
    </row>
    <row r="639" spans="1:75" s="27" customFormat="1" ht="94.5">
      <c r="A639" s="40" t="s">
        <v>3373</v>
      </c>
      <c r="B639" s="3" t="s">
        <v>3342</v>
      </c>
      <c r="C639" s="3" t="s">
        <v>3347</v>
      </c>
      <c r="D639" s="2" t="s">
        <v>397</v>
      </c>
      <c r="E639" s="6" t="s">
        <v>21</v>
      </c>
      <c r="F639" s="1" t="s">
        <v>104</v>
      </c>
      <c r="G639" s="3" t="s">
        <v>3374</v>
      </c>
      <c r="H639" s="3" t="s">
        <v>3375</v>
      </c>
      <c r="I639" s="3" t="s">
        <v>3376</v>
      </c>
      <c r="J639" s="3" t="s">
        <v>3377</v>
      </c>
      <c r="K639" s="1" t="s">
        <v>76</v>
      </c>
      <c r="L639" s="4">
        <v>44348</v>
      </c>
      <c r="M639" s="4">
        <v>45991</v>
      </c>
      <c r="N639" s="2" t="s">
        <v>2206</v>
      </c>
      <c r="O639" s="2" t="s">
        <v>246</v>
      </c>
      <c r="P639" s="5">
        <v>1406657.6</v>
      </c>
      <c r="Q639" s="41" t="s">
        <v>28</v>
      </c>
      <c r="R639" s="11"/>
      <c r="S639" s="11"/>
      <c r="T639" s="11"/>
      <c r="U639" s="10"/>
      <c r="V639" s="16"/>
      <c r="W639" s="11"/>
      <c r="X639" s="11"/>
      <c r="Y639" s="11"/>
      <c r="Z639" s="10"/>
      <c r="AA639" s="11"/>
      <c r="AB639" s="13"/>
      <c r="AC639" s="13"/>
      <c r="AD639" s="17"/>
      <c r="AE639" s="18"/>
      <c r="AF639" s="19"/>
      <c r="AG639" s="19"/>
      <c r="AH639" s="18"/>
      <c r="AI639" s="20"/>
      <c r="AJ639" s="20"/>
      <c r="AK639" s="20"/>
      <c r="AL639" s="18"/>
      <c r="AM639" s="21"/>
      <c r="AN639" s="19"/>
      <c r="AO639" s="22"/>
      <c r="AP639" s="22"/>
      <c r="AQ639" s="22"/>
      <c r="AR639" s="22"/>
      <c r="AS639" s="22"/>
      <c r="AT639" s="22"/>
      <c r="AU639" s="22"/>
      <c r="AV639" s="22"/>
      <c r="AW639" s="22"/>
      <c r="AX639" s="22"/>
      <c r="AY639" s="23"/>
      <c r="AZ639" s="24"/>
      <c r="BA639" s="24"/>
      <c r="BB639" s="25"/>
      <c r="BC639" s="13"/>
      <c r="BD639" s="25"/>
      <c r="BE639" s="25"/>
      <c r="BF639" s="25"/>
      <c r="BG639" s="24"/>
      <c r="BH639" s="24"/>
      <c r="BI639" s="24"/>
      <c r="BJ639" s="24"/>
      <c r="BK639" s="24"/>
      <c r="BL639" s="24"/>
      <c r="BM639" s="25"/>
      <c r="BN639" s="26"/>
      <c r="BO639" s="26"/>
      <c r="BP639" s="24"/>
      <c r="BQ639" s="25"/>
      <c r="BR639" s="24"/>
      <c r="BS639" s="24"/>
      <c r="BT639" s="25"/>
      <c r="BU639" s="24"/>
      <c r="BV639" s="24"/>
      <c r="BW639" s="25"/>
    </row>
    <row r="640" spans="1:75" s="27" customFormat="1" ht="94.5">
      <c r="A640" s="40" t="s">
        <v>3378</v>
      </c>
      <c r="B640" s="3" t="s">
        <v>3342</v>
      </c>
      <c r="C640" s="3" t="s">
        <v>3347</v>
      </c>
      <c r="D640" s="2" t="s">
        <v>63</v>
      </c>
      <c r="E640" s="6" t="s">
        <v>21</v>
      </c>
      <c r="F640" s="1" t="s">
        <v>22</v>
      </c>
      <c r="G640" s="3" t="s">
        <v>3379</v>
      </c>
      <c r="H640" s="3" t="s">
        <v>3380</v>
      </c>
      <c r="I640" s="3" t="s">
        <v>3381</v>
      </c>
      <c r="J640" s="3" t="s">
        <v>3382</v>
      </c>
      <c r="K640" s="1" t="s">
        <v>76</v>
      </c>
      <c r="L640" s="4">
        <v>44348</v>
      </c>
      <c r="M640" s="4">
        <v>46387</v>
      </c>
      <c r="N640" s="2" t="s">
        <v>2444</v>
      </c>
      <c r="O640" s="2" t="s">
        <v>78</v>
      </c>
      <c r="P640" s="5">
        <v>1998865.5</v>
      </c>
      <c r="Q640" s="41" t="s">
        <v>28</v>
      </c>
      <c r="R640" s="11"/>
      <c r="S640" s="11"/>
      <c r="T640" s="11"/>
      <c r="U640" s="10"/>
      <c r="V640" s="16"/>
      <c r="W640" s="11"/>
      <c r="X640" s="11"/>
      <c r="Y640" s="11"/>
      <c r="Z640" s="10"/>
      <c r="AA640" s="11"/>
      <c r="AB640" s="13"/>
      <c r="AC640" s="13"/>
      <c r="AD640" s="17"/>
      <c r="AE640" s="18"/>
      <c r="AF640" s="19"/>
      <c r="AG640" s="19"/>
      <c r="AH640" s="18"/>
      <c r="AI640" s="20"/>
      <c r="AJ640" s="20"/>
      <c r="AK640" s="20"/>
      <c r="AL640" s="18"/>
      <c r="AM640" s="21"/>
      <c r="AN640" s="19"/>
      <c r="AO640" s="22"/>
      <c r="AP640" s="22"/>
      <c r="AQ640" s="22"/>
      <c r="AR640" s="22"/>
      <c r="AS640" s="22"/>
      <c r="AT640" s="22"/>
      <c r="AU640" s="22"/>
      <c r="AV640" s="22"/>
      <c r="AW640" s="22"/>
      <c r="AX640" s="22"/>
      <c r="AY640" s="23"/>
      <c r="AZ640" s="24"/>
      <c r="BA640" s="24"/>
      <c r="BB640" s="25"/>
      <c r="BC640" s="13"/>
      <c r="BD640" s="25"/>
      <c r="BE640" s="25"/>
      <c r="BF640" s="25"/>
      <c r="BG640" s="24"/>
      <c r="BH640" s="24"/>
      <c r="BI640" s="24"/>
      <c r="BJ640" s="24"/>
      <c r="BK640" s="24"/>
      <c r="BL640" s="24"/>
      <c r="BM640" s="25"/>
      <c r="BN640" s="26"/>
      <c r="BO640" s="26"/>
      <c r="BP640" s="24"/>
      <c r="BQ640" s="25"/>
      <c r="BR640" s="24"/>
      <c r="BS640" s="24"/>
      <c r="BT640" s="25"/>
      <c r="BU640" s="24"/>
      <c r="BV640" s="24"/>
      <c r="BW640" s="25"/>
    </row>
    <row r="641" spans="1:75" s="27" customFormat="1" ht="94.5">
      <c r="A641" s="40" t="s">
        <v>3383</v>
      </c>
      <c r="B641" s="3" t="s">
        <v>3342</v>
      </c>
      <c r="C641" s="3" t="s">
        <v>3347</v>
      </c>
      <c r="D641" s="2" t="s">
        <v>38</v>
      </c>
      <c r="E641" s="6" t="s">
        <v>21</v>
      </c>
      <c r="F641" s="1" t="s">
        <v>32</v>
      </c>
      <c r="G641" s="3" t="s">
        <v>3384</v>
      </c>
      <c r="H641" s="3" t="s">
        <v>3385</v>
      </c>
      <c r="I641" s="3" t="s">
        <v>3386</v>
      </c>
      <c r="J641" s="3" t="s">
        <v>3387</v>
      </c>
      <c r="K641" s="1" t="s">
        <v>76</v>
      </c>
      <c r="L641" s="4">
        <v>44348</v>
      </c>
      <c r="M641" s="4">
        <v>46538</v>
      </c>
      <c r="N641" s="2" t="s">
        <v>2457</v>
      </c>
      <c r="O641" s="2" t="s">
        <v>178</v>
      </c>
      <c r="P641" s="5">
        <v>1252778</v>
      </c>
      <c r="Q641" s="41" t="s">
        <v>28</v>
      </c>
      <c r="R641" s="11"/>
      <c r="S641" s="11"/>
      <c r="T641" s="11"/>
      <c r="U641" s="10"/>
      <c r="V641" s="16"/>
      <c r="W641" s="11"/>
      <c r="X641" s="11"/>
      <c r="Y641" s="11"/>
      <c r="Z641" s="10"/>
      <c r="AA641" s="11"/>
      <c r="AB641" s="13"/>
      <c r="AC641" s="13"/>
      <c r="AD641" s="17"/>
      <c r="AE641" s="18"/>
      <c r="AF641" s="19"/>
      <c r="AG641" s="19"/>
      <c r="AH641" s="18"/>
      <c r="AI641" s="20"/>
      <c r="AJ641" s="20"/>
      <c r="AK641" s="20"/>
      <c r="AL641" s="18"/>
      <c r="AM641" s="21"/>
      <c r="AN641" s="19"/>
      <c r="AO641" s="22"/>
      <c r="AP641" s="22"/>
      <c r="AQ641" s="22"/>
      <c r="AR641" s="22"/>
      <c r="AS641" s="22"/>
      <c r="AT641" s="22"/>
      <c r="AU641" s="22"/>
      <c r="AV641" s="22"/>
      <c r="AW641" s="22"/>
      <c r="AX641" s="22"/>
      <c r="AY641" s="23"/>
      <c r="AZ641" s="24"/>
      <c r="BA641" s="24"/>
      <c r="BB641" s="25"/>
      <c r="BC641" s="13"/>
      <c r="BD641" s="25"/>
      <c r="BE641" s="25"/>
      <c r="BF641" s="25"/>
      <c r="BG641" s="24"/>
      <c r="BH641" s="24"/>
      <c r="BI641" s="24"/>
      <c r="BJ641" s="24"/>
      <c r="BK641" s="24"/>
      <c r="BL641" s="24"/>
      <c r="BM641" s="25"/>
      <c r="BN641" s="26"/>
      <c r="BO641" s="26"/>
      <c r="BP641" s="24"/>
      <c r="BQ641" s="25"/>
      <c r="BR641" s="24"/>
      <c r="BS641" s="24"/>
      <c r="BT641" s="25"/>
      <c r="BU641" s="24"/>
      <c r="BV641" s="24"/>
      <c r="BW641" s="25"/>
    </row>
    <row r="642" spans="1:75" s="27" customFormat="1" ht="94.5">
      <c r="A642" s="40" t="s">
        <v>3388</v>
      </c>
      <c r="B642" s="3" t="s">
        <v>3342</v>
      </c>
      <c r="C642" s="3" t="s">
        <v>3347</v>
      </c>
      <c r="D642" s="2" t="s">
        <v>63</v>
      </c>
      <c r="E642" s="6" t="s">
        <v>21</v>
      </c>
      <c r="F642" s="1" t="s">
        <v>22</v>
      </c>
      <c r="G642" s="3" t="s">
        <v>3389</v>
      </c>
      <c r="H642" s="3" t="s">
        <v>3390</v>
      </c>
      <c r="I642" s="3" t="s">
        <v>3391</v>
      </c>
      <c r="J642" s="3" t="s">
        <v>3392</v>
      </c>
      <c r="K642" s="1" t="s">
        <v>76</v>
      </c>
      <c r="L642" s="4">
        <v>44348</v>
      </c>
      <c r="M642" s="4">
        <v>46538</v>
      </c>
      <c r="N642" s="2" t="s">
        <v>171</v>
      </c>
      <c r="O642" s="2" t="s">
        <v>78</v>
      </c>
      <c r="P642" s="5">
        <v>3999909.28</v>
      </c>
      <c r="Q642" s="41" t="s">
        <v>28</v>
      </c>
      <c r="R642" s="11"/>
      <c r="S642" s="11"/>
      <c r="T642" s="11"/>
      <c r="U642" s="10"/>
      <c r="V642" s="16"/>
      <c r="W642" s="11"/>
      <c r="X642" s="11"/>
      <c r="Y642" s="11"/>
      <c r="Z642" s="10"/>
      <c r="AA642" s="11"/>
      <c r="AB642" s="13"/>
      <c r="AC642" s="13"/>
      <c r="AD642" s="17"/>
      <c r="AE642" s="18"/>
      <c r="AF642" s="19"/>
      <c r="AG642" s="19"/>
      <c r="AH642" s="18"/>
      <c r="AI642" s="20"/>
      <c r="AJ642" s="20"/>
      <c r="AK642" s="20"/>
      <c r="AL642" s="18"/>
      <c r="AM642" s="21"/>
      <c r="AN642" s="19"/>
      <c r="AO642" s="22"/>
      <c r="AP642" s="22"/>
      <c r="AQ642" s="22"/>
      <c r="AR642" s="22"/>
      <c r="AS642" s="22"/>
      <c r="AT642" s="22"/>
      <c r="AU642" s="22"/>
      <c r="AV642" s="22"/>
      <c r="AW642" s="22"/>
      <c r="AX642" s="22"/>
      <c r="AY642" s="23"/>
      <c r="AZ642" s="24"/>
      <c r="BA642" s="24"/>
      <c r="BB642" s="25"/>
      <c r="BC642" s="13"/>
      <c r="BD642" s="25"/>
      <c r="BE642" s="25"/>
      <c r="BF642" s="25"/>
      <c r="BG642" s="24"/>
      <c r="BH642" s="24"/>
      <c r="BI642" s="24"/>
      <c r="BJ642" s="24"/>
      <c r="BK642" s="24"/>
      <c r="BL642" s="24"/>
      <c r="BM642" s="25"/>
      <c r="BN642" s="26"/>
      <c r="BO642" s="26"/>
      <c r="BP642" s="24"/>
      <c r="BQ642" s="25"/>
      <c r="BR642" s="24"/>
      <c r="BS642" s="24"/>
      <c r="BT642" s="25"/>
      <c r="BU642" s="24"/>
      <c r="BV642" s="24"/>
      <c r="BW642" s="25"/>
    </row>
    <row r="643" spans="1:75" s="27" customFormat="1" ht="94.5">
      <c r="A643" s="40" t="s">
        <v>3393</v>
      </c>
      <c r="B643" s="3" t="s">
        <v>3342</v>
      </c>
      <c r="C643" s="3" t="s">
        <v>3347</v>
      </c>
      <c r="D643" s="2" t="s">
        <v>63</v>
      </c>
      <c r="E643" s="6" t="s">
        <v>21</v>
      </c>
      <c r="F643" s="1" t="s">
        <v>22</v>
      </c>
      <c r="G643" s="3" t="s">
        <v>3394</v>
      </c>
      <c r="H643" s="3" t="s">
        <v>3395</v>
      </c>
      <c r="I643" s="3" t="s">
        <v>3396</v>
      </c>
      <c r="J643" s="3" t="s">
        <v>3397</v>
      </c>
      <c r="K643" s="1" t="s">
        <v>76</v>
      </c>
      <c r="L643" s="4">
        <v>44348</v>
      </c>
      <c r="M643" s="4">
        <v>45869</v>
      </c>
      <c r="N643" s="2" t="s">
        <v>2444</v>
      </c>
      <c r="O643" s="2" t="s">
        <v>178</v>
      </c>
      <c r="P643" s="5">
        <v>997734.3</v>
      </c>
      <c r="Q643" s="41" t="s">
        <v>28</v>
      </c>
      <c r="R643" s="11"/>
      <c r="S643" s="11"/>
      <c r="T643" s="11"/>
      <c r="U643" s="10"/>
      <c r="V643" s="16"/>
      <c r="W643" s="11"/>
      <c r="X643" s="11"/>
      <c r="Y643" s="11"/>
      <c r="Z643" s="10"/>
      <c r="AA643" s="11"/>
      <c r="AB643" s="13"/>
      <c r="AC643" s="13"/>
      <c r="AD643" s="17"/>
      <c r="AE643" s="18"/>
      <c r="AF643" s="19"/>
      <c r="AG643" s="19"/>
      <c r="AH643" s="18"/>
      <c r="AI643" s="20"/>
      <c r="AJ643" s="20"/>
      <c r="AK643" s="20"/>
      <c r="AL643" s="18"/>
      <c r="AM643" s="21"/>
      <c r="AN643" s="19"/>
      <c r="AO643" s="22"/>
      <c r="AP643" s="22"/>
      <c r="AQ643" s="22"/>
      <c r="AR643" s="22"/>
      <c r="AS643" s="22"/>
      <c r="AT643" s="22"/>
      <c r="AU643" s="22"/>
      <c r="AV643" s="22"/>
      <c r="AW643" s="22"/>
      <c r="AX643" s="22"/>
      <c r="AY643" s="23"/>
      <c r="AZ643" s="24"/>
      <c r="BA643" s="24"/>
      <c r="BB643" s="25"/>
      <c r="BC643" s="13"/>
      <c r="BD643" s="25"/>
      <c r="BE643" s="25"/>
      <c r="BF643" s="25"/>
      <c r="BG643" s="24"/>
      <c r="BH643" s="24"/>
      <c r="BI643" s="24"/>
      <c r="BJ643" s="24"/>
      <c r="BK643" s="24"/>
      <c r="BL643" s="24"/>
      <c r="BM643" s="25"/>
      <c r="BN643" s="26"/>
      <c r="BO643" s="26"/>
      <c r="BP643" s="24"/>
      <c r="BQ643" s="25"/>
      <c r="BR643" s="24"/>
      <c r="BS643" s="24"/>
      <c r="BT643" s="25"/>
      <c r="BU643" s="24"/>
      <c r="BV643" s="24"/>
      <c r="BW643" s="25"/>
    </row>
    <row r="644" spans="1:75" s="27" customFormat="1" ht="94.5">
      <c r="A644" s="40" t="s">
        <v>3398</v>
      </c>
      <c r="B644" s="3" t="s">
        <v>3342</v>
      </c>
      <c r="C644" s="3" t="s">
        <v>3347</v>
      </c>
      <c r="D644" s="2" t="s">
        <v>63</v>
      </c>
      <c r="E644" s="6" t="s">
        <v>21</v>
      </c>
      <c r="F644" s="1" t="s">
        <v>22</v>
      </c>
      <c r="G644" s="3" t="s">
        <v>3399</v>
      </c>
      <c r="H644" s="3" t="s">
        <v>3400</v>
      </c>
      <c r="I644" s="3" t="s">
        <v>3401</v>
      </c>
      <c r="J644" s="3" t="s">
        <v>3402</v>
      </c>
      <c r="K644" s="1" t="s">
        <v>76</v>
      </c>
      <c r="L644" s="4">
        <v>44348</v>
      </c>
      <c r="M644" s="4">
        <v>46112</v>
      </c>
      <c r="N644" s="2" t="s">
        <v>2457</v>
      </c>
      <c r="O644" s="2" t="s">
        <v>246</v>
      </c>
      <c r="P644" s="5">
        <v>757520.3</v>
      </c>
      <c r="Q644" s="41" t="s">
        <v>28</v>
      </c>
      <c r="R644" s="11"/>
      <c r="S644" s="11"/>
      <c r="T644" s="11"/>
      <c r="U644" s="10"/>
      <c r="V644" s="16"/>
      <c r="W644" s="11"/>
      <c r="X644" s="11"/>
      <c r="Y644" s="11"/>
      <c r="Z644" s="10"/>
      <c r="AA644" s="11"/>
      <c r="AB644" s="13"/>
      <c r="AC644" s="13"/>
      <c r="AD644" s="17"/>
      <c r="AE644" s="18"/>
      <c r="AF644" s="19"/>
      <c r="AG644" s="19"/>
      <c r="AH644" s="18"/>
      <c r="AI644" s="20"/>
      <c r="AJ644" s="20"/>
      <c r="AK644" s="20"/>
      <c r="AL644" s="18"/>
      <c r="AM644" s="21"/>
      <c r="AN644" s="19"/>
      <c r="AO644" s="22"/>
      <c r="AP644" s="22"/>
      <c r="AQ644" s="22"/>
      <c r="AR644" s="22"/>
      <c r="AS644" s="22"/>
      <c r="AT644" s="22"/>
      <c r="AU644" s="22"/>
      <c r="AV644" s="22"/>
      <c r="AW644" s="22"/>
      <c r="AX644" s="22"/>
      <c r="AY644" s="23"/>
      <c r="AZ644" s="24"/>
      <c r="BA644" s="24"/>
      <c r="BB644" s="25"/>
      <c r="BC644" s="13"/>
      <c r="BD644" s="25"/>
      <c r="BE644" s="25"/>
      <c r="BF644" s="25"/>
      <c r="BG644" s="24"/>
      <c r="BH644" s="24"/>
      <c r="BI644" s="24"/>
      <c r="BJ644" s="24"/>
      <c r="BK644" s="24"/>
      <c r="BL644" s="24"/>
      <c r="BM644" s="25"/>
      <c r="BN644" s="26"/>
      <c r="BO644" s="26"/>
      <c r="BP644" s="24"/>
      <c r="BQ644" s="25"/>
      <c r="BR644" s="24"/>
      <c r="BS644" s="24"/>
      <c r="BT644" s="25"/>
      <c r="BU644" s="24"/>
      <c r="BV644" s="24"/>
      <c r="BW644" s="25"/>
    </row>
    <row r="645" spans="1:75" s="27" customFormat="1" ht="110.25">
      <c r="A645" s="40" t="s">
        <v>3403</v>
      </c>
      <c r="B645" s="3" t="s">
        <v>3342</v>
      </c>
      <c r="C645" s="3" t="s">
        <v>3404</v>
      </c>
      <c r="D645" s="2" t="s">
        <v>132</v>
      </c>
      <c r="E645" s="6" t="s">
        <v>21</v>
      </c>
      <c r="F645" s="1" t="s">
        <v>88</v>
      </c>
      <c r="G645" s="3" t="s">
        <v>3405</v>
      </c>
      <c r="H645" s="3" t="s">
        <v>3406</v>
      </c>
      <c r="I645" s="3" t="s">
        <v>265</v>
      </c>
      <c r="J645" s="3" t="s">
        <v>3407</v>
      </c>
      <c r="K645" s="1" t="s">
        <v>76</v>
      </c>
      <c r="L645" s="4">
        <v>44713</v>
      </c>
      <c r="M645" s="4">
        <v>46721</v>
      </c>
      <c r="N645" s="2" t="s">
        <v>2444</v>
      </c>
      <c r="O645" s="2" t="s">
        <v>246</v>
      </c>
      <c r="P645" s="5">
        <v>2014394.33</v>
      </c>
      <c r="Q645" s="41" t="s">
        <v>28</v>
      </c>
      <c r="R645" s="11"/>
      <c r="S645" s="11"/>
      <c r="T645" s="11"/>
      <c r="U645" s="10"/>
      <c r="V645" s="16"/>
      <c r="W645" s="11"/>
      <c r="X645" s="11"/>
      <c r="Y645" s="11"/>
      <c r="Z645" s="10"/>
      <c r="AA645" s="11"/>
      <c r="AB645" s="13"/>
      <c r="AC645" s="13"/>
      <c r="AD645" s="17"/>
      <c r="AE645" s="18"/>
      <c r="AF645" s="19"/>
      <c r="AG645" s="19"/>
      <c r="AH645" s="18"/>
      <c r="AI645" s="20"/>
      <c r="AJ645" s="20"/>
      <c r="AK645" s="20"/>
      <c r="AL645" s="18"/>
      <c r="AM645" s="21"/>
      <c r="AN645" s="19"/>
      <c r="AO645" s="22"/>
      <c r="AP645" s="22"/>
      <c r="AQ645" s="22"/>
      <c r="AR645" s="22"/>
      <c r="AS645" s="22"/>
      <c r="AT645" s="22"/>
      <c r="AU645" s="22"/>
      <c r="AV645" s="22"/>
      <c r="AW645" s="22"/>
      <c r="AX645" s="22"/>
      <c r="AY645" s="23"/>
      <c r="AZ645" s="24"/>
      <c r="BA645" s="24"/>
      <c r="BB645" s="25"/>
      <c r="BC645" s="13"/>
      <c r="BD645" s="25"/>
      <c r="BE645" s="25"/>
      <c r="BF645" s="25"/>
      <c r="BG645" s="24"/>
      <c r="BH645" s="24"/>
      <c r="BI645" s="24"/>
      <c r="BJ645" s="24"/>
      <c r="BK645" s="24"/>
      <c r="BL645" s="24"/>
      <c r="BM645" s="25"/>
      <c r="BN645" s="26"/>
      <c r="BO645" s="26"/>
      <c r="BP645" s="24"/>
      <c r="BQ645" s="25"/>
      <c r="BR645" s="24"/>
      <c r="BS645" s="24"/>
      <c r="BT645" s="25"/>
      <c r="BU645" s="24"/>
      <c r="BV645" s="24"/>
      <c r="BW645" s="25"/>
    </row>
    <row r="646" spans="1:75" s="27" customFormat="1" ht="110.25">
      <c r="A646" s="40" t="s">
        <v>3408</v>
      </c>
      <c r="B646" s="3" t="s">
        <v>3342</v>
      </c>
      <c r="C646" s="3" t="s">
        <v>3404</v>
      </c>
      <c r="D646" s="2" t="s">
        <v>132</v>
      </c>
      <c r="E646" s="6" t="s">
        <v>21</v>
      </c>
      <c r="F646" s="1" t="s">
        <v>88</v>
      </c>
      <c r="G646" s="3" t="s">
        <v>3409</v>
      </c>
      <c r="H646" s="3" t="s">
        <v>3410</v>
      </c>
      <c r="I646" s="3" t="s">
        <v>3411</v>
      </c>
      <c r="J646" s="3" t="s">
        <v>3412</v>
      </c>
      <c r="K646" s="1" t="s">
        <v>76</v>
      </c>
      <c r="L646" s="4">
        <v>44713</v>
      </c>
      <c r="M646" s="4">
        <v>46965</v>
      </c>
      <c r="N646" s="2" t="s">
        <v>3413</v>
      </c>
      <c r="O646" s="2" t="s">
        <v>246</v>
      </c>
      <c r="P646" s="5">
        <v>4993238.54</v>
      </c>
      <c r="Q646" s="41" t="s">
        <v>28</v>
      </c>
      <c r="R646" s="11"/>
      <c r="S646" s="11"/>
      <c r="T646" s="11"/>
      <c r="U646" s="10"/>
      <c r="V646" s="16"/>
      <c r="W646" s="11"/>
      <c r="X646" s="11"/>
      <c r="Y646" s="11"/>
      <c r="Z646" s="10"/>
      <c r="AA646" s="11"/>
      <c r="AB646" s="13"/>
      <c r="AC646" s="13"/>
      <c r="AD646" s="17"/>
      <c r="AE646" s="18"/>
      <c r="AF646" s="19"/>
      <c r="AG646" s="19"/>
      <c r="AH646" s="18"/>
      <c r="AI646" s="20"/>
      <c r="AJ646" s="20"/>
      <c r="AK646" s="20"/>
      <c r="AL646" s="18"/>
      <c r="AM646" s="21"/>
      <c r="AN646" s="19"/>
      <c r="AO646" s="22"/>
      <c r="AP646" s="22"/>
      <c r="AQ646" s="22"/>
      <c r="AR646" s="22"/>
      <c r="AS646" s="22"/>
      <c r="AT646" s="22"/>
      <c r="AU646" s="22"/>
      <c r="AV646" s="22"/>
      <c r="AW646" s="22"/>
      <c r="AX646" s="22"/>
      <c r="AY646" s="23"/>
      <c r="AZ646" s="24"/>
      <c r="BA646" s="24"/>
      <c r="BB646" s="25"/>
      <c r="BC646" s="13"/>
      <c r="BD646" s="25"/>
      <c r="BE646" s="25"/>
      <c r="BF646" s="25"/>
      <c r="BG646" s="24"/>
      <c r="BH646" s="24"/>
      <c r="BI646" s="24"/>
      <c r="BJ646" s="24"/>
      <c r="BK646" s="24"/>
      <c r="BL646" s="24"/>
      <c r="BM646" s="25"/>
      <c r="BN646" s="26"/>
      <c r="BO646" s="26"/>
      <c r="BP646" s="24"/>
      <c r="BQ646" s="25"/>
      <c r="BR646" s="24"/>
      <c r="BS646" s="24"/>
      <c r="BT646" s="25"/>
      <c r="BU646" s="24"/>
      <c r="BV646" s="24"/>
      <c r="BW646" s="25"/>
    </row>
    <row r="647" spans="1:75" s="27" customFormat="1" ht="94.5">
      <c r="A647" s="40" t="s">
        <v>3414</v>
      </c>
      <c r="B647" s="3" t="s">
        <v>3342</v>
      </c>
      <c r="C647" s="3" t="s">
        <v>3404</v>
      </c>
      <c r="D647" s="2" t="s">
        <v>63</v>
      </c>
      <c r="E647" s="6" t="s">
        <v>21</v>
      </c>
      <c r="F647" s="1" t="s">
        <v>22</v>
      </c>
      <c r="G647" s="3" t="s">
        <v>3415</v>
      </c>
      <c r="H647" s="3" t="s">
        <v>3416</v>
      </c>
      <c r="I647" s="3" t="s">
        <v>3417</v>
      </c>
      <c r="J647" s="3" t="s">
        <v>3418</v>
      </c>
      <c r="K647" s="1" t="s">
        <v>76</v>
      </c>
      <c r="L647" s="4">
        <v>44713</v>
      </c>
      <c r="M647" s="4">
        <v>46538</v>
      </c>
      <c r="N647" s="2" t="s">
        <v>3419</v>
      </c>
      <c r="O647" s="2" t="s">
        <v>178</v>
      </c>
      <c r="P647" s="5">
        <v>2011748.5299999998</v>
      </c>
      <c r="Q647" s="41" t="s">
        <v>28</v>
      </c>
      <c r="R647" s="11"/>
      <c r="S647" s="11"/>
      <c r="T647" s="11"/>
      <c r="U647" s="10"/>
      <c r="V647" s="16"/>
      <c r="W647" s="11"/>
      <c r="X647" s="11"/>
      <c r="Y647" s="11"/>
      <c r="Z647" s="10"/>
      <c r="AA647" s="11"/>
      <c r="AB647" s="13"/>
      <c r="AC647" s="13"/>
      <c r="AD647" s="17"/>
      <c r="AE647" s="18"/>
      <c r="AF647" s="19"/>
      <c r="AG647" s="19"/>
      <c r="AH647" s="18"/>
      <c r="AI647" s="20"/>
      <c r="AJ647" s="20"/>
      <c r="AK647" s="20"/>
      <c r="AL647" s="18"/>
      <c r="AM647" s="21"/>
      <c r="AN647" s="19"/>
      <c r="AO647" s="22"/>
      <c r="AP647" s="22"/>
      <c r="AQ647" s="22"/>
      <c r="AR647" s="22"/>
      <c r="AS647" s="22"/>
      <c r="AT647" s="22"/>
      <c r="AU647" s="22"/>
      <c r="AV647" s="22"/>
      <c r="AW647" s="22"/>
      <c r="AX647" s="22"/>
      <c r="AY647" s="23"/>
      <c r="AZ647" s="24"/>
      <c r="BA647" s="24"/>
      <c r="BB647" s="25"/>
      <c r="BC647" s="13"/>
      <c r="BD647" s="25"/>
      <c r="BE647" s="25"/>
      <c r="BF647" s="25"/>
      <c r="BG647" s="24"/>
      <c r="BH647" s="24"/>
      <c r="BI647" s="24"/>
      <c r="BJ647" s="24"/>
      <c r="BK647" s="24"/>
      <c r="BL647" s="24"/>
      <c r="BM647" s="25"/>
      <c r="BN647" s="26"/>
      <c r="BO647" s="26"/>
      <c r="BP647" s="24"/>
      <c r="BQ647" s="25"/>
      <c r="BR647" s="24"/>
      <c r="BS647" s="24"/>
      <c r="BT647" s="25"/>
      <c r="BU647" s="24"/>
      <c r="BV647" s="24"/>
      <c r="BW647" s="25"/>
    </row>
    <row r="648" spans="1:75" s="27" customFormat="1" ht="94.5">
      <c r="A648" s="40" t="s">
        <v>3420</v>
      </c>
      <c r="B648" s="3" t="s">
        <v>3342</v>
      </c>
      <c r="C648" s="3" t="s">
        <v>3404</v>
      </c>
      <c r="D648" s="2" t="s">
        <v>202</v>
      </c>
      <c r="E648" s="6" t="s">
        <v>21</v>
      </c>
      <c r="F648" s="1" t="s">
        <v>32</v>
      </c>
      <c r="G648" s="3" t="s">
        <v>3421</v>
      </c>
      <c r="H648" s="3" t="s">
        <v>3422</v>
      </c>
      <c r="I648" s="3" t="s">
        <v>3423</v>
      </c>
      <c r="J648" s="3" t="s">
        <v>3424</v>
      </c>
      <c r="K648" s="1" t="s">
        <v>76</v>
      </c>
      <c r="L648" s="4">
        <v>44713</v>
      </c>
      <c r="M648" s="4">
        <v>45473</v>
      </c>
      <c r="N648" s="2" t="s">
        <v>3425</v>
      </c>
      <c r="O648" s="2" t="s">
        <v>178</v>
      </c>
      <c r="P648" s="5">
        <v>200000</v>
      </c>
      <c r="Q648" s="41" t="s">
        <v>28</v>
      </c>
      <c r="R648" s="11"/>
      <c r="S648" s="11"/>
      <c r="T648" s="11"/>
      <c r="U648" s="10"/>
      <c r="V648" s="16"/>
      <c r="W648" s="11"/>
      <c r="X648" s="11"/>
      <c r="Y648" s="11"/>
      <c r="Z648" s="10"/>
      <c r="AA648" s="11"/>
      <c r="AB648" s="13"/>
      <c r="AC648" s="13"/>
      <c r="AD648" s="17"/>
      <c r="AE648" s="18"/>
      <c r="AF648" s="19"/>
      <c r="AG648" s="19"/>
      <c r="AH648" s="18"/>
      <c r="AI648" s="20"/>
      <c r="AJ648" s="20"/>
      <c r="AK648" s="20"/>
      <c r="AL648" s="18"/>
      <c r="AM648" s="21"/>
      <c r="AN648" s="19"/>
      <c r="AO648" s="22"/>
      <c r="AP648" s="22"/>
      <c r="AQ648" s="22"/>
      <c r="AR648" s="22"/>
      <c r="AS648" s="22"/>
      <c r="AT648" s="22"/>
      <c r="AU648" s="22"/>
      <c r="AV648" s="22"/>
      <c r="AW648" s="22"/>
      <c r="AX648" s="22"/>
      <c r="AY648" s="23"/>
      <c r="AZ648" s="24"/>
      <c r="BA648" s="24"/>
      <c r="BB648" s="25"/>
      <c r="BC648" s="13"/>
      <c r="BD648" s="25"/>
      <c r="BE648" s="25"/>
      <c r="BF648" s="25"/>
      <c r="BG648" s="24"/>
      <c r="BH648" s="24"/>
      <c r="BI648" s="24"/>
      <c r="BJ648" s="24"/>
      <c r="BK648" s="24"/>
      <c r="BL648" s="24"/>
      <c r="BM648" s="25"/>
      <c r="BN648" s="26"/>
      <c r="BO648" s="26"/>
      <c r="BP648" s="24"/>
      <c r="BQ648" s="25"/>
      <c r="BR648" s="24"/>
      <c r="BS648" s="24"/>
      <c r="BT648" s="25"/>
      <c r="BU648" s="24"/>
      <c r="BV648" s="24"/>
      <c r="BW648" s="25"/>
    </row>
    <row r="649" spans="1:75" s="27" customFormat="1" ht="94.5">
      <c r="A649" s="40" t="s">
        <v>3426</v>
      </c>
      <c r="B649" s="3" t="s">
        <v>3342</v>
      </c>
      <c r="C649" s="3" t="s">
        <v>3404</v>
      </c>
      <c r="D649" s="2" t="s">
        <v>63</v>
      </c>
      <c r="E649" s="6" t="s">
        <v>21</v>
      </c>
      <c r="F649" s="1" t="s">
        <v>22</v>
      </c>
      <c r="G649" s="3" t="s">
        <v>3427</v>
      </c>
      <c r="H649" s="3" t="s">
        <v>3428</v>
      </c>
      <c r="I649" s="3" t="s">
        <v>3429</v>
      </c>
      <c r="J649" s="3" t="s">
        <v>3430</v>
      </c>
      <c r="K649" s="1" t="s">
        <v>76</v>
      </c>
      <c r="L649" s="4">
        <v>44713</v>
      </c>
      <c r="M649" s="4">
        <v>45596</v>
      </c>
      <c r="N649" s="2" t="s">
        <v>3431</v>
      </c>
      <c r="O649" s="2" t="s">
        <v>78</v>
      </c>
      <c r="P649" s="5">
        <v>200000</v>
      </c>
      <c r="Q649" s="41" t="s">
        <v>28</v>
      </c>
      <c r="R649" s="11"/>
      <c r="S649" s="11"/>
      <c r="T649" s="11"/>
      <c r="U649" s="10"/>
      <c r="V649" s="16"/>
      <c r="W649" s="11"/>
      <c r="X649" s="11"/>
      <c r="Y649" s="11"/>
      <c r="Z649" s="10"/>
      <c r="AA649" s="11"/>
      <c r="AB649" s="13"/>
      <c r="AC649" s="13"/>
      <c r="AD649" s="17"/>
      <c r="AE649" s="18"/>
      <c r="AF649" s="19"/>
      <c r="AG649" s="19"/>
      <c r="AH649" s="18"/>
      <c r="AI649" s="20"/>
      <c r="AJ649" s="20"/>
      <c r="AK649" s="20"/>
      <c r="AL649" s="18"/>
      <c r="AM649" s="21"/>
      <c r="AN649" s="19"/>
      <c r="AO649" s="22"/>
      <c r="AP649" s="22"/>
      <c r="AQ649" s="22"/>
      <c r="AR649" s="22"/>
      <c r="AS649" s="22"/>
      <c r="AT649" s="22"/>
      <c r="AU649" s="22"/>
      <c r="AV649" s="22"/>
      <c r="AW649" s="22"/>
      <c r="AX649" s="22"/>
      <c r="AY649" s="23"/>
      <c r="AZ649" s="24"/>
      <c r="BA649" s="24"/>
      <c r="BB649" s="25"/>
      <c r="BC649" s="13"/>
      <c r="BD649" s="25"/>
      <c r="BE649" s="25"/>
      <c r="BF649" s="25"/>
      <c r="BG649" s="24"/>
      <c r="BH649" s="24"/>
      <c r="BI649" s="24"/>
      <c r="BJ649" s="24"/>
      <c r="BK649" s="24"/>
      <c r="BL649" s="24"/>
      <c r="BM649" s="25"/>
      <c r="BN649" s="26"/>
      <c r="BO649" s="26"/>
      <c r="BP649" s="24"/>
      <c r="BQ649" s="25"/>
      <c r="BR649" s="24"/>
      <c r="BS649" s="24"/>
      <c r="BT649" s="25"/>
      <c r="BU649" s="24"/>
      <c r="BV649" s="24"/>
      <c r="BW649" s="25"/>
    </row>
    <row r="650" spans="1:75" s="27" customFormat="1" ht="126">
      <c r="A650" s="40" t="s">
        <v>3432</v>
      </c>
      <c r="B650" s="3" t="s">
        <v>3342</v>
      </c>
      <c r="C650" s="3" t="s">
        <v>3404</v>
      </c>
      <c r="D650" s="2" t="s">
        <v>20</v>
      </c>
      <c r="E650" s="6" t="s">
        <v>21</v>
      </c>
      <c r="F650" s="1" t="s">
        <v>22</v>
      </c>
      <c r="G650" s="3" t="s">
        <v>3433</v>
      </c>
      <c r="H650" s="3" t="s">
        <v>3434</v>
      </c>
      <c r="I650" s="3" t="s">
        <v>3435</v>
      </c>
      <c r="J650" s="3" t="s">
        <v>3436</v>
      </c>
      <c r="K650" s="1" t="s">
        <v>76</v>
      </c>
      <c r="L650" s="4">
        <v>44713</v>
      </c>
      <c r="M650" s="4">
        <v>45443</v>
      </c>
      <c r="N650" s="2" t="s">
        <v>3437</v>
      </c>
      <c r="O650" s="2" t="s">
        <v>178</v>
      </c>
      <c r="P650" s="5">
        <v>200000</v>
      </c>
      <c r="Q650" s="41" t="s">
        <v>28</v>
      </c>
      <c r="R650" s="11"/>
      <c r="S650" s="11"/>
      <c r="T650" s="11"/>
      <c r="U650" s="10"/>
      <c r="V650" s="16"/>
      <c r="W650" s="11"/>
      <c r="X650" s="11"/>
      <c r="Y650" s="11"/>
      <c r="Z650" s="10"/>
      <c r="AA650" s="11"/>
      <c r="AB650" s="13"/>
      <c r="AC650" s="13"/>
      <c r="AD650" s="17"/>
      <c r="AE650" s="18"/>
      <c r="AF650" s="19"/>
      <c r="AG650" s="19"/>
      <c r="AH650" s="18"/>
      <c r="AI650" s="20"/>
      <c r="AJ650" s="20"/>
      <c r="AK650" s="20"/>
      <c r="AL650" s="18"/>
      <c r="AM650" s="21"/>
      <c r="AN650" s="19"/>
      <c r="AO650" s="22"/>
      <c r="AP650" s="22"/>
      <c r="AQ650" s="22"/>
      <c r="AR650" s="22"/>
      <c r="AS650" s="22"/>
      <c r="AT650" s="22"/>
      <c r="AU650" s="22"/>
      <c r="AV650" s="22"/>
      <c r="AW650" s="22"/>
      <c r="AX650" s="22"/>
      <c r="AY650" s="23"/>
      <c r="AZ650" s="24"/>
      <c r="BA650" s="24"/>
      <c r="BB650" s="25"/>
      <c r="BC650" s="13"/>
      <c r="BD650" s="25"/>
      <c r="BE650" s="25"/>
      <c r="BF650" s="25"/>
      <c r="BG650" s="24"/>
      <c r="BH650" s="24"/>
      <c r="BI650" s="24"/>
      <c r="BJ650" s="24"/>
      <c r="BK650" s="24"/>
      <c r="BL650" s="24"/>
      <c r="BM650" s="25"/>
      <c r="BN650" s="26"/>
      <c r="BO650" s="26"/>
      <c r="BP650" s="24"/>
      <c r="BQ650" s="25"/>
      <c r="BR650" s="24"/>
      <c r="BS650" s="24"/>
      <c r="BT650" s="25"/>
      <c r="BU650" s="24"/>
      <c r="BV650" s="24"/>
      <c r="BW650" s="25"/>
    </row>
    <row r="651" spans="1:75" s="27" customFormat="1" ht="110.25">
      <c r="A651" s="40" t="s">
        <v>3438</v>
      </c>
      <c r="B651" s="3" t="s">
        <v>3342</v>
      </c>
      <c r="C651" s="3" t="s">
        <v>3404</v>
      </c>
      <c r="D651" s="2" t="s">
        <v>348</v>
      </c>
      <c r="E651" s="6" t="s">
        <v>21</v>
      </c>
      <c r="F651" s="1" t="s">
        <v>88</v>
      </c>
      <c r="G651" s="3" t="s">
        <v>3439</v>
      </c>
      <c r="H651" s="3" t="s">
        <v>3440</v>
      </c>
      <c r="I651" s="3" t="s">
        <v>351</v>
      </c>
      <c r="J651" s="3" t="s">
        <v>3441</v>
      </c>
      <c r="K651" s="1" t="s">
        <v>76</v>
      </c>
      <c r="L651" s="4">
        <v>44713</v>
      </c>
      <c r="M651" s="4">
        <v>46904</v>
      </c>
      <c r="N651" s="2" t="s">
        <v>207</v>
      </c>
      <c r="O651" s="2" t="s">
        <v>78</v>
      </c>
      <c r="P651" s="5">
        <v>1215182.04</v>
      </c>
      <c r="Q651" s="41" t="s">
        <v>28</v>
      </c>
      <c r="R651" s="11"/>
      <c r="S651" s="11"/>
      <c r="T651" s="11"/>
      <c r="U651" s="10"/>
      <c r="V651" s="16"/>
      <c r="W651" s="11"/>
      <c r="X651" s="11"/>
      <c r="Y651" s="11"/>
      <c r="Z651" s="10"/>
      <c r="AA651" s="11"/>
      <c r="AB651" s="13"/>
      <c r="AC651" s="13"/>
      <c r="AD651" s="17"/>
      <c r="AE651" s="18"/>
      <c r="AF651" s="19"/>
      <c r="AG651" s="19"/>
      <c r="AH651" s="18"/>
      <c r="AI651" s="20"/>
      <c r="AJ651" s="20"/>
      <c r="AK651" s="20"/>
      <c r="AL651" s="18"/>
      <c r="AM651" s="21"/>
      <c r="AN651" s="19"/>
      <c r="AO651" s="22"/>
      <c r="AP651" s="22"/>
      <c r="AQ651" s="22"/>
      <c r="AR651" s="22"/>
      <c r="AS651" s="22"/>
      <c r="AT651" s="22"/>
      <c r="AU651" s="22"/>
      <c r="AV651" s="22"/>
      <c r="AW651" s="22"/>
      <c r="AX651" s="22"/>
      <c r="AY651" s="23"/>
      <c r="AZ651" s="24"/>
      <c r="BA651" s="24"/>
      <c r="BB651" s="25"/>
      <c r="BC651" s="13"/>
      <c r="BD651" s="25"/>
      <c r="BE651" s="25"/>
      <c r="BF651" s="25"/>
      <c r="BG651" s="24"/>
      <c r="BH651" s="24"/>
      <c r="BI651" s="24"/>
      <c r="BJ651" s="24"/>
      <c r="BK651" s="24"/>
      <c r="BL651" s="24"/>
      <c r="BM651" s="25"/>
      <c r="BN651" s="26"/>
      <c r="BO651" s="26"/>
      <c r="BP651" s="24"/>
      <c r="BQ651" s="25"/>
      <c r="BR651" s="24"/>
      <c r="BS651" s="24"/>
      <c r="BT651" s="25"/>
      <c r="BU651" s="24"/>
      <c r="BV651" s="24"/>
      <c r="BW651" s="25"/>
    </row>
    <row r="652" spans="1:75" s="27" customFormat="1" ht="94.5">
      <c r="A652" s="40" t="s">
        <v>3442</v>
      </c>
      <c r="B652" s="3" t="s">
        <v>3342</v>
      </c>
      <c r="C652" s="3" t="s">
        <v>3404</v>
      </c>
      <c r="D652" s="2" t="s">
        <v>63</v>
      </c>
      <c r="E652" s="6" t="s">
        <v>21</v>
      </c>
      <c r="F652" s="1" t="s">
        <v>22</v>
      </c>
      <c r="G652" s="3" t="s">
        <v>3443</v>
      </c>
      <c r="H652" s="3" t="s">
        <v>3444</v>
      </c>
      <c r="I652" s="3" t="s">
        <v>3445</v>
      </c>
      <c r="J652" s="3" t="s">
        <v>3446</v>
      </c>
      <c r="K652" s="1" t="s">
        <v>76</v>
      </c>
      <c r="L652" s="4">
        <v>44713</v>
      </c>
      <c r="M652" s="4">
        <v>46173</v>
      </c>
      <c r="N652" s="2" t="s">
        <v>3447</v>
      </c>
      <c r="O652" s="2" t="s">
        <v>246</v>
      </c>
      <c r="P652" s="5">
        <v>1561144.75</v>
      </c>
      <c r="Q652" s="41" t="s">
        <v>28</v>
      </c>
      <c r="R652" s="11"/>
      <c r="S652" s="11"/>
      <c r="T652" s="11"/>
      <c r="U652" s="10"/>
      <c r="V652" s="16"/>
      <c r="W652" s="11"/>
      <c r="X652" s="11"/>
      <c r="Y652" s="11"/>
      <c r="Z652" s="10"/>
      <c r="AA652" s="11"/>
      <c r="AB652" s="13"/>
      <c r="AC652" s="13"/>
      <c r="AD652" s="17"/>
      <c r="AE652" s="18"/>
      <c r="AF652" s="19"/>
      <c r="AG652" s="19"/>
      <c r="AH652" s="18"/>
      <c r="AI652" s="20"/>
      <c r="AJ652" s="20"/>
      <c r="AK652" s="20"/>
      <c r="AL652" s="18"/>
      <c r="AM652" s="21"/>
      <c r="AN652" s="19"/>
      <c r="AO652" s="22"/>
      <c r="AP652" s="22"/>
      <c r="AQ652" s="22"/>
      <c r="AR652" s="22"/>
      <c r="AS652" s="22"/>
      <c r="AT652" s="22"/>
      <c r="AU652" s="22"/>
      <c r="AV652" s="22"/>
      <c r="AW652" s="22"/>
      <c r="AX652" s="22"/>
      <c r="AY652" s="23"/>
      <c r="AZ652" s="24"/>
      <c r="BA652" s="24"/>
      <c r="BB652" s="25"/>
      <c r="BC652" s="13"/>
      <c r="BD652" s="25"/>
      <c r="BE652" s="25"/>
      <c r="BF652" s="25"/>
      <c r="BG652" s="24"/>
      <c r="BH652" s="24"/>
      <c r="BI652" s="24"/>
      <c r="BJ652" s="24"/>
      <c r="BK652" s="24"/>
      <c r="BL652" s="24"/>
      <c r="BM652" s="25"/>
      <c r="BN652" s="26"/>
      <c r="BO652" s="26"/>
      <c r="BP652" s="24"/>
      <c r="BQ652" s="25"/>
      <c r="BR652" s="24"/>
      <c r="BS652" s="24"/>
      <c r="BT652" s="25"/>
      <c r="BU652" s="24"/>
      <c r="BV652" s="24"/>
      <c r="BW652" s="25"/>
    </row>
    <row r="653" spans="1:75" s="27" customFormat="1" ht="94.5">
      <c r="A653" s="40" t="s">
        <v>3448</v>
      </c>
      <c r="B653" s="3" t="s">
        <v>3342</v>
      </c>
      <c r="C653" s="3" t="s">
        <v>3404</v>
      </c>
      <c r="D653" s="2" t="s">
        <v>31</v>
      </c>
      <c r="E653" s="6" t="s">
        <v>21</v>
      </c>
      <c r="F653" s="1" t="s">
        <v>32</v>
      </c>
      <c r="G653" s="3" t="s">
        <v>3449</v>
      </c>
      <c r="H653" s="3" t="s">
        <v>3450</v>
      </c>
      <c r="I653" s="3" t="s">
        <v>3451</v>
      </c>
      <c r="J653" s="3" t="s">
        <v>3452</v>
      </c>
      <c r="K653" s="1" t="s">
        <v>76</v>
      </c>
      <c r="L653" s="4">
        <v>44713</v>
      </c>
      <c r="M653" s="4">
        <v>46538</v>
      </c>
      <c r="N653" s="2" t="s">
        <v>3453</v>
      </c>
      <c r="O653" s="2" t="s">
        <v>178</v>
      </c>
      <c r="P653" s="5">
        <v>1999814.75</v>
      </c>
      <c r="Q653" s="41" t="s">
        <v>28</v>
      </c>
      <c r="R653" s="11"/>
      <c r="S653" s="11"/>
      <c r="T653" s="11"/>
      <c r="U653" s="10"/>
      <c r="V653" s="16"/>
      <c r="W653" s="11"/>
      <c r="X653" s="11"/>
      <c r="Y653" s="11"/>
      <c r="Z653" s="10"/>
      <c r="AA653" s="11"/>
      <c r="AB653" s="13"/>
      <c r="AC653" s="13"/>
      <c r="AD653" s="17"/>
      <c r="AE653" s="18"/>
      <c r="AF653" s="19"/>
      <c r="AG653" s="19"/>
      <c r="AH653" s="18"/>
      <c r="AI653" s="20"/>
      <c r="AJ653" s="20"/>
      <c r="AK653" s="20"/>
      <c r="AL653" s="18"/>
      <c r="AM653" s="21"/>
      <c r="AN653" s="19"/>
      <c r="AO653" s="22"/>
      <c r="AP653" s="22"/>
      <c r="AQ653" s="22"/>
      <c r="AR653" s="22"/>
      <c r="AS653" s="22"/>
      <c r="AT653" s="22"/>
      <c r="AU653" s="22"/>
      <c r="AV653" s="22"/>
      <c r="AW653" s="22"/>
      <c r="AX653" s="22"/>
      <c r="AY653" s="23"/>
      <c r="AZ653" s="24"/>
      <c r="BA653" s="24"/>
      <c r="BB653" s="25"/>
      <c r="BC653" s="13"/>
      <c r="BD653" s="25"/>
      <c r="BE653" s="25"/>
      <c r="BF653" s="25"/>
      <c r="BG653" s="24"/>
      <c r="BH653" s="24"/>
      <c r="BI653" s="24"/>
      <c r="BJ653" s="24"/>
      <c r="BK653" s="24"/>
      <c r="BL653" s="24"/>
      <c r="BM653" s="25"/>
      <c r="BN653" s="26"/>
      <c r="BO653" s="26"/>
      <c r="BP653" s="24"/>
      <c r="BQ653" s="25"/>
      <c r="BR653" s="24"/>
      <c r="BS653" s="24"/>
      <c r="BT653" s="25"/>
      <c r="BU653" s="24"/>
      <c r="BV653" s="24"/>
      <c r="BW653" s="25"/>
    </row>
    <row r="654" spans="1:75" s="27" customFormat="1" ht="94.5">
      <c r="A654" s="40" t="s">
        <v>3454</v>
      </c>
      <c r="B654" s="3" t="s">
        <v>3342</v>
      </c>
      <c r="C654" s="3" t="s">
        <v>3404</v>
      </c>
      <c r="D654" s="7" t="s">
        <v>132</v>
      </c>
      <c r="E654" s="6" t="s">
        <v>21</v>
      </c>
      <c r="F654" s="1" t="s">
        <v>88</v>
      </c>
      <c r="G654" s="3" t="s">
        <v>3455</v>
      </c>
      <c r="H654" s="3" t="s">
        <v>3456</v>
      </c>
      <c r="I654" s="3" t="s">
        <v>3457</v>
      </c>
      <c r="J654" s="3" t="s">
        <v>3458</v>
      </c>
      <c r="K654" s="1" t="s">
        <v>76</v>
      </c>
      <c r="L654" s="4">
        <v>44713</v>
      </c>
      <c r="M654" s="4">
        <v>46599</v>
      </c>
      <c r="N654" s="2" t="s">
        <v>346</v>
      </c>
      <c r="O654" s="2" t="s">
        <v>178</v>
      </c>
      <c r="P654" s="5">
        <v>1316765.43</v>
      </c>
      <c r="Q654" s="42" t="s">
        <v>28</v>
      </c>
      <c r="R654" s="11"/>
      <c r="S654" s="11"/>
      <c r="T654" s="11"/>
      <c r="U654" s="10"/>
      <c r="V654" s="16"/>
      <c r="W654" s="11"/>
      <c r="X654" s="11"/>
      <c r="Y654" s="11"/>
      <c r="Z654" s="10"/>
      <c r="AA654" s="11"/>
      <c r="AB654" s="13"/>
      <c r="AC654" s="13"/>
      <c r="AD654" s="17"/>
      <c r="AE654" s="18"/>
      <c r="AF654" s="19"/>
      <c r="AG654" s="19"/>
      <c r="AH654" s="18"/>
      <c r="AI654" s="20"/>
      <c r="AJ654" s="20"/>
      <c r="AK654" s="20"/>
      <c r="AL654" s="18"/>
      <c r="AM654" s="21"/>
      <c r="AN654" s="19"/>
      <c r="AO654" s="22"/>
      <c r="AP654" s="22"/>
      <c r="AQ654" s="22"/>
      <c r="AR654" s="22"/>
      <c r="AS654" s="22"/>
      <c r="AT654" s="22"/>
      <c r="AU654" s="22"/>
      <c r="AV654" s="22"/>
      <c r="AW654" s="22"/>
      <c r="AX654" s="22"/>
      <c r="AY654" s="23"/>
      <c r="AZ654" s="24"/>
      <c r="BA654" s="24"/>
      <c r="BB654" s="25"/>
      <c r="BC654" s="13"/>
      <c r="BD654" s="25"/>
      <c r="BE654" s="25"/>
      <c r="BF654" s="25"/>
      <c r="BG654" s="24"/>
      <c r="BH654" s="24"/>
      <c r="BI654" s="24"/>
      <c r="BJ654" s="24"/>
      <c r="BK654" s="24"/>
      <c r="BL654" s="24"/>
      <c r="BM654" s="25"/>
      <c r="BN654" s="26"/>
      <c r="BO654" s="26"/>
      <c r="BP654" s="24"/>
      <c r="BQ654" s="25"/>
      <c r="BR654" s="24"/>
      <c r="BS654" s="24"/>
      <c r="BT654" s="25"/>
      <c r="BU654" s="24"/>
      <c r="BV654" s="24"/>
      <c r="BW654" s="25"/>
    </row>
    <row r="655" spans="1:75" s="27" customFormat="1" ht="94.5">
      <c r="A655" s="40" t="s">
        <v>3459</v>
      </c>
      <c r="B655" s="3" t="s">
        <v>3342</v>
      </c>
      <c r="C655" s="3" t="s">
        <v>3404</v>
      </c>
      <c r="D655" s="7" t="s">
        <v>371</v>
      </c>
      <c r="E655" s="6" t="s">
        <v>21</v>
      </c>
      <c r="F655" s="1" t="s">
        <v>372</v>
      </c>
      <c r="G655" s="3" t="s">
        <v>3460</v>
      </c>
      <c r="H655" s="3" t="s">
        <v>3461</v>
      </c>
      <c r="I655" s="3" t="s">
        <v>3462</v>
      </c>
      <c r="J655" s="3" t="s">
        <v>3463</v>
      </c>
      <c r="K655" s="1" t="s">
        <v>76</v>
      </c>
      <c r="L655" s="4">
        <v>44713</v>
      </c>
      <c r="M655" s="4">
        <v>46053</v>
      </c>
      <c r="N655" s="2" t="s">
        <v>3464</v>
      </c>
      <c r="O655" s="2" t="s">
        <v>246</v>
      </c>
      <c r="P655" s="5">
        <v>1015820.66</v>
      </c>
      <c r="Q655" s="42" t="s">
        <v>28</v>
      </c>
      <c r="R655" s="11"/>
      <c r="S655" s="11"/>
      <c r="T655" s="11"/>
      <c r="U655" s="10"/>
      <c r="V655" s="16"/>
      <c r="W655" s="11"/>
      <c r="X655" s="11"/>
      <c r="Y655" s="11"/>
      <c r="Z655" s="10"/>
      <c r="AA655" s="11"/>
      <c r="AB655" s="13"/>
      <c r="AC655" s="13"/>
      <c r="AD655" s="17"/>
      <c r="AE655" s="18"/>
      <c r="AF655" s="19"/>
      <c r="AG655" s="19"/>
      <c r="AH655" s="18"/>
      <c r="AI655" s="20"/>
      <c r="AJ655" s="20"/>
      <c r="AK655" s="20"/>
      <c r="AL655" s="18"/>
      <c r="AM655" s="21"/>
      <c r="AN655" s="19"/>
      <c r="AO655" s="22"/>
      <c r="AP655" s="22"/>
      <c r="AQ655" s="22"/>
      <c r="AR655" s="22"/>
      <c r="AS655" s="22"/>
      <c r="AT655" s="22"/>
      <c r="AU655" s="22"/>
      <c r="AV655" s="22"/>
      <c r="AW655" s="22"/>
      <c r="AX655" s="22"/>
      <c r="AY655" s="23"/>
      <c r="AZ655" s="24"/>
      <c r="BA655" s="24"/>
      <c r="BB655" s="25"/>
      <c r="BC655" s="13"/>
      <c r="BD655" s="25"/>
      <c r="BE655" s="25"/>
      <c r="BF655" s="25"/>
      <c r="BG655" s="24"/>
      <c r="BH655" s="24"/>
      <c r="BI655" s="24"/>
      <c r="BJ655" s="24"/>
      <c r="BK655" s="24"/>
      <c r="BL655" s="24"/>
      <c r="BM655" s="25"/>
      <c r="BN655" s="26"/>
      <c r="BO655" s="26"/>
      <c r="BP655" s="24"/>
      <c r="BQ655" s="25"/>
      <c r="BR655" s="24"/>
      <c r="BS655" s="24"/>
      <c r="BT655" s="25"/>
      <c r="BU655" s="24"/>
      <c r="BV655" s="24"/>
      <c r="BW655" s="25"/>
    </row>
    <row r="656" spans="1:75" s="27" customFormat="1" ht="110.25">
      <c r="A656" s="40" t="s">
        <v>3465</v>
      </c>
      <c r="B656" s="3" t="s">
        <v>3342</v>
      </c>
      <c r="C656" s="3" t="s">
        <v>3404</v>
      </c>
      <c r="D656" s="7" t="s">
        <v>3466</v>
      </c>
      <c r="E656" s="6" t="s">
        <v>21</v>
      </c>
      <c r="F656" s="1" t="s">
        <v>104</v>
      </c>
      <c r="G656" s="3" t="s">
        <v>3467</v>
      </c>
      <c r="H656" s="3" t="s">
        <v>3468</v>
      </c>
      <c r="I656" s="3" t="s">
        <v>3469</v>
      </c>
      <c r="J656" s="3" t="s">
        <v>3470</v>
      </c>
      <c r="K656" s="1" t="s">
        <v>76</v>
      </c>
      <c r="L656" s="4">
        <v>44713</v>
      </c>
      <c r="M656" s="4">
        <v>46173</v>
      </c>
      <c r="N656" s="2" t="s">
        <v>3471</v>
      </c>
      <c r="O656" s="2" t="s">
        <v>178</v>
      </c>
      <c r="P656" s="5">
        <v>584430.14</v>
      </c>
      <c r="Q656" s="42" t="s">
        <v>28</v>
      </c>
      <c r="R656" s="11"/>
      <c r="S656" s="11"/>
      <c r="T656" s="11"/>
      <c r="U656" s="10"/>
      <c r="V656" s="16"/>
      <c r="W656" s="11"/>
      <c r="X656" s="11"/>
      <c r="Y656" s="11"/>
      <c r="Z656" s="10"/>
      <c r="AA656" s="11"/>
      <c r="AB656" s="13"/>
      <c r="AC656" s="13"/>
      <c r="AD656" s="17"/>
      <c r="AE656" s="18"/>
      <c r="AF656" s="19"/>
      <c r="AG656" s="19"/>
      <c r="AH656" s="18"/>
      <c r="AI656" s="20"/>
      <c r="AJ656" s="20"/>
      <c r="AK656" s="20"/>
      <c r="AL656" s="18"/>
      <c r="AM656" s="21"/>
      <c r="AN656" s="19"/>
      <c r="AO656" s="22"/>
      <c r="AP656" s="22"/>
      <c r="AQ656" s="22"/>
      <c r="AR656" s="22"/>
      <c r="AS656" s="22"/>
      <c r="AT656" s="22"/>
      <c r="AU656" s="22"/>
      <c r="AV656" s="22"/>
      <c r="AW656" s="22"/>
      <c r="AX656" s="22"/>
      <c r="AY656" s="23"/>
      <c r="AZ656" s="24"/>
      <c r="BA656" s="24"/>
      <c r="BB656" s="25"/>
      <c r="BC656" s="13"/>
      <c r="BD656" s="25"/>
      <c r="BE656" s="25"/>
      <c r="BF656" s="25"/>
      <c r="BG656" s="24"/>
      <c r="BH656" s="24"/>
      <c r="BI656" s="24"/>
      <c r="BJ656" s="24"/>
      <c r="BK656" s="24"/>
      <c r="BL656" s="24"/>
      <c r="BM656" s="25"/>
      <c r="BN656" s="26"/>
      <c r="BO656" s="26"/>
      <c r="BP656" s="24"/>
      <c r="BQ656" s="25"/>
      <c r="BR656" s="24"/>
      <c r="BS656" s="24"/>
      <c r="BT656" s="25"/>
      <c r="BU656" s="24"/>
      <c r="BV656" s="24"/>
      <c r="BW656" s="25"/>
    </row>
    <row r="657" spans="1:75" s="27" customFormat="1" ht="110.25">
      <c r="A657" s="40" t="s">
        <v>3472</v>
      </c>
      <c r="B657" s="3" t="s">
        <v>3342</v>
      </c>
      <c r="C657" s="3" t="s">
        <v>3404</v>
      </c>
      <c r="D657" s="7" t="s">
        <v>20</v>
      </c>
      <c r="E657" s="6" t="s">
        <v>21</v>
      </c>
      <c r="F657" s="1" t="s">
        <v>22</v>
      </c>
      <c r="G657" s="3" t="s">
        <v>3473</v>
      </c>
      <c r="H657" s="3" t="s">
        <v>3474</v>
      </c>
      <c r="I657" s="3" t="s">
        <v>3475</v>
      </c>
      <c r="J657" s="3" t="s">
        <v>3476</v>
      </c>
      <c r="K657" s="1" t="s">
        <v>76</v>
      </c>
      <c r="L657" s="4">
        <v>44713</v>
      </c>
      <c r="M657" s="4">
        <v>46568</v>
      </c>
      <c r="N657" s="2" t="s">
        <v>3477</v>
      </c>
      <c r="O657" s="2" t="s">
        <v>178</v>
      </c>
      <c r="P657" s="5">
        <v>1997775.71</v>
      </c>
      <c r="Q657" s="42" t="s">
        <v>28</v>
      </c>
      <c r="R657" s="11"/>
      <c r="S657" s="11"/>
      <c r="T657" s="11"/>
      <c r="U657" s="10"/>
      <c r="V657" s="16"/>
      <c r="W657" s="11"/>
      <c r="X657" s="11"/>
      <c r="Y657" s="11"/>
      <c r="Z657" s="10"/>
      <c r="AA657" s="11"/>
      <c r="AB657" s="13"/>
      <c r="AC657" s="13"/>
      <c r="AD657" s="17"/>
      <c r="AE657" s="18"/>
      <c r="AF657" s="19"/>
      <c r="AG657" s="19"/>
      <c r="AH657" s="18"/>
      <c r="AI657" s="20"/>
      <c r="AJ657" s="20"/>
      <c r="AK657" s="20"/>
      <c r="AL657" s="18"/>
      <c r="AM657" s="21"/>
      <c r="AN657" s="19"/>
      <c r="AO657" s="22"/>
      <c r="AP657" s="22"/>
      <c r="AQ657" s="22"/>
      <c r="AR657" s="22"/>
      <c r="AS657" s="22"/>
      <c r="AT657" s="22"/>
      <c r="AU657" s="22"/>
      <c r="AV657" s="22"/>
      <c r="AW657" s="22"/>
      <c r="AX657" s="22"/>
      <c r="AY657" s="23"/>
      <c r="AZ657" s="24"/>
      <c r="BA657" s="24"/>
      <c r="BB657" s="25"/>
      <c r="BC657" s="13"/>
      <c r="BD657" s="25"/>
      <c r="BE657" s="25"/>
      <c r="BF657" s="25"/>
      <c r="BG657" s="24"/>
      <c r="BH657" s="24"/>
      <c r="BI657" s="24"/>
      <c r="BJ657" s="24"/>
      <c r="BK657" s="24"/>
      <c r="BL657" s="24"/>
      <c r="BM657" s="25"/>
      <c r="BN657" s="26"/>
      <c r="BO657" s="26"/>
      <c r="BP657" s="24"/>
      <c r="BQ657" s="25"/>
      <c r="BR657" s="24"/>
      <c r="BS657" s="24"/>
      <c r="BT657" s="25"/>
      <c r="BU657" s="24"/>
      <c r="BV657" s="24"/>
      <c r="BW657" s="25"/>
    </row>
    <row r="658" spans="1:75" s="27" customFormat="1" ht="94.5">
      <c r="A658" s="40" t="s">
        <v>3478</v>
      </c>
      <c r="B658" s="3" t="s">
        <v>3342</v>
      </c>
      <c r="C658" s="3" t="s">
        <v>3404</v>
      </c>
      <c r="D658" s="2" t="s">
        <v>316</v>
      </c>
      <c r="E658" s="6" t="s">
        <v>21</v>
      </c>
      <c r="F658" s="1" t="s">
        <v>317</v>
      </c>
      <c r="G658" s="3" t="s">
        <v>3479</v>
      </c>
      <c r="H658" s="3" t="s">
        <v>3480</v>
      </c>
      <c r="I658" s="3" t="s">
        <v>3481</v>
      </c>
      <c r="J658" s="3" t="s">
        <v>3482</v>
      </c>
      <c r="K658" s="1" t="s">
        <v>76</v>
      </c>
      <c r="L658" s="4">
        <v>44713</v>
      </c>
      <c r="M658" s="4">
        <v>46356</v>
      </c>
      <c r="N658" s="2" t="s">
        <v>2444</v>
      </c>
      <c r="O658" s="2" t="s">
        <v>178</v>
      </c>
      <c r="P658" s="5">
        <v>506834.96</v>
      </c>
      <c r="Q658" s="41" t="s">
        <v>28</v>
      </c>
      <c r="R658" s="11"/>
      <c r="S658" s="11"/>
      <c r="T658" s="11"/>
      <c r="U658" s="10"/>
      <c r="V658" s="16"/>
      <c r="W658" s="11"/>
      <c r="X658" s="11"/>
      <c r="Y658" s="11"/>
      <c r="Z658" s="10"/>
      <c r="AA658" s="11"/>
      <c r="AB658" s="13"/>
      <c r="AC658" s="13"/>
      <c r="AD658" s="17"/>
      <c r="AE658" s="18"/>
      <c r="AF658" s="19"/>
      <c r="AG658" s="19"/>
      <c r="AH658" s="18"/>
      <c r="AI658" s="20"/>
      <c r="AJ658" s="20"/>
      <c r="AK658" s="20"/>
      <c r="AL658" s="18"/>
      <c r="AM658" s="21"/>
      <c r="AN658" s="19"/>
      <c r="AO658" s="22"/>
      <c r="AP658" s="22"/>
      <c r="AQ658" s="22"/>
      <c r="AR658" s="22"/>
      <c r="AS658" s="22"/>
      <c r="AT658" s="22"/>
      <c r="AU658" s="22"/>
      <c r="AV658" s="22"/>
      <c r="AW658" s="22"/>
      <c r="AX658" s="22"/>
      <c r="AY658" s="23"/>
      <c r="AZ658" s="24"/>
      <c r="BA658" s="24"/>
      <c r="BB658" s="25"/>
      <c r="BC658" s="13"/>
      <c r="BD658" s="25"/>
      <c r="BE658" s="25"/>
      <c r="BF658" s="25"/>
      <c r="BG658" s="24"/>
      <c r="BH658" s="24"/>
      <c r="BI658" s="24"/>
      <c r="BJ658" s="24"/>
      <c r="BK658" s="24"/>
      <c r="BL658" s="24"/>
      <c r="BM658" s="25"/>
      <c r="BN658" s="26"/>
      <c r="BO658" s="26"/>
      <c r="BP658" s="24"/>
      <c r="BQ658" s="25"/>
      <c r="BR658" s="24"/>
      <c r="BS658" s="24"/>
      <c r="BT658" s="25"/>
      <c r="BU658" s="24"/>
      <c r="BV658" s="24"/>
      <c r="BW658" s="25"/>
    </row>
    <row r="659" spans="1:75" s="27" customFormat="1" ht="94.5">
      <c r="A659" s="40" t="s">
        <v>3483</v>
      </c>
      <c r="B659" s="3" t="s">
        <v>3342</v>
      </c>
      <c r="C659" s="3" t="s">
        <v>3404</v>
      </c>
      <c r="D659" s="2" t="s">
        <v>527</v>
      </c>
      <c r="E659" s="6" t="s">
        <v>21</v>
      </c>
      <c r="F659" s="1" t="s">
        <v>22</v>
      </c>
      <c r="G659" s="3" t="s">
        <v>3484</v>
      </c>
      <c r="H659" s="3" t="s">
        <v>3485</v>
      </c>
      <c r="I659" s="3" t="s">
        <v>3486</v>
      </c>
      <c r="J659" s="3" t="s">
        <v>3487</v>
      </c>
      <c r="K659" s="1" t="s">
        <v>76</v>
      </c>
      <c r="L659" s="4">
        <v>44713</v>
      </c>
      <c r="M659" s="4">
        <v>46081</v>
      </c>
      <c r="N659" s="2" t="s">
        <v>2444</v>
      </c>
      <c r="O659" s="2" t="s">
        <v>178</v>
      </c>
      <c r="P659" s="5">
        <v>1052176.56</v>
      </c>
      <c r="Q659" s="41" t="s">
        <v>28</v>
      </c>
      <c r="R659" s="11"/>
      <c r="S659" s="11"/>
      <c r="T659" s="11"/>
      <c r="U659" s="10"/>
      <c r="V659" s="16"/>
      <c r="W659" s="11"/>
      <c r="X659" s="11"/>
      <c r="Y659" s="11"/>
      <c r="Z659" s="10"/>
      <c r="AA659" s="11"/>
      <c r="AB659" s="13"/>
      <c r="AC659" s="13"/>
      <c r="AD659" s="17"/>
      <c r="AE659" s="18"/>
      <c r="AF659" s="19"/>
      <c r="AG659" s="19"/>
      <c r="AH659" s="18"/>
      <c r="AI659" s="20"/>
      <c r="AJ659" s="20"/>
      <c r="AK659" s="20"/>
      <c r="AL659" s="18"/>
      <c r="AM659" s="21"/>
      <c r="AN659" s="19"/>
      <c r="AO659" s="22"/>
      <c r="AP659" s="22"/>
      <c r="AQ659" s="22"/>
      <c r="AR659" s="22"/>
      <c r="AS659" s="22"/>
      <c r="AT659" s="22"/>
      <c r="AU659" s="22"/>
      <c r="AV659" s="22"/>
      <c r="AW659" s="22"/>
      <c r="AX659" s="22"/>
      <c r="AY659" s="23"/>
      <c r="AZ659" s="24"/>
      <c r="BA659" s="24"/>
      <c r="BB659" s="25"/>
      <c r="BC659" s="13"/>
      <c r="BD659" s="25"/>
      <c r="BE659" s="25"/>
      <c r="BF659" s="25"/>
      <c r="BG659" s="24"/>
      <c r="BH659" s="24"/>
      <c r="BI659" s="24"/>
      <c r="BJ659" s="24"/>
      <c r="BK659" s="24"/>
      <c r="BL659" s="24"/>
      <c r="BM659" s="25"/>
      <c r="BN659" s="26"/>
      <c r="BO659" s="26"/>
      <c r="BP659" s="24"/>
      <c r="BQ659" s="25"/>
      <c r="BR659" s="24"/>
      <c r="BS659" s="24"/>
      <c r="BT659" s="25"/>
      <c r="BU659" s="24"/>
      <c r="BV659" s="24"/>
      <c r="BW659" s="25"/>
    </row>
    <row r="660" spans="1:75" s="27" customFormat="1" ht="110.25">
      <c r="A660" s="40" t="s">
        <v>3488</v>
      </c>
      <c r="B660" s="3" t="s">
        <v>3342</v>
      </c>
      <c r="C660" s="3" t="s">
        <v>3404</v>
      </c>
      <c r="D660" s="2" t="s">
        <v>20</v>
      </c>
      <c r="E660" s="6" t="s">
        <v>21</v>
      </c>
      <c r="F660" s="1" t="s">
        <v>22</v>
      </c>
      <c r="G660" s="3" t="s">
        <v>3489</v>
      </c>
      <c r="H660" s="3" t="s">
        <v>3490</v>
      </c>
      <c r="I660" s="3" t="s">
        <v>3491</v>
      </c>
      <c r="J660" s="3" t="s">
        <v>3492</v>
      </c>
      <c r="K660" s="1" t="s">
        <v>76</v>
      </c>
      <c r="L660" s="4">
        <v>44713</v>
      </c>
      <c r="M660" s="4">
        <v>45716</v>
      </c>
      <c r="N660" s="2" t="s">
        <v>2444</v>
      </c>
      <c r="O660" s="2" t="s">
        <v>246</v>
      </c>
      <c r="P660" s="5">
        <v>200000</v>
      </c>
      <c r="Q660" s="41" t="s">
        <v>28</v>
      </c>
      <c r="R660" s="11"/>
      <c r="S660" s="11"/>
      <c r="T660" s="11"/>
      <c r="U660" s="10"/>
      <c r="V660" s="16"/>
      <c r="W660" s="11"/>
      <c r="X660" s="11"/>
      <c r="Y660" s="11"/>
      <c r="Z660" s="10"/>
      <c r="AA660" s="11"/>
      <c r="AB660" s="13"/>
      <c r="AC660" s="13"/>
      <c r="AD660" s="17"/>
      <c r="AE660" s="18"/>
      <c r="AF660" s="19"/>
      <c r="AG660" s="19"/>
      <c r="AH660" s="18"/>
      <c r="AI660" s="20"/>
      <c r="AJ660" s="20"/>
      <c r="AK660" s="20"/>
      <c r="AL660" s="18"/>
      <c r="AM660" s="21"/>
      <c r="AN660" s="19"/>
      <c r="AO660" s="22"/>
      <c r="AP660" s="22"/>
      <c r="AQ660" s="22"/>
      <c r="AR660" s="22"/>
      <c r="AS660" s="22"/>
      <c r="AT660" s="22"/>
      <c r="AU660" s="22"/>
      <c r="AV660" s="22"/>
      <c r="AW660" s="22"/>
      <c r="AX660" s="22"/>
      <c r="AY660" s="23"/>
      <c r="AZ660" s="24"/>
      <c r="BA660" s="24"/>
      <c r="BB660" s="25"/>
      <c r="BC660" s="13"/>
      <c r="BD660" s="25"/>
      <c r="BE660" s="25"/>
      <c r="BF660" s="25"/>
      <c r="BG660" s="24"/>
      <c r="BH660" s="24"/>
      <c r="BI660" s="24"/>
      <c r="BJ660" s="24"/>
      <c r="BK660" s="24"/>
      <c r="BL660" s="24"/>
      <c r="BM660" s="25"/>
      <c r="BN660" s="26"/>
      <c r="BO660" s="26"/>
      <c r="BP660" s="24"/>
      <c r="BQ660" s="25"/>
      <c r="BR660" s="24"/>
      <c r="BS660" s="24"/>
      <c r="BT660" s="25"/>
      <c r="BU660" s="24"/>
      <c r="BV660" s="24"/>
      <c r="BW660" s="25"/>
    </row>
    <row r="661" spans="1:75" s="27" customFormat="1" ht="94.5">
      <c r="A661" s="40" t="s">
        <v>3493</v>
      </c>
      <c r="B661" s="3" t="s">
        <v>3342</v>
      </c>
      <c r="C661" s="3" t="s">
        <v>3404</v>
      </c>
      <c r="D661" s="2" t="s">
        <v>103</v>
      </c>
      <c r="E661" s="6" t="s">
        <v>21</v>
      </c>
      <c r="F661" s="1" t="s">
        <v>104</v>
      </c>
      <c r="G661" s="3" t="s">
        <v>3494</v>
      </c>
      <c r="H661" s="3" t="s">
        <v>3495</v>
      </c>
      <c r="I661" s="3" t="s">
        <v>3496</v>
      </c>
      <c r="J661" s="3" t="s">
        <v>3497</v>
      </c>
      <c r="K661" s="1" t="s">
        <v>76</v>
      </c>
      <c r="L661" s="4">
        <v>44713</v>
      </c>
      <c r="M661" s="4">
        <v>46295</v>
      </c>
      <c r="N661" s="2" t="s">
        <v>2444</v>
      </c>
      <c r="O661" s="2" t="s">
        <v>246</v>
      </c>
      <c r="P661" s="5">
        <v>2999445.8</v>
      </c>
      <c r="Q661" s="41" t="s">
        <v>28</v>
      </c>
      <c r="R661" s="11"/>
      <c r="S661" s="11"/>
      <c r="T661" s="11"/>
      <c r="U661" s="10"/>
      <c r="V661" s="16"/>
      <c r="W661" s="11"/>
      <c r="X661" s="11"/>
      <c r="Y661" s="11"/>
      <c r="Z661" s="10"/>
      <c r="AA661" s="11"/>
      <c r="AB661" s="13"/>
      <c r="AC661" s="13"/>
      <c r="AD661" s="17"/>
      <c r="AE661" s="18"/>
      <c r="AF661" s="19"/>
      <c r="AG661" s="19"/>
      <c r="AH661" s="18"/>
      <c r="AI661" s="20"/>
      <c r="AJ661" s="20"/>
      <c r="AK661" s="20"/>
      <c r="AL661" s="18"/>
      <c r="AM661" s="21"/>
      <c r="AN661" s="19"/>
      <c r="AO661" s="22"/>
      <c r="AP661" s="22"/>
      <c r="AQ661" s="22"/>
      <c r="AR661" s="22"/>
      <c r="AS661" s="22"/>
      <c r="AT661" s="22"/>
      <c r="AU661" s="22"/>
      <c r="AV661" s="22"/>
      <c r="AW661" s="22"/>
      <c r="AX661" s="22"/>
      <c r="AY661" s="23"/>
      <c r="AZ661" s="24"/>
      <c r="BA661" s="24"/>
      <c r="BB661" s="25"/>
      <c r="BC661" s="13"/>
      <c r="BD661" s="25"/>
      <c r="BE661" s="25"/>
      <c r="BF661" s="25"/>
      <c r="BG661" s="24"/>
      <c r="BH661" s="24"/>
      <c r="BI661" s="24"/>
      <c r="BJ661" s="24"/>
      <c r="BK661" s="24"/>
      <c r="BL661" s="24"/>
      <c r="BM661" s="25"/>
      <c r="BN661" s="26"/>
      <c r="BO661" s="26"/>
      <c r="BP661" s="24"/>
      <c r="BQ661" s="25"/>
      <c r="BR661" s="24"/>
      <c r="BS661" s="24"/>
      <c r="BT661" s="25"/>
      <c r="BU661" s="24"/>
      <c r="BV661" s="24"/>
      <c r="BW661" s="25"/>
    </row>
    <row r="662" spans="1:75" s="27" customFormat="1" ht="110.25">
      <c r="A662" s="40" t="s">
        <v>3498</v>
      </c>
      <c r="B662" s="3" t="s">
        <v>3342</v>
      </c>
      <c r="C662" s="3" t="s">
        <v>3404</v>
      </c>
      <c r="D662" s="2" t="s">
        <v>329</v>
      </c>
      <c r="E662" s="6" t="s">
        <v>21</v>
      </c>
      <c r="F662" s="1" t="s">
        <v>32</v>
      </c>
      <c r="G662" s="3" t="s">
        <v>3499</v>
      </c>
      <c r="H662" s="3" t="s">
        <v>3500</v>
      </c>
      <c r="I662" s="3" t="s">
        <v>3501</v>
      </c>
      <c r="J662" s="3" t="s">
        <v>3502</v>
      </c>
      <c r="K662" s="1" t="s">
        <v>76</v>
      </c>
      <c r="L662" s="4">
        <v>44713</v>
      </c>
      <c r="M662" s="4">
        <v>45777</v>
      </c>
      <c r="N662" s="2" t="s">
        <v>3503</v>
      </c>
      <c r="O662" s="2" t="s">
        <v>246</v>
      </c>
      <c r="P662" s="5">
        <v>992386</v>
      </c>
      <c r="Q662" s="41" t="s">
        <v>28</v>
      </c>
      <c r="R662" s="11"/>
      <c r="S662" s="11"/>
      <c r="T662" s="11"/>
      <c r="U662" s="10"/>
      <c r="V662" s="16"/>
      <c r="W662" s="11"/>
      <c r="X662" s="11"/>
      <c r="Y662" s="11"/>
      <c r="Z662" s="10"/>
      <c r="AA662" s="11"/>
      <c r="AB662" s="13"/>
      <c r="AC662" s="13"/>
      <c r="AD662" s="17"/>
      <c r="AE662" s="18"/>
      <c r="AF662" s="19"/>
      <c r="AG662" s="19"/>
      <c r="AH662" s="18"/>
      <c r="AI662" s="20"/>
      <c r="AJ662" s="20"/>
      <c r="AK662" s="20"/>
      <c r="AL662" s="18"/>
      <c r="AM662" s="21"/>
      <c r="AN662" s="19"/>
      <c r="AO662" s="22"/>
      <c r="AP662" s="22"/>
      <c r="AQ662" s="22"/>
      <c r="AR662" s="22"/>
      <c r="AS662" s="22"/>
      <c r="AT662" s="22"/>
      <c r="AU662" s="22"/>
      <c r="AV662" s="22"/>
      <c r="AW662" s="22"/>
      <c r="AX662" s="22"/>
      <c r="AY662" s="23"/>
      <c r="AZ662" s="24"/>
      <c r="BA662" s="24"/>
      <c r="BB662" s="25"/>
      <c r="BC662" s="13"/>
      <c r="BD662" s="25"/>
      <c r="BE662" s="25"/>
      <c r="BF662" s="25"/>
      <c r="BG662" s="24"/>
      <c r="BH662" s="24"/>
      <c r="BI662" s="24"/>
      <c r="BJ662" s="24"/>
      <c r="BK662" s="24"/>
      <c r="BL662" s="24"/>
      <c r="BM662" s="25"/>
      <c r="BN662" s="26"/>
      <c r="BO662" s="26"/>
      <c r="BP662" s="24"/>
      <c r="BQ662" s="25"/>
      <c r="BR662" s="24"/>
      <c r="BS662" s="24"/>
      <c r="BT662" s="25"/>
      <c r="BU662" s="24"/>
      <c r="BV662" s="24"/>
      <c r="BW662" s="25"/>
    </row>
    <row r="663" spans="1:75" s="27" customFormat="1" ht="110.25">
      <c r="A663" s="40" t="s">
        <v>3504</v>
      </c>
      <c r="B663" s="3" t="s">
        <v>3342</v>
      </c>
      <c r="C663" s="3" t="s">
        <v>3505</v>
      </c>
      <c r="D663" s="2" t="s">
        <v>132</v>
      </c>
      <c r="E663" s="6" t="s">
        <v>21</v>
      </c>
      <c r="F663" s="1" t="s">
        <v>88</v>
      </c>
      <c r="G663" s="3" t="s">
        <v>3506</v>
      </c>
      <c r="H663" s="3" t="s">
        <v>3507</v>
      </c>
      <c r="I663" s="3" t="s">
        <v>3508</v>
      </c>
      <c r="J663" s="3" t="s">
        <v>3509</v>
      </c>
      <c r="K663" s="1" t="s">
        <v>76</v>
      </c>
      <c r="L663" s="4">
        <v>44958</v>
      </c>
      <c r="M663" s="4">
        <v>46387</v>
      </c>
      <c r="N663" s="2" t="s">
        <v>3510</v>
      </c>
      <c r="O663" s="2" t="s">
        <v>246</v>
      </c>
      <c r="P663" s="5">
        <v>1361891.8</v>
      </c>
      <c r="Q663" s="41" t="s">
        <v>28</v>
      </c>
      <c r="R663" s="11"/>
      <c r="S663" s="11"/>
      <c r="T663" s="11"/>
      <c r="U663" s="10"/>
      <c r="V663" s="16"/>
      <c r="W663" s="11"/>
      <c r="X663" s="11"/>
      <c r="Y663" s="11"/>
      <c r="Z663" s="10"/>
      <c r="AA663" s="11"/>
      <c r="AB663" s="13"/>
      <c r="AC663" s="13"/>
      <c r="AD663" s="17"/>
      <c r="AE663" s="18"/>
      <c r="AF663" s="19"/>
      <c r="AG663" s="19"/>
      <c r="AH663" s="18"/>
      <c r="AI663" s="20"/>
      <c r="AJ663" s="20"/>
      <c r="AK663" s="20"/>
      <c r="AL663" s="18"/>
      <c r="AM663" s="21"/>
      <c r="AN663" s="19"/>
      <c r="AO663" s="22"/>
      <c r="AP663" s="22"/>
      <c r="AQ663" s="22"/>
      <c r="AR663" s="22"/>
      <c r="AS663" s="22"/>
      <c r="AT663" s="22"/>
      <c r="AU663" s="22"/>
      <c r="AV663" s="22"/>
      <c r="AW663" s="22"/>
      <c r="AX663" s="22"/>
      <c r="AY663" s="23"/>
      <c r="AZ663" s="24"/>
      <c r="BA663" s="24"/>
      <c r="BB663" s="25"/>
      <c r="BC663" s="13"/>
      <c r="BD663" s="25"/>
      <c r="BE663" s="25"/>
      <c r="BF663" s="25"/>
      <c r="BG663" s="24"/>
      <c r="BH663" s="24"/>
      <c r="BI663" s="24"/>
      <c r="BJ663" s="24"/>
      <c r="BK663" s="24"/>
      <c r="BL663" s="24"/>
      <c r="BM663" s="25"/>
      <c r="BN663" s="26"/>
      <c r="BO663" s="26"/>
      <c r="BP663" s="24"/>
      <c r="BQ663" s="25"/>
      <c r="BR663" s="24"/>
      <c r="BS663" s="24"/>
      <c r="BT663" s="25"/>
      <c r="BU663" s="24"/>
      <c r="BV663" s="24"/>
      <c r="BW663" s="25"/>
    </row>
    <row r="664" spans="1:75" s="27" customFormat="1" ht="94.5">
      <c r="A664" s="40" t="s">
        <v>3511</v>
      </c>
      <c r="B664" s="3" t="s">
        <v>3342</v>
      </c>
      <c r="C664" s="3" t="s">
        <v>3505</v>
      </c>
      <c r="D664" s="2" t="s">
        <v>202</v>
      </c>
      <c r="E664" s="6" t="s">
        <v>21</v>
      </c>
      <c r="F664" s="1" t="s">
        <v>32</v>
      </c>
      <c r="G664" s="3" t="s">
        <v>3512</v>
      </c>
      <c r="H664" s="3" t="s">
        <v>3513</v>
      </c>
      <c r="I664" s="3" t="s">
        <v>3514</v>
      </c>
      <c r="J664" s="3" t="s">
        <v>3515</v>
      </c>
      <c r="K664" s="1" t="s">
        <v>76</v>
      </c>
      <c r="L664" s="4">
        <v>44958</v>
      </c>
      <c r="M664" s="4">
        <v>46783</v>
      </c>
      <c r="N664" s="2" t="s">
        <v>1781</v>
      </c>
      <c r="O664" s="2" t="s">
        <v>178</v>
      </c>
      <c r="P664" s="5">
        <v>1691490.59</v>
      </c>
      <c r="Q664" s="41" t="s">
        <v>28</v>
      </c>
      <c r="R664" s="11"/>
      <c r="S664" s="11"/>
      <c r="T664" s="11"/>
      <c r="U664" s="10"/>
      <c r="V664" s="16"/>
      <c r="W664" s="11"/>
      <c r="X664" s="11"/>
      <c r="Y664" s="11"/>
      <c r="Z664" s="10"/>
      <c r="AA664" s="11"/>
      <c r="AB664" s="13"/>
      <c r="AC664" s="13"/>
      <c r="AD664" s="17"/>
      <c r="AE664" s="18"/>
      <c r="AF664" s="19"/>
      <c r="AG664" s="19"/>
      <c r="AH664" s="18"/>
      <c r="AI664" s="20"/>
      <c r="AJ664" s="20"/>
      <c r="AK664" s="20"/>
      <c r="AL664" s="18"/>
      <c r="AM664" s="21"/>
      <c r="AN664" s="19"/>
      <c r="AO664" s="22"/>
      <c r="AP664" s="22"/>
      <c r="AQ664" s="22"/>
      <c r="AR664" s="22"/>
      <c r="AS664" s="22"/>
      <c r="AT664" s="22"/>
      <c r="AU664" s="22"/>
      <c r="AV664" s="22"/>
      <c r="AW664" s="22"/>
      <c r="AX664" s="22"/>
      <c r="AY664" s="23"/>
      <c r="AZ664" s="24"/>
      <c r="BA664" s="24"/>
      <c r="BB664" s="25"/>
      <c r="BC664" s="13"/>
      <c r="BD664" s="25"/>
      <c r="BE664" s="25"/>
      <c r="BF664" s="25"/>
      <c r="BG664" s="24"/>
      <c r="BH664" s="24"/>
      <c r="BI664" s="24"/>
      <c r="BJ664" s="24"/>
      <c r="BK664" s="24"/>
      <c r="BL664" s="24"/>
      <c r="BM664" s="25"/>
      <c r="BN664" s="26"/>
      <c r="BO664" s="26"/>
      <c r="BP664" s="24"/>
      <c r="BQ664" s="25"/>
      <c r="BR664" s="24"/>
      <c r="BS664" s="24"/>
      <c r="BT664" s="25"/>
      <c r="BU664" s="24"/>
      <c r="BV664" s="24"/>
      <c r="BW664" s="25"/>
    </row>
    <row r="665" spans="1:75" s="27" customFormat="1" ht="126">
      <c r="A665" s="40" t="s">
        <v>3516</v>
      </c>
      <c r="B665" s="3" t="s">
        <v>3342</v>
      </c>
      <c r="C665" s="3" t="s">
        <v>3505</v>
      </c>
      <c r="D665" s="2" t="s">
        <v>427</v>
      </c>
      <c r="E665" s="6" t="s">
        <v>21</v>
      </c>
      <c r="F665" s="1" t="s">
        <v>428</v>
      </c>
      <c r="G665" s="3" t="s">
        <v>3517</v>
      </c>
      <c r="H665" s="3" t="s">
        <v>3518</v>
      </c>
      <c r="I665" s="3" t="s">
        <v>3519</v>
      </c>
      <c r="J665" s="3" t="s">
        <v>3520</v>
      </c>
      <c r="K665" s="1" t="s">
        <v>76</v>
      </c>
      <c r="L665" s="4">
        <v>44958</v>
      </c>
      <c r="M665" s="4">
        <v>46418</v>
      </c>
      <c r="N665" s="2" t="s">
        <v>3510</v>
      </c>
      <c r="O665" s="2" t="s">
        <v>246</v>
      </c>
      <c r="P665" s="5">
        <v>647854.4</v>
      </c>
      <c r="Q665" s="41" t="s">
        <v>28</v>
      </c>
      <c r="R665" s="11"/>
      <c r="S665" s="11"/>
      <c r="T665" s="11"/>
      <c r="U665" s="10"/>
      <c r="V665" s="16"/>
      <c r="W665" s="11"/>
      <c r="X665" s="11"/>
      <c r="Y665" s="11"/>
      <c r="Z665" s="10"/>
      <c r="AA665" s="11"/>
      <c r="AB665" s="13"/>
      <c r="AC665" s="13"/>
      <c r="AD665" s="17"/>
      <c r="AE665" s="18"/>
      <c r="AF665" s="19"/>
      <c r="AG665" s="19"/>
      <c r="AH665" s="18"/>
      <c r="AI665" s="20"/>
      <c r="AJ665" s="20"/>
      <c r="AK665" s="20"/>
      <c r="AL665" s="18"/>
      <c r="AM665" s="21"/>
      <c r="AN665" s="19"/>
      <c r="AO665" s="22"/>
      <c r="AP665" s="22"/>
      <c r="AQ665" s="22"/>
      <c r="AR665" s="22"/>
      <c r="AS665" s="22"/>
      <c r="AT665" s="22"/>
      <c r="AU665" s="22"/>
      <c r="AV665" s="22"/>
      <c r="AW665" s="22"/>
      <c r="AX665" s="22"/>
      <c r="AY665" s="23"/>
      <c r="AZ665" s="24"/>
      <c r="BA665" s="24"/>
      <c r="BB665" s="25"/>
      <c r="BC665" s="13"/>
      <c r="BD665" s="25"/>
      <c r="BE665" s="25"/>
      <c r="BF665" s="25"/>
      <c r="BG665" s="24"/>
      <c r="BH665" s="24"/>
      <c r="BI665" s="24"/>
      <c r="BJ665" s="24"/>
      <c r="BK665" s="24"/>
      <c r="BL665" s="24"/>
      <c r="BM665" s="25"/>
      <c r="BN665" s="26"/>
      <c r="BO665" s="26"/>
      <c r="BP665" s="24"/>
      <c r="BQ665" s="25"/>
      <c r="BR665" s="24"/>
      <c r="BS665" s="24"/>
      <c r="BT665" s="25"/>
      <c r="BU665" s="24"/>
      <c r="BV665" s="24"/>
      <c r="BW665" s="25"/>
    </row>
    <row r="666" spans="1:75" s="27" customFormat="1" ht="94.5">
      <c r="A666" s="40" t="s">
        <v>3521</v>
      </c>
      <c r="B666" s="3" t="s">
        <v>3342</v>
      </c>
      <c r="C666" s="3" t="s">
        <v>3505</v>
      </c>
      <c r="D666" s="2" t="s">
        <v>1317</v>
      </c>
      <c r="E666" s="6" t="s">
        <v>21</v>
      </c>
      <c r="F666" s="1" t="s">
        <v>428</v>
      </c>
      <c r="G666" s="3" t="s">
        <v>3522</v>
      </c>
      <c r="H666" s="3" t="s">
        <v>3523</v>
      </c>
      <c r="I666" s="3" t="s">
        <v>3524</v>
      </c>
      <c r="J666" s="3" t="s">
        <v>3525</v>
      </c>
      <c r="K666" s="1" t="s">
        <v>76</v>
      </c>
      <c r="L666" s="4">
        <v>44958</v>
      </c>
      <c r="M666" s="4">
        <v>46568</v>
      </c>
      <c r="N666" s="2" t="s">
        <v>3510</v>
      </c>
      <c r="O666" s="2" t="s">
        <v>246</v>
      </c>
      <c r="P666" s="5">
        <v>1349944.2</v>
      </c>
      <c r="Q666" s="41" t="s">
        <v>28</v>
      </c>
      <c r="R666" s="11"/>
      <c r="S666" s="11"/>
      <c r="T666" s="11"/>
      <c r="U666" s="10"/>
      <c r="V666" s="16"/>
      <c r="W666" s="11"/>
      <c r="X666" s="11"/>
      <c r="Y666" s="11"/>
      <c r="Z666" s="10"/>
      <c r="AA666" s="11"/>
      <c r="AB666" s="13"/>
      <c r="AC666" s="13"/>
      <c r="AD666" s="17"/>
      <c r="AE666" s="18"/>
      <c r="AF666" s="19"/>
      <c r="AG666" s="19"/>
      <c r="AH666" s="18"/>
      <c r="AI666" s="20"/>
      <c r="AJ666" s="20"/>
      <c r="AK666" s="20"/>
      <c r="AL666" s="18"/>
      <c r="AM666" s="21"/>
      <c r="AN666" s="19"/>
      <c r="AO666" s="22"/>
      <c r="AP666" s="22"/>
      <c r="AQ666" s="22"/>
      <c r="AR666" s="22"/>
      <c r="AS666" s="22"/>
      <c r="AT666" s="22"/>
      <c r="AU666" s="22"/>
      <c r="AV666" s="22"/>
      <c r="AW666" s="22"/>
      <c r="AX666" s="22"/>
      <c r="AY666" s="23"/>
      <c r="AZ666" s="24"/>
      <c r="BA666" s="24"/>
      <c r="BB666" s="25"/>
      <c r="BC666" s="13"/>
      <c r="BD666" s="25"/>
      <c r="BE666" s="25"/>
      <c r="BF666" s="25"/>
      <c r="BG666" s="24"/>
      <c r="BH666" s="24"/>
      <c r="BI666" s="24"/>
      <c r="BJ666" s="24"/>
      <c r="BK666" s="24"/>
      <c r="BL666" s="24"/>
      <c r="BM666" s="25"/>
      <c r="BN666" s="26"/>
      <c r="BO666" s="26"/>
      <c r="BP666" s="24"/>
      <c r="BQ666" s="25"/>
      <c r="BR666" s="24"/>
      <c r="BS666" s="24"/>
      <c r="BT666" s="25"/>
      <c r="BU666" s="24"/>
      <c r="BV666" s="24"/>
      <c r="BW666" s="25"/>
    </row>
    <row r="667" spans="1:75" s="27" customFormat="1" ht="94.5">
      <c r="A667" s="40" t="s">
        <v>3526</v>
      </c>
      <c r="B667" s="3" t="s">
        <v>3342</v>
      </c>
      <c r="C667" s="3" t="s">
        <v>3505</v>
      </c>
      <c r="D667" s="2" t="s">
        <v>103</v>
      </c>
      <c r="E667" s="6" t="s">
        <v>21</v>
      </c>
      <c r="F667" s="1" t="s">
        <v>104</v>
      </c>
      <c r="G667" s="3" t="s">
        <v>3527</v>
      </c>
      <c r="H667" s="3" t="s">
        <v>3528</v>
      </c>
      <c r="I667" s="3" t="s">
        <v>602</v>
      </c>
      <c r="J667" s="3" t="s">
        <v>3529</v>
      </c>
      <c r="K667" s="1" t="s">
        <v>76</v>
      </c>
      <c r="L667" s="4">
        <v>44958</v>
      </c>
      <c r="M667" s="4">
        <v>46782</v>
      </c>
      <c r="N667" s="2" t="s">
        <v>3510</v>
      </c>
      <c r="O667" s="2" t="s">
        <v>246</v>
      </c>
      <c r="P667" s="5">
        <v>1497743.5</v>
      </c>
      <c r="Q667" s="41" t="s">
        <v>28</v>
      </c>
      <c r="R667" s="11"/>
      <c r="S667" s="11"/>
      <c r="T667" s="11"/>
      <c r="U667" s="10"/>
      <c r="V667" s="16"/>
      <c r="W667" s="11"/>
      <c r="X667" s="11"/>
      <c r="Y667" s="11"/>
      <c r="Z667" s="10"/>
      <c r="AA667" s="11"/>
      <c r="AB667" s="13"/>
      <c r="AC667" s="13"/>
      <c r="AD667" s="17"/>
      <c r="AE667" s="18"/>
      <c r="AF667" s="19"/>
      <c r="AG667" s="19"/>
      <c r="AH667" s="18"/>
      <c r="AI667" s="20"/>
      <c r="AJ667" s="20"/>
      <c r="AK667" s="20"/>
      <c r="AL667" s="18"/>
      <c r="AM667" s="21"/>
      <c r="AN667" s="19"/>
      <c r="AO667" s="22"/>
      <c r="AP667" s="22"/>
      <c r="AQ667" s="22"/>
      <c r="AR667" s="22"/>
      <c r="AS667" s="22"/>
      <c r="AT667" s="22"/>
      <c r="AU667" s="22"/>
      <c r="AV667" s="22"/>
      <c r="AW667" s="22"/>
      <c r="AX667" s="22"/>
      <c r="AY667" s="23"/>
      <c r="AZ667" s="24"/>
      <c r="BA667" s="24"/>
      <c r="BB667" s="25"/>
      <c r="BC667" s="13"/>
      <c r="BD667" s="25"/>
      <c r="BE667" s="25"/>
      <c r="BF667" s="25"/>
      <c r="BG667" s="24"/>
      <c r="BH667" s="24"/>
      <c r="BI667" s="24"/>
      <c r="BJ667" s="24"/>
      <c r="BK667" s="24"/>
      <c r="BL667" s="24"/>
      <c r="BM667" s="25"/>
      <c r="BN667" s="26"/>
      <c r="BO667" s="26"/>
      <c r="BP667" s="24"/>
      <c r="BQ667" s="25"/>
      <c r="BR667" s="24"/>
      <c r="BS667" s="24"/>
      <c r="BT667" s="25"/>
      <c r="BU667" s="24"/>
      <c r="BV667" s="24"/>
      <c r="BW667" s="25"/>
    </row>
    <row r="668" spans="1:75" s="27" customFormat="1" ht="94.5">
      <c r="A668" s="40" t="s">
        <v>3530</v>
      </c>
      <c r="B668" s="3" t="s">
        <v>3342</v>
      </c>
      <c r="C668" s="3" t="s">
        <v>3505</v>
      </c>
      <c r="D668" s="2" t="s">
        <v>3531</v>
      </c>
      <c r="E668" s="6" t="s">
        <v>151</v>
      </c>
      <c r="F668" s="1" t="s">
        <v>32</v>
      </c>
      <c r="G668" s="3" t="s">
        <v>3532</v>
      </c>
      <c r="H668" s="3" t="s">
        <v>3533</v>
      </c>
      <c r="I668" s="3" t="s">
        <v>3534</v>
      </c>
      <c r="J668" s="3" t="s">
        <v>3535</v>
      </c>
      <c r="K668" s="1" t="s">
        <v>76</v>
      </c>
      <c r="L668" s="4">
        <v>44958</v>
      </c>
      <c r="M668" s="4">
        <v>46418</v>
      </c>
      <c r="N668" s="2" t="s">
        <v>3536</v>
      </c>
      <c r="O668" s="2" t="s">
        <v>246</v>
      </c>
      <c r="P668" s="5">
        <v>1493993.8</v>
      </c>
      <c r="Q668" s="41" t="s">
        <v>28</v>
      </c>
      <c r="R668" s="11"/>
      <c r="S668" s="11"/>
      <c r="T668" s="11"/>
      <c r="U668" s="10"/>
      <c r="V668" s="16"/>
      <c r="W668" s="11"/>
      <c r="X668" s="11"/>
      <c r="Y668" s="11"/>
      <c r="Z668" s="10"/>
      <c r="AA668" s="11"/>
      <c r="AB668" s="13"/>
      <c r="AC668" s="13"/>
      <c r="AD668" s="17"/>
      <c r="AE668" s="18"/>
      <c r="AF668" s="19"/>
      <c r="AG668" s="19"/>
      <c r="AH668" s="18"/>
      <c r="AI668" s="20"/>
      <c r="AJ668" s="20"/>
      <c r="AK668" s="20"/>
      <c r="AL668" s="18"/>
      <c r="AM668" s="21"/>
      <c r="AN668" s="19"/>
      <c r="AO668" s="22"/>
      <c r="AP668" s="22"/>
      <c r="AQ668" s="22"/>
      <c r="AR668" s="22"/>
      <c r="AS668" s="22"/>
      <c r="AT668" s="22"/>
      <c r="AU668" s="22"/>
      <c r="AV668" s="22"/>
      <c r="AW668" s="22"/>
      <c r="AX668" s="22"/>
      <c r="AY668" s="23"/>
      <c r="AZ668" s="24"/>
      <c r="BA668" s="24"/>
      <c r="BB668" s="25"/>
      <c r="BC668" s="13"/>
      <c r="BD668" s="25"/>
      <c r="BE668" s="25"/>
      <c r="BF668" s="25"/>
      <c r="BG668" s="24"/>
      <c r="BH668" s="24"/>
      <c r="BI668" s="24"/>
      <c r="BJ668" s="24"/>
      <c r="BK668" s="24"/>
      <c r="BL668" s="24"/>
      <c r="BM668" s="25"/>
      <c r="BN668" s="26"/>
      <c r="BO668" s="26"/>
      <c r="BP668" s="24"/>
      <c r="BQ668" s="25"/>
      <c r="BR668" s="24"/>
      <c r="BS668" s="24"/>
      <c r="BT668" s="25"/>
      <c r="BU668" s="24"/>
      <c r="BV668" s="24"/>
      <c r="BW668" s="25"/>
    </row>
    <row r="669" spans="1:75" s="27" customFormat="1" ht="110.25">
      <c r="A669" s="40" t="s">
        <v>3537</v>
      </c>
      <c r="B669" s="3" t="s">
        <v>3342</v>
      </c>
      <c r="C669" s="3" t="s">
        <v>3505</v>
      </c>
      <c r="D669" s="2" t="s">
        <v>31</v>
      </c>
      <c r="E669" s="6" t="s">
        <v>21</v>
      </c>
      <c r="F669" s="1" t="s">
        <v>32</v>
      </c>
      <c r="G669" s="3" t="s">
        <v>3538</v>
      </c>
      <c r="H669" s="3" t="s">
        <v>3539</v>
      </c>
      <c r="I669" s="3" t="s">
        <v>3540</v>
      </c>
      <c r="J669" s="3" t="s">
        <v>3541</v>
      </c>
      <c r="K669" s="1" t="s">
        <v>76</v>
      </c>
      <c r="L669" s="4">
        <v>44958</v>
      </c>
      <c r="M669" s="4">
        <v>46418</v>
      </c>
      <c r="N669" s="2" t="s">
        <v>3542</v>
      </c>
      <c r="O669" s="2" t="s">
        <v>178</v>
      </c>
      <c r="P669" s="5">
        <v>1218977.2</v>
      </c>
      <c r="Q669" s="41" t="s">
        <v>28</v>
      </c>
      <c r="R669" s="11"/>
      <c r="S669" s="11"/>
      <c r="T669" s="11"/>
      <c r="U669" s="10"/>
      <c r="V669" s="16"/>
      <c r="W669" s="11"/>
      <c r="X669" s="11"/>
      <c r="Y669" s="11"/>
      <c r="Z669" s="10"/>
      <c r="AA669" s="11"/>
      <c r="AB669" s="13"/>
      <c r="AC669" s="13"/>
      <c r="AD669" s="17"/>
      <c r="AE669" s="18"/>
      <c r="AF669" s="19"/>
      <c r="AG669" s="19"/>
      <c r="AH669" s="18"/>
      <c r="AI669" s="20"/>
      <c r="AJ669" s="20"/>
      <c r="AK669" s="20"/>
      <c r="AL669" s="18"/>
      <c r="AM669" s="21"/>
      <c r="AN669" s="19"/>
      <c r="AO669" s="22"/>
      <c r="AP669" s="22"/>
      <c r="AQ669" s="22"/>
      <c r="AR669" s="22"/>
      <c r="AS669" s="22"/>
      <c r="AT669" s="22"/>
      <c r="AU669" s="22"/>
      <c r="AV669" s="22"/>
      <c r="AW669" s="22"/>
      <c r="AX669" s="22"/>
      <c r="AY669" s="23"/>
      <c r="AZ669" s="24"/>
      <c r="BA669" s="24"/>
      <c r="BB669" s="25"/>
      <c r="BC669" s="13"/>
      <c r="BD669" s="25"/>
      <c r="BE669" s="25"/>
      <c r="BF669" s="25"/>
      <c r="BG669" s="24"/>
      <c r="BH669" s="24"/>
      <c r="BI669" s="24"/>
      <c r="BJ669" s="24"/>
      <c r="BK669" s="24"/>
      <c r="BL669" s="24"/>
      <c r="BM669" s="25"/>
      <c r="BN669" s="26"/>
      <c r="BO669" s="26"/>
      <c r="BP669" s="24"/>
      <c r="BQ669" s="25"/>
      <c r="BR669" s="24"/>
      <c r="BS669" s="24"/>
      <c r="BT669" s="25"/>
      <c r="BU669" s="24"/>
      <c r="BV669" s="24"/>
      <c r="BW669" s="25"/>
    </row>
    <row r="670" spans="1:75" s="27" customFormat="1" ht="94.5">
      <c r="A670" s="40" t="s">
        <v>3543</v>
      </c>
      <c r="B670" s="3" t="s">
        <v>3342</v>
      </c>
      <c r="C670" s="3" t="s">
        <v>3505</v>
      </c>
      <c r="D670" s="2" t="s">
        <v>132</v>
      </c>
      <c r="E670" s="6" t="s">
        <v>21</v>
      </c>
      <c r="F670" s="1" t="s">
        <v>88</v>
      </c>
      <c r="G670" s="3" t="s">
        <v>3544</v>
      </c>
      <c r="H670" s="3" t="s">
        <v>3545</v>
      </c>
      <c r="I670" s="3" t="s">
        <v>3546</v>
      </c>
      <c r="J670" s="3" t="s">
        <v>3547</v>
      </c>
      <c r="K670" s="1" t="s">
        <v>76</v>
      </c>
      <c r="L670" s="4">
        <v>44958</v>
      </c>
      <c r="M670" s="4">
        <v>46507</v>
      </c>
      <c r="N670" s="2" t="s">
        <v>3548</v>
      </c>
      <c r="O670" s="2" t="s">
        <v>178</v>
      </c>
      <c r="P670" s="5">
        <v>1425890.9</v>
      </c>
      <c r="Q670" s="41" t="s">
        <v>28</v>
      </c>
      <c r="R670" s="11"/>
      <c r="S670" s="11"/>
      <c r="T670" s="11"/>
      <c r="U670" s="10"/>
      <c r="V670" s="16"/>
      <c r="W670" s="11"/>
      <c r="X670" s="11"/>
      <c r="Y670" s="11"/>
      <c r="Z670" s="10"/>
      <c r="AA670" s="11"/>
      <c r="AB670" s="13"/>
      <c r="AC670" s="13"/>
      <c r="AD670" s="17"/>
      <c r="AE670" s="18"/>
      <c r="AF670" s="19"/>
      <c r="AG670" s="19"/>
      <c r="AH670" s="18"/>
      <c r="AI670" s="20"/>
      <c r="AJ670" s="20"/>
      <c r="AK670" s="20"/>
      <c r="AL670" s="18"/>
      <c r="AM670" s="21"/>
      <c r="AN670" s="19"/>
      <c r="AO670" s="22"/>
      <c r="AP670" s="22"/>
      <c r="AQ670" s="22"/>
      <c r="AR670" s="22"/>
      <c r="AS670" s="22"/>
      <c r="AT670" s="22"/>
      <c r="AU670" s="22"/>
      <c r="AV670" s="22"/>
      <c r="AW670" s="22"/>
      <c r="AX670" s="22"/>
      <c r="AY670" s="23"/>
      <c r="AZ670" s="24"/>
      <c r="BA670" s="24"/>
      <c r="BB670" s="25"/>
      <c r="BC670" s="13"/>
      <c r="BD670" s="25"/>
      <c r="BE670" s="25"/>
      <c r="BF670" s="25"/>
      <c r="BG670" s="24"/>
      <c r="BH670" s="24"/>
      <c r="BI670" s="24"/>
      <c r="BJ670" s="24"/>
      <c r="BK670" s="24"/>
      <c r="BL670" s="24"/>
      <c r="BM670" s="25"/>
      <c r="BN670" s="26"/>
      <c r="BO670" s="26"/>
      <c r="BP670" s="24"/>
      <c r="BQ670" s="25"/>
      <c r="BR670" s="24"/>
      <c r="BS670" s="24"/>
      <c r="BT670" s="25"/>
      <c r="BU670" s="24"/>
      <c r="BV670" s="24"/>
      <c r="BW670" s="25"/>
    </row>
    <row r="671" spans="1:75" s="27" customFormat="1" ht="110.25">
      <c r="A671" s="40" t="s">
        <v>3549</v>
      </c>
      <c r="B671" s="3" t="s">
        <v>3342</v>
      </c>
      <c r="C671" s="3" t="s">
        <v>3505</v>
      </c>
      <c r="D671" s="2" t="s">
        <v>316</v>
      </c>
      <c r="E671" s="6" t="s">
        <v>21</v>
      </c>
      <c r="F671" s="1" t="s">
        <v>317</v>
      </c>
      <c r="G671" s="3" t="s">
        <v>3550</v>
      </c>
      <c r="H671" s="3" t="s">
        <v>3551</v>
      </c>
      <c r="I671" s="3" t="s">
        <v>3552</v>
      </c>
      <c r="J671" s="3" t="s">
        <v>3553</v>
      </c>
      <c r="K671" s="1" t="s">
        <v>76</v>
      </c>
      <c r="L671" s="4">
        <v>44958</v>
      </c>
      <c r="M671" s="4">
        <v>46783</v>
      </c>
      <c r="N671" s="2" t="s">
        <v>3554</v>
      </c>
      <c r="O671" s="2" t="s">
        <v>246</v>
      </c>
      <c r="P671" s="5">
        <v>1480064.6</v>
      </c>
      <c r="Q671" s="41" t="s">
        <v>28</v>
      </c>
      <c r="R671" s="11"/>
      <c r="S671" s="11"/>
      <c r="T671" s="11"/>
      <c r="U671" s="10"/>
      <c r="V671" s="16"/>
      <c r="W671" s="11"/>
      <c r="X671" s="11"/>
      <c r="Y671" s="11"/>
      <c r="Z671" s="10"/>
      <c r="AA671" s="11"/>
      <c r="AB671" s="13"/>
      <c r="AC671" s="13"/>
      <c r="AD671" s="17"/>
      <c r="AE671" s="18"/>
      <c r="AF671" s="19"/>
      <c r="AG671" s="19"/>
      <c r="AH671" s="18"/>
      <c r="AI671" s="20"/>
      <c r="AJ671" s="20"/>
      <c r="AK671" s="20"/>
      <c r="AL671" s="18"/>
      <c r="AM671" s="21"/>
      <c r="AN671" s="19"/>
      <c r="AO671" s="22"/>
      <c r="AP671" s="22"/>
      <c r="AQ671" s="22"/>
      <c r="AR671" s="22"/>
      <c r="AS671" s="22"/>
      <c r="AT671" s="22"/>
      <c r="AU671" s="22"/>
      <c r="AV671" s="22"/>
      <c r="AW671" s="22"/>
      <c r="AX671" s="22"/>
      <c r="AY671" s="23"/>
      <c r="AZ671" s="24"/>
      <c r="BA671" s="24"/>
      <c r="BB671" s="25"/>
      <c r="BC671" s="13"/>
      <c r="BD671" s="25"/>
      <c r="BE671" s="25"/>
      <c r="BF671" s="25"/>
      <c r="BG671" s="24"/>
      <c r="BH671" s="24"/>
      <c r="BI671" s="24"/>
      <c r="BJ671" s="24"/>
      <c r="BK671" s="24"/>
      <c r="BL671" s="24"/>
      <c r="BM671" s="25"/>
      <c r="BN671" s="26"/>
      <c r="BO671" s="26"/>
      <c r="BP671" s="24"/>
      <c r="BQ671" s="25"/>
      <c r="BR671" s="24"/>
      <c r="BS671" s="24"/>
      <c r="BT671" s="25"/>
      <c r="BU671" s="24"/>
      <c r="BV671" s="24"/>
      <c r="BW671" s="25"/>
    </row>
    <row r="672" spans="1:75" s="27" customFormat="1" ht="94.5">
      <c r="A672" s="40" t="s">
        <v>3555</v>
      </c>
      <c r="B672" s="3" t="s">
        <v>3342</v>
      </c>
      <c r="C672" s="3" t="s">
        <v>3505</v>
      </c>
      <c r="D672" s="2" t="s">
        <v>63</v>
      </c>
      <c r="E672" s="6" t="s">
        <v>21</v>
      </c>
      <c r="F672" s="1" t="s">
        <v>22</v>
      </c>
      <c r="G672" s="3" t="s">
        <v>3556</v>
      </c>
      <c r="H672" s="3" t="s">
        <v>3557</v>
      </c>
      <c r="I672" s="3" t="s">
        <v>3429</v>
      </c>
      <c r="J672" s="3" t="s">
        <v>3558</v>
      </c>
      <c r="K672" s="1" t="s">
        <v>76</v>
      </c>
      <c r="L672" s="4">
        <v>44958</v>
      </c>
      <c r="M672" s="4">
        <v>47149</v>
      </c>
      <c r="N672" s="2" t="s">
        <v>3559</v>
      </c>
      <c r="O672" s="2" t="s">
        <v>78</v>
      </c>
      <c r="P672" s="5">
        <v>1498604.4</v>
      </c>
      <c r="Q672" s="41" t="s">
        <v>28</v>
      </c>
      <c r="R672" s="11"/>
      <c r="S672" s="11"/>
      <c r="T672" s="11"/>
      <c r="U672" s="10"/>
      <c r="V672" s="16"/>
      <c r="W672" s="11"/>
      <c r="X672" s="11"/>
      <c r="Y672" s="11"/>
      <c r="Z672" s="10"/>
      <c r="AA672" s="11"/>
      <c r="AB672" s="13"/>
      <c r="AC672" s="13"/>
      <c r="AD672" s="17"/>
      <c r="AE672" s="18"/>
      <c r="AF672" s="19"/>
      <c r="AG672" s="19"/>
      <c r="AH672" s="18"/>
      <c r="AI672" s="20"/>
      <c r="AJ672" s="20"/>
      <c r="AK672" s="20"/>
      <c r="AL672" s="18"/>
      <c r="AM672" s="21"/>
      <c r="AN672" s="19"/>
      <c r="AO672" s="22"/>
      <c r="AP672" s="22"/>
      <c r="AQ672" s="22"/>
      <c r="AR672" s="22"/>
      <c r="AS672" s="22"/>
      <c r="AT672" s="22"/>
      <c r="AU672" s="22"/>
      <c r="AV672" s="22"/>
      <c r="AW672" s="22"/>
      <c r="AX672" s="22"/>
      <c r="AY672" s="23"/>
      <c r="AZ672" s="24"/>
      <c r="BA672" s="24"/>
      <c r="BB672" s="25"/>
      <c r="BC672" s="13"/>
      <c r="BD672" s="25"/>
      <c r="BE672" s="25"/>
      <c r="BF672" s="25"/>
      <c r="BG672" s="24"/>
      <c r="BH672" s="24"/>
      <c r="BI672" s="24"/>
      <c r="BJ672" s="24"/>
      <c r="BK672" s="24"/>
      <c r="BL672" s="24"/>
      <c r="BM672" s="25"/>
      <c r="BN672" s="26"/>
      <c r="BO672" s="26"/>
      <c r="BP672" s="24"/>
      <c r="BQ672" s="25"/>
      <c r="BR672" s="24"/>
      <c r="BS672" s="24"/>
      <c r="BT672" s="25"/>
      <c r="BU672" s="24"/>
      <c r="BV672" s="24"/>
      <c r="BW672" s="25"/>
    </row>
    <row r="673" spans="1:75" s="27" customFormat="1" ht="94.5">
      <c r="A673" s="40" t="s">
        <v>3560</v>
      </c>
      <c r="B673" s="3" t="s">
        <v>3342</v>
      </c>
      <c r="C673" s="3" t="s">
        <v>3505</v>
      </c>
      <c r="D673" s="2" t="s">
        <v>441</v>
      </c>
      <c r="E673" s="6" t="s">
        <v>21</v>
      </c>
      <c r="F673" s="1" t="s">
        <v>317</v>
      </c>
      <c r="G673" s="3" t="s">
        <v>3561</v>
      </c>
      <c r="H673" s="3" t="s">
        <v>3562</v>
      </c>
      <c r="I673" s="3" t="s">
        <v>3563</v>
      </c>
      <c r="J673" s="3" t="s">
        <v>3564</v>
      </c>
      <c r="K673" s="1" t="s">
        <v>76</v>
      </c>
      <c r="L673" s="4">
        <v>44958</v>
      </c>
      <c r="M673" s="4">
        <v>46477</v>
      </c>
      <c r="N673" s="2" t="s">
        <v>3565</v>
      </c>
      <c r="O673" s="2" t="s">
        <v>78</v>
      </c>
      <c r="P673" s="5">
        <v>1972394.8</v>
      </c>
      <c r="Q673" s="41" t="s">
        <v>28</v>
      </c>
      <c r="R673" s="11"/>
      <c r="S673" s="11"/>
      <c r="T673" s="11"/>
      <c r="U673" s="10"/>
      <c r="V673" s="16"/>
      <c r="W673" s="11"/>
      <c r="X673" s="11"/>
      <c r="Y673" s="11"/>
      <c r="Z673" s="10"/>
      <c r="AA673" s="11"/>
      <c r="AB673" s="13"/>
      <c r="AC673" s="13"/>
      <c r="AD673" s="17"/>
      <c r="AE673" s="18"/>
      <c r="AF673" s="19"/>
      <c r="AG673" s="19"/>
      <c r="AH673" s="18"/>
      <c r="AI673" s="20"/>
      <c r="AJ673" s="20"/>
      <c r="AK673" s="20"/>
      <c r="AL673" s="18"/>
      <c r="AM673" s="21"/>
      <c r="AN673" s="19"/>
      <c r="AO673" s="22"/>
      <c r="AP673" s="22"/>
      <c r="AQ673" s="22"/>
      <c r="AR673" s="22"/>
      <c r="AS673" s="22"/>
      <c r="AT673" s="22"/>
      <c r="AU673" s="22"/>
      <c r="AV673" s="22"/>
      <c r="AW673" s="22"/>
      <c r="AX673" s="22"/>
      <c r="AY673" s="23"/>
      <c r="AZ673" s="24"/>
      <c r="BA673" s="24"/>
      <c r="BB673" s="25"/>
      <c r="BC673" s="13"/>
      <c r="BD673" s="25"/>
      <c r="BE673" s="25"/>
      <c r="BF673" s="25"/>
      <c r="BG673" s="24"/>
      <c r="BH673" s="24"/>
      <c r="BI673" s="24"/>
      <c r="BJ673" s="24"/>
      <c r="BK673" s="24"/>
      <c r="BL673" s="24"/>
      <c r="BM673" s="25"/>
      <c r="BN673" s="26"/>
      <c r="BO673" s="26"/>
      <c r="BP673" s="24"/>
      <c r="BQ673" s="25"/>
      <c r="BR673" s="24"/>
      <c r="BS673" s="24"/>
      <c r="BT673" s="25"/>
      <c r="BU673" s="24"/>
      <c r="BV673" s="24"/>
      <c r="BW673" s="25"/>
    </row>
    <row r="674" spans="1:75" s="27" customFormat="1" ht="94.5">
      <c r="A674" s="40" t="s">
        <v>3566</v>
      </c>
      <c r="B674" s="3" t="s">
        <v>3342</v>
      </c>
      <c r="C674" s="3" t="s">
        <v>3505</v>
      </c>
      <c r="D674" s="2" t="s">
        <v>31</v>
      </c>
      <c r="E674" s="6" t="s">
        <v>21</v>
      </c>
      <c r="F674" s="1" t="s">
        <v>32</v>
      </c>
      <c r="G674" s="3" t="s">
        <v>3567</v>
      </c>
      <c r="H674" s="3" t="s">
        <v>3568</v>
      </c>
      <c r="I674" s="3" t="s">
        <v>3569</v>
      </c>
      <c r="J674" s="3" t="s">
        <v>3570</v>
      </c>
      <c r="K674" s="1" t="s">
        <v>76</v>
      </c>
      <c r="L674" s="4">
        <v>44958</v>
      </c>
      <c r="M674" s="4">
        <v>46507</v>
      </c>
      <c r="N674" s="2" t="s">
        <v>3571</v>
      </c>
      <c r="O674" s="2" t="s">
        <v>78</v>
      </c>
      <c r="P674" s="5">
        <v>1789025.1</v>
      </c>
      <c r="Q674" s="41" t="s">
        <v>28</v>
      </c>
      <c r="R674" s="11"/>
      <c r="S674" s="11"/>
      <c r="T674" s="11"/>
      <c r="U674" s="10"/>
      <c r="V674" s="16"/>
      <c r="W674" s="11"/>
      <c r="X674" s="11"/>
      <c r="Y674" s="11"/>
      <c r="Z674" s="10"/>
      <c r="AA674" s="11"/>
      <c r="AB674" s="13"/>
      <c r="AC674" s="13"/>
      <c r="AD674" s="17"/>
      <c r="AE674" s="18"/>
      <c r="AF674" s="19"/>
      <c r="AG674" s="19"/>
      <c r="AH674" s="18"/>
      <c r="AI674" s="20"/>
      <c r="AJ674" s="20"/>
      <c r="AK674" s="20"/>
      <c r="AL674" s="18"/>
      <c r="AM674" s="21"/>
      <c r="AN674" s="19"/>
      <c r="AO674" s="22"/>
      <c r="AP674" s="22"/>
      <c r="AQ674" s="22"/>
      <c r="AR674" s="22"/>
      <c r="AS674" s="22"/>
      <c r="AT674" s="22"/>
      <c r="AU674" s="22"/>
      <c r="AV674" s="22"/>
      <c r="AW674" s="22"/>
      <c r="AX674" s="22"/>
      <c r="AY674" s="23"/>
      <c r="AZ674" s="24"/>
      <c r="BA674" s="24"/>
      <c r="BB674" s="25"/>
      <c r="BC674" s="13"/>
      <c r="BD674" s="25"/>
      <c r="BE674" s="25"/>
      <c r="BF674" s="25"/>
      <c r="BG674" s="24"/>
      <c r="BH674" s="24"/>
      <c r="BI674" s="24"/>
      <c r="BJ674" s="24"/>
      <c r="BK674" s="24"/>
      <c r="BL674" s="24"/>
      <c r="BM674" s="25"/>
      <c r="BN674" s="26"/>
      <c r="BO674" s="26"/>
      <c r="BP674" s="24"/>
      <c r="BQ674" s="25"/>
      <c r="BR674" s="24"/>
      <c r="BS674" s="24"/>
      <c r="BT674" s="25"/>
      <c r="BU674" s="24"/>
      <c r="BV674" s="24"/>
      <c r="BW674" s="25"/>
    </row>
    <row r="675" spans="1:75" s="27" customFormat="1" ht="126">
      <c r="A675" s="40" t="s">
        <v>3572</v>
      </c>
      <c r="B675" s="3" t="s">
        <v>3342</v>
      </c>
      <c r="C675" s="3" t="s">
        <v>3505</v>
      </c>
      <c r="D675" s="2" t="s">
        <v>132</v>
      </c>
      <c r="E675" s="6" t="s">
        <v>21</v>
      </c>
      <c r="F675" s="1" t="s">
        <v>88</v>
      </c>
      <c r="G675" s="3" t="s">
        <v>3573</v>
      </c>
      <c r="H675" s="3" t="s">
        <v>3574</v>
      </c>
      <c r="I675" s="3" t="s">
        <v>3575</v>
      </c>
      <c r="J675" s="3" t="s">
        <v>3576</v>
      </c>
      <c r="K675" s="1" t="s">
        <v>76</v>
      </c>
      <c r="L675" s="4">
        <v>44958</v>
      </c>
      <c r="M675" s="4">
        <v>46873</v>
      </c>
      <c r="N675" s="2" t="s">
        <v>3577</v>
      </c>
      <c r="O675" s="2" t="s">
        <v>246</v>
      </c>
      <c r="P675" s="5">
        <v>2000000</v>
      </c>
      <c r="Q675" s="41" t="s">
        <v>28</v>
      </c>
      <c r="R675" s="11"/>
      <c r="S675" s="11"/>
      <c r="T675" s="11"/>
      <c r="U675" s="10"/>
      <c r="V675" s="16"/>
      <c r="W675" s="11"/>
      <c r="X675" s="11"/>
      <c r="Y675" s="11"/>
      <c r="Z675" s="10"/>
      <c r="AA675" s="11"/>
      <c r="AB675" s="13"/>
      <c r="AC675" s="13"/>
      <c r="AD675" s="17"/>
      <c r="AE675" s="18"/>
      <c r="AF675" s="19"/>
      <c r="AG675" s="19"/>
      <c r="AH675" s="18"/>
      <c r="AI675" s="20"/>
      <c r="AJ675" s="20"/>
      <c r="AK675" s="20"/>
      <c r="AL675" s="18"/>
      <c r="AM675" s="21"/>
      <c r="AN675" s="19"/>
      <c r="AO675" s="22"/>
      <c r="AP675" s="22"/>
      <c r="AQ675" s="22"/>
      <c r="AR675" s="22"/>
      <c r="AS675" s="22"/>
      <c r="AT675" s="22"/>
      <c r="AU675" s="22"/>
      <c r="AV675" s="22"/>
      <c r="AW675" s="22"/>
      <c r="AX675" s="22"/>
      <c r="AY675" s="23"/>
      <c r="AZ675" s="24"/>
      <c r="BA675" s="24"/>
      <c r="BB675" s="25"/>
      <c r="BC675" s="13"/>
      <c r="BD675" s="25"/>
      <c r="BE675" s="25"/>
      <c r="BF675" s="25"/>
      <c r="BG675" s="24"/>
      <c r="BH675" s="24"/>
      <c r="BI675" s="24"/>
      <c r="BJ675" s="24"/>
      <c r="BK675" s="24"/>
      <c r="BL675" s="24"/>
      <c r="BM675" s="25"/>
      <c r="BN675" s="26"/>
      <c r="BO675" s="26"/>
      <c r="BP675" s="24"/>
      <c r="BQ675" s="25"/>
      <c r="BR675" s="24"/>
      <c r="BS675" s="24"/>
      <c r="BT675" s="25"/>
      <c r="BU675" s="24"/>
      <c r="BV675" s="24"/>
      <c r="BW675" s="25"/>
    </row>
    <row r="676" spans="1:75" s="27" customFormat="1" ht="94.5">
      <c r="A676" s="40" t="s">
        <v>3578</v>
      </c>
      <c r="B676" s="3" t="s">
        <v>3342</v>
      </c>
      <c r="C676" s="3" t="s">
        <v>3505</v>
      </c>
      <c r="D676" s="2" t="s">
        <v>397</v>
      </c>
      <c r="E676" s="6" t="s">
        <v>21</v>
      </c>
      <c r="F676" s="1" t="s">
        <v>104</v>
      </c>
      <c r="G676" s="3" t="s">
        <v>3579</v>
      </c>
      <c r="H676" s="3" t="s">
        <v>3580</v>
      </c>
      <c r="I676" s="3" t="s">
        <v>3581</v>
      </c>
      <c r="J676" s="3" t="s">
        <v>3582</v>
      </c>
      <c r="K676" s="1" t="s">
        <v>76</v>
      </c>
      <c r="L676" s="4">
        <v>44958</v>
      </c>
      <c r="M676" s="4">
        <v>46873</v>
      </c>
      <c r="N676" s="2" t="s">
        <v>3583</v>
      </c>
      <c r="O676" s="2" t="s">
        <v>78</v>
      </c>
      <c r="P676" s="5">
        <v>1999825.5</v>
      </c>
      <c r="Q676" s="41" t="s">
        <v>28</v>
      </c>
      <c r="R676" s="11"/>
      <c r="S676" s="11"/>
      <c r="T676" s="11"/>
      <c r="U676" s="10"/>
      <c r="V676" s="16"/>
      <c r="W676" s="11"/>
      <c r="X676" s="11"/>
      <c r="Y676" s="11"/>
      <c r="Z676" s="10"/>
      <c r="AA676" s="11"/>
      <c r="AB676" s="13"/>
      <c r="AC676" s="13"/>
      <c r="AD676" s="17"/>
      <c r="AE676" s="18"/>
      <c r="AF676" s="19"/>
      <c r="AG676" s="19"/>
      <c r="AH676" s="18"/>
      <c r="AI676" s="20"/>
      <c r="AJ676" s="20"/>
      <c r="AK676" s="20"/>
      <c r="AL676" s="18"/>
      <c r="AM676" s="21"/>
      <c r="AN676" s="19"/>
      <c r="AO676" s="22"/>
      <c r="AP676" s="22"/>
      <c r="AQ676" s="22"/>
      <c r="AR676" s="22"/>
      <c r="AS676" s="22"/>
      <c r="AT676" s="22"/>
      <c r="AU676" s="22"/>
      <c r="AV676" s="22"/>
      <c r="AW676" s="22"/>
      <c r="AX676" s="22"/>
      <c r="AY676" s="23"/>
      <c r="AZ676" s="24"/>
      <c r="BA676" s="24"/>
      <c r="BB676" s="25"/>
      <c r="BC676" s="13"/>
      <c r="BD676" s="25"/>
      <c r="BE676" s="25"/>
      <c r="BF676" s="25"/>
      <c r="BG676" s="24"/>
      <c r="BH676" s="24"/>
      <c r="BI676" s="24"/>
      <c r="BJ676" s="24"/>
      <c r="BK676" s="24"/>
      <c r="BL676" s="24"/>
      <c r="BM676" s="25"/>
      <c r="BN676" s="26"/>
      <c r="BO676" s="26"/>
      <c r="BP676" s="24"/>
      <c r="BQ676" s="25"/>
      <c r="BR676" s="24"/>
      <c r="BS676" s="24"/>
      <c r="BT676" s="25"/>
      <c r="BU676" s="24"/>
      <c r="BV676" s="24"/>
      <c r="BW676" s="25"/>
    </row>
    <row r="677" spans="1:75" s="27" customFormat="1" ht="94.5">
      <c r="A677" s="40" t="s">
        <v>3584</v>
      </c>
      <c r="B677" s="3" t="s">
        <v>3342</v>
      </c>
      <c r="C677" s="3" t="s">
        <v>3505</v>
      </c>
      <c r="D677" s="2" t="s">
        <v>20</v>
      </c>
      <c r="E677" s="6" t="s">
        <v>21</v>
      </c>
      <c r="F677" s="1" t="s">
        <v>22</v>
      </c>
      <c r="G677" s="3" t="s">
        <v>3585</v>
      </c>
      <c r="H677" s="3" t="s">
        <v>3586</v>
      </c>
      <c r="I677" s="3" t="s">
        <v>3587</v>
      </c>
      <c r="J677" s="3" t="s">
        <v>3588</v>
      </c>
      <c r="K677" s="1" t="s">
        <v>76</v>
      </c>
      <c r="L677" s="4">
        <v>44958</v>
      </c>
      <c r="M677" s="4">
        <v>46568</v>
      </c>
      <c r="N677" s="2" t="s">
        <v>3589</v>
      </c>
      <c r="O677" s="2" t="s">
        <v>78</v>
      </c>
      <c r="P677" s="5">
        <v>1997763.2</v>
      </c>
      <c r="Q677" s="41" t="s">
        <v>28</v>
      </c>
      <c r="R677" s="11"/>
      <c r="S677" s="11"/>
      <c r="T677" s="11"/>
      <c r="U677" s="10"/>
      <c r="V677" s="16"/>
      <c r="W677" s="11"/>
      <c r="X677" s="11"/>
      <c r="Y677" s="11"/>
      <c r="Z677" s="10"/>
      <c r="AA677" s="11"/>
      <c r="AB677" s="13"/>
      <c r="AC677" s="13"/>
      <c r="AD677" s="17"/>
      <c r="AE677" s="18"/>
      <c r="AF677" s="19"/>
      <c r="AG677" s="19"/>
      <c r="AH677" s="18"/>
      <c r="AI677" s="20"/>
      <c r="AJ677" s="20"/>
      <c r="AK677" s="20"/>
      <c r="AL677" s="18"/>
      <c r="AM677" s="21"/>
      <c r="AN677" s="19"/>
      <c r="AO677" s="22"/>
      <c r="AP677" s="22"/>
      <c r="AQ677" s="22"/>
      <c r="AR677" s="22"/>
      <c r="AS677" s="22"/>
      <c r="AT677" s="22"/>
      <c r="AU677" s="22"/>
      <c r="AV677" s="22"/>
      <c r="AW677" s="22"/>
      <c r="AX677" s="22"/>
      <c r="AY677" s="23"/>
      <c r="AZ677" s="24"/>
      <c r="BA677" s="24"/>
      <c r="BB677" s="25"/>
      <c r="BC677" s="13"/>
      <c r="BD677" s="25"/>
      <c r="BE677" s="25"/>
      <c r="BF677" s="25"/>
      <c r="BG677" s="24"/>
      <c r="BH677" s="24"/>
      <c r="BI677" s="24"/>
      <c r="BJ677" s="24"/>
      <c r="BK677" s="24"/>
      <c r="BL677" s="24"/>
      <c r="BM677" s="25"/>
      <c r="BN677" s="26"/>
      <c r="BO677" s="26"/>
      <c r="BP677" s="24"/>
      <c r="BQ677" s="25"/>
      <c r="BR677" s="24"/>
      <c r="BS677" s="24"/>
      <c r="BT677" s="25"/>
      <c r="BU677" s="24"/>
      <c r="BV677" s="24"/>
      <c r="BW677" s="25"/>
    </row>
    <row r="678" spans="1:75" s="27" customFormat="1" ht="126">
      <c r="A678" s="40" t="s">
        <v>3590</v>
      </c>
      <c r="B678" s="3" t="s">
        <v>3342</v>
      </c>
      <c r="C678" s="3" t="s">
        <v>3591</v>
      </c>
      <c r="D678" s="2" t="s">
        <v>38</v>
      </c>
      <c r="E678" s="6" t="s">
        <v>21</v>
      </c>
      <c r="F678" s="1" t="s">
        <v>32</v>
      </c>
      <c r="G678" s="3" t="s">
        <v>3592</v>
      </c>
      <c r="H678" s="3" t="s">
        <v>3593</v>
      </c>
      <c r="I678" s="3" t="s">
        <v>3594</v>
      </c>
      <c r="J678" s="3" t="s">
        <v>3595</v>
      </c>
      <c r="K678" s="1" t="s">
        <v>604</v>
      </c>
      <c r="L678" s="4">
        <v>45444</v>
      </c>
      <c r="M678" s="4">
        <v>47542</v>
      </c>
      <c r="N678" s="2" t="s">
        <v>3596</v>
      </c>
      <c r="O678" s="2" t="s">
        <v>178</v>
      </c>
      <c r="P678" s="5">
        <v>2999298</v>
      </c>
      <c r="Q678" s="41">
        <v>45615</v>
      </c>
      <c r="R678" s="11"/>
      <c r="S678" s="11"/>
      <c r="T678" s="11"/>
      <c r="U678" s="10"/>
      <c r="V678" s="16"/>
      <c r="W678" s="11"/>
      <c r="X678" s="11"/>
      <c r="Y678" s="11"/>
      <c r="Z678" s="10"/>
      <c r="AA678" s="11"/>
      <c r="AB678" s="13"/>
      <c r="AC678" s="13"/>
      <c r="AD678" s="17"/>
      <c r="AE678" s="18"/>
      <c r="AF678" s="19"/>
      <c r="AG678" s="19"/>
      <c r="AH678" s="18"/>
      <c r="AI678" s="20"/>
      <c r="AJ678" s="20"/>
      <c r="AK678" s="20"/>
      <c r="AL678" s="18"/>
      <c r="AM678" s="21"/>
      <c r="AN678" s="19"/>
      <c r="AO678" s="22"/>
      <c r="AP678" s="22"/>
      <c r="AQ678" s="22"/>
      <c r="AR678" s="22"/>
      <c r="AS678" s="22"/>
      <c r="AT678" s="22"/>
      <c r="AU678" s="22"/>
      <c r="AV678" s="22"/>
      <c r="AW678" s="22"/>
      <c r="AX678" s="22"/>
      <c r="AY678" s="23"/>
      <c r="AZ678" s="24"/>
      <c r="BA678" s="24"/>
      <c r="BB678" s="25"/>
      <c r="BC678" s="13"/>
      <c r="BD678" s="25"/>
      <c r="BE678" s="25"/>
      <c r="BF678" s="25"/>
      <c r="BG678" s="24"/>
      <c r="BH678" s="24"/>
      <c r="BI678" s="24"/>
      <c r="BJ678" s="24"/>
      <c r="BK678" s="24"/>
      <c r="BL678" s="24"/>
      <c r="BM678" s="25"/>
      <c r="BN678" s="26"/>
      <c r="BO678" s="26"/>
      <c r="BP678" s="24"/>
      <c r="BQ678" s="25"/>
      <c r="BR678" s="24"/>
      <c r="BS678" s="24"/>
      <c r="BT678" s="25"/>
      <c r="BU678" s="24"/>
      <c r="BV678" s="24"/>
      <c r="BW678" s="25"/>
    </row>
    <row r="679" spans="1:75" s="27" customFormat="1" ht="94.5">
      <c r="A679" s="40" t="s">
        <v>3597</v>
      </c>
      <c r="B679" s="3" t="s">
        <v>3342</v>
      </c>
      <c r="C679" s="3" t="s">
        <v>3591</v>
      </c>
      <c r="D679" s="2" t="s">
        <v>202</v>
      </c>
      <c r="E679" s="6" t="s">
        <v>21</v>
      </c>
      <c r="F679" s="1" t="s">
        <v>32</v>
      </c>
      <c r="G679" s="3" t="s">
        <v>3598</v>
      </c>
      <c r="H679" s="3" t="s">
        <v>3599</v>
      </c>
      <c r="I679" s="3" t="s">
        <v>3600</v>
      </c>
      <c r="J679" s="3" t="s">
        <v>3601</v>
      </c>
      <c r="K679" s="1" t="s">
        <v>604</v>
      </c>
      <c r="L679" s="4">
        <v>45444</v>
      </c>
      <c r="M679" s="4">
        <v>47118</v>
      </c>
      <c r="N679" s="2" t="s">
        <v>3602</v>
      </c>
      <c r="O679" s="2" t="s">
        <v>246</v>
      </c>
      <c r="P679" s="5">
        <v>916761.1100000001</v>
      </c>
      <c r="Q679" s="41">
        <v>45615</v>
      </c>
      <c r="R679" s="11"/>
      <c r="S679" s="11"/>
      <c r="T679" s="11"/>
      <c r="U679" s="10"/>
      <c r="V679" s="16"/>
      <c r="W679" s="11"/>
      <c r="X679" s="11"/>
      <c r="Y679" s="11"/>
      <c r="Z679" s="10"/>
      <c r="AA679" s="11"/>
      <c r="AB679" s="13"/>
      <c r="AC679" s="13"/>
      <c r="AD679" s="17"/>
      <c r="AE679" s="18"/>
      <c r="AF679" s="19"/>
      <c r="AG679" s="19"/>
      <c r="AH679" s="18"/>
      <c r="AI679" s="20"/>
      <c r="AJ679" s="20"/>
      <c r="AK679" s="20"/>
      <c r="AL679" s="18"/>
      <c r="AM679" s="21"/>
      <c r="AN679" s="19"/>
      <c r="AO679" s="22"/>
      <c r="AP679" s="22"/>
      <c r="AQ679" s="22"/>
      <c r="AR679" s="22"/>
      <c r="AS679" s="22"/>
      <c r="AT679" s="22"/>
      <c r="AU679" s="22"/>
      <c r="AV679" s="22"/>
      <c r="AW679" s="22"/>
      <c r="AX679" s="22"/>
      <c r="AY679" s="23"/>
      <c r="AZ679" s="24"/>
      <c r="BA679" s="24"/>
      <c r="BB679" s="25"/>
      <c r="BC679" s="13"/>
      <c r="BD679" s="25"/>
      <c r="BE679" s="25"/>
      <c r="BF679" s="25"/>
      <c r="BG679" s="24"/>
      <c r="BH679" s="24"/>
      <c r="BI679" s="24"/>
      <c r="BJ679" s="24"/>
      <c r="BK679" s="24"/>
      <c r="BL679" s="24"/>
      <c r="BM679" s="25"/>
      <c r="BN679" s="26"/>
      <c r="BO679" s="26"/>
      <c r="BP679" s="24"/>
      <c r="BQ679" s="25"/>
      <c r="BR679" s="24"/>
      <c r="BS679" s="24"/>
      <c r="BT679" s="25"/>
      <c r="BU679" s="24"/>
      <c r="BV679" s="24"/>
      <c r="BW679" s="25"/>
    </row>
    <row r="680" spans="1:75" s="27" customFormat="1" ht="110.25">
      <c r="A680" s="40" t="s">
        <v>3603</v>
      </c>
      <c r="B680" s="3" t="s">
        <v>3342</v>
      </c>
      <c r="C680" s="3" t="s">
        <v>3591</v>
      </c>
      <c r="D680" s="2" t="s">
        <v>31</v>
      </c>
      <c r="E680" s="6" t="s">
        <v>21</v>
      </c>
      <c r="F680" s="1" t="s">
        <v>32</v>
      </c>
      <c r="G680" s="3" t="s">
        <v>3604</v>
      </c>
      <c r="H680" s="3" t="s">
        <v>3605</v>
      </c>
      <c r="I680" s="3" t="s">
        <v>3606</v>
      </c>
      <c r="J680" s="3" t="s">
        <v>3607</v>
      </c>
      <c r="K680" s="1" t="s">
        <v>604</v>
      </c>
      <c r="L680" s="4">
        <v>45444</v>
      </c>
      <c r="M680" s="4">
        <v>47361</v>
      </c>
      <c r="N680" s="2" t="s">
        <v>3608</v>
      </c>
      <c r="O680" s="2" t="s">
        <v>246</v>
      </c>
      <c r="P680" s="5">
        <v>2999830.3</v>
      </c>
      <c r="Q680" s="41">
        <v>45615</v>
      </c>
      <c r="R680" s="11"/>
      <c r="S680" s="11"/>
      <c r="T680" s="11"/>
      <c r="U680" s="10"/>
      <c r="V680" s="16"/>
      <c r="W680" s="11"/>
      <c r="X680" s="11"/>
      <c r="Y680" s="11"/>
      <c r="Z680" s="10"/>
      <c r="AA680" s="11"/>
      <c r="AB680" s="13"/>
      <c r="AC680" s="13"/>
      <c r="AD680" s="17"/>
      <c r="AE680" s="18"/>
      <c r="AF680" s="19"/>
      <c r="AG680" s="19"/>
      <c r="AH680" s="18"/>
      <c r="AI680" s="20"/>
      <c r="AJ680" s="20"/>
      <c r="AK680" s="20"/>
      <c r="AL680" s="18"/>
      <c r="AM680" s="21"/>
      <c r="AN680" s="19"/>
      <c r="AO680" s="22"/>
      <c r="AP680" s="22"/>
      <c r="AQ680" s="22"/>
      <c r="AR680" s="22"/>
      <c r="AS680" s="22"/>
      <c r="AT680" s="22"/>
      <c r="AU680" s="22"/>
      <c r="AV680" s="22"/>
      <c r="AW680" s="22"/>
      <c r="AX680" s="22"/>
      <c r="AY680" s="23"/>
      <c r="AZ680" s="24"/>
      <c r="BA680" s="24"/>
      <c r="BB680" s="25"/>
      <c r="BC680" s="13"/>
      <c r="BD680" s="25"/>
      <c r="BE680" s="25"/>
      <c r="BF680" s="25"/>
      <c r="BG680" s="24"/>
      <c r="BH680" s="24"/>
      <c r="BI680" s="24"/>
      <c r="BJ680" s="24"/>
      <c r="BK680" s="24"/>
      <c r="BL680" s="24"/>
      <c r="BM680" s="25"/>
      <c r="BN680" s="26"/>
      <c r="BO680" s="26"/>
      <c r="BP680" s="24"/>
      <c r="BQ680" s="25"/>
      <c r="BR680" s="24"/>
      <c r="BS680" s="24"/>
      <c r="BT680" s="25"/>
      <c r="BU680" s="24"/>
      <c r="BV680" s="24"/>
      <c r="BW680" s="25"/>
    </row>
    <row r="681" spans="1:75" s="27" customFormat="1" ht="94.5">
      <c r="A681" s="40" t="s">
        <v>3609</v>
      </c>
      <c r="B681" s="3" t="s">
        <v>3342</v>
      </c>
      <c r="C681" s="3" t="s">
        <v>3591</v>
      </c>
      <c r="D681" s="2" t="s">
        <v>38</v>
      </c>
      <c r="E681" s="6" t="s">
        <v>21</v>
      </c>
      <c r="F681" s="1" t="s">
        <v>32</v>
      </c>
      <c r="G681" s="3" t="s">
        <v>3610</v>
      </c>
      <c r="H681" s="3" t="s">
        <v>3611</v>
      </c>
      <c r="I681" s="3" t="s">
        <v>3612</v>
      </c>
      <c r="J681" s="3" t="s">
        <v>3613</v>
      </c>
      <c r="K681" s="1" t="s">
        <v>604</v>
      </c>
      <c r="L681" s="4">
        <v>45444</v>
      </c>
      <c r="M681" s="4">
        <v>47422</v>
      </c>
      <c r="N681" s="2" t="s">
        <v>3614</v>
      </c>
      <c r="O681" s="2" t="s">
        <v>246</v>
      </c>
      <c r="P681" s="5">
        <v>2949625.8</v>
      </c>
      <c r="Q681" s="41">
        <v>45615</v>
      </c>
      <c r="R681" s="11"/>
      <c r="S681" s="11"/>
      <c r="T681" s="11"/>
      <c r="U681" s="10"/>
      <c r="V681" s="16"/>
      <c r="W681" s="11"/>
      <c r="X681" s="11"/>
      <c r="Y681" s="11"/>
      <c r="Z681" s="10"/>
      <c r="AA681" s="11"/>
      <c r="AB681" s="13"/>
      <c r="AC681" s="13"/>
      <c r="AD681" s="17"/>
      <c r="AE681" s="18"/>
      <c r="AF681" s="19"/>
      <c r="AG681" s="19"/>
      <c r="AH681" s="18"/>
      <c r="AI681" s="20"/>
      <c r="AJ681" s="20"/>
      <c r="AK681" s="20"/>
      <c r="AL681" s="18"/>
      <c r="AM681" s="21"/>
      <c r="AN681" s="19"/>
      <c r="AO681" s="22"/>
      <c r="AP681" s="22"/>
      <c r="AQ681" s="22"/>
      <c r="AR681" s="22"/>
      <c r="AS681" s="22"/>
      <c r="AT681" s="22"/>
      <c r="AU681" s="22"/>
      <c r="AV681" s="22"/>
      <c r="AW681" s="22"/>
      <c r="AX681" s="22"/>
      <c r="AY681" s="23"/>
      <c r="AZ681" s="24"/>
      <c r="BA681" s="24"/>
      <c r="BB681" s="25"/>
      <c r="BC681" s="13"/>
      <c r="BD681" s="25"/>
      <c r="BE681" s="25"/>
      <c r="BF681" s="25"/>
      <c r="BG681" s="24"/>
      <c r="BH681" s="24"/>
      <c r="BI681" s="24"/>
      <c r="BJ681" s="24"/>
      <c r="BK681" s="24"/>
      <c r="BL681" s="24"/>
      <c r="BM681" s="25"/>
      <c r="BN681" s="26"/>
      <c r="BO681" s="26"/>
      <c r="BP681" s="24"/>
      <c r="BQ681" s="25"/>
      <c r="BR681" s="24"/>
      <c r="BS681" s="24"/>
      <c r="BT681" s="25"/>
      <c r="BU681" s="24"/>
      <c r="BV681" s="24"/>
      <c r="BW681" s="25"/>
    </row>
    <row r="682" spans="1:75" s="27" customFormat="1" ht="94.5">
      <c r="A682" s="40" t="s">
        <v>3615</v>
      </c>
      <c r="B682" s="3" t="s">
        <v>3342</v>
      </c>
      <c r="C682" s="3" t="s">
        <v>3591</v>
      </c>
      <c r="D682" s="2" t="s">
        <v>57</v>
      </c>
      <c r="E682" s="6" t="s">
        <v>21</v>
      </c>
      <c r="F682" s="1" t="s">
        <v>22</v>
      </c>
      <c r="G682" s="3" t="s">
        <v>3616</v>
      </c>
      <c r="H682" s="3" t="s">
        <v>3617</v>
      </c>
      <c r="I682" s="3" t="s">
        <v>3445</v>
      </c>
      <c r="J682" s="3" t="s">
        <v>3618</v>
      </c>
      <c r="K682" s="1" t="s">
        <v>604</v>
      </c>
      <c r="L682" s="4">
        <v>45444</v>
      </c>
      <c r="M682" s="4">
        <v>47452</v>
      </c>
      <c r="N682" s="2" t="s">
        <v>3619</v>
      </c>
      <c r="O682" s="2" t="s">
        <v>246</v>
      </c>
      <c r="P682" s="5">
        <v>2999070.6999999997</v>
      </c>
      <c r="Q682" s="41">
        <v>45615</v>
      </c>
      <c r="R682" s="11"/>
      <c r="S682" s="11"/>
      <c r="T682" s="11"/>
      <c r="U682" s="10"/>
      <c r="V682" s="16"/>
      <c r="W682" s="11"/>
      <c r="X682" s="11"/>
      <c r="Y682" s="11"/>
      <c r="Z682" s="10"/>
      <c r="AA682" s="11"/>
      <c r="AB682" s="13"/>
      <c r="AC682" s="13"/>
      <c r="AD682" s="17"/>
      <c r="AE682" s="18"/>
      <c r="AF682" s="19"/>
      <c r="AG682" s="19"/>
      <c r="AH682" s="18"/>
      <c r="AI682" s="20"/>
      <c r="AJ682" s="20"/>
      <c r="AK682" s="20"/>
      <c r="AL682" s="18"/>
      <c r="AM682" s="21"/>
      <c r="AN682" s="19"/>
      <c r="AO682" s="22"/>
      <c r="AP682" s="22"/>
      <c r="AQ682" s="22"/>
      <c r="AR682" s="22"/>
      <c r="AS682" s="22"/>
      <c r="AT682" s="22"/>
      <c r="AU682" s="22"/>
      <c r="AV682" s="22"/>
      <c r="AW682" s="22"/>
      <c r="AX682" s="22"/>
      <c r="AY682" s="23"/>
      <c r="AZ682" s="24"/>
      <c r="BA682" s="24"/>
      <c r="BB682" s="25"/>
      <c r="BC682" s="13"/>
      <c r="BD682" s="25"/>
      <c r="BE682" s="25"/>
      <c r="BF682" s="25"/>
      <c r="BG682" s="24"/>
      <c r="BH682" s="24"/>
      <c r="BI682" s="24"/>
      <c r="BJ682" s="24"/>
      <c r="BK682" s="24"/>
      <c r="BL682" s="24"/>
      <c r="BM682" s="25"/>
      <c r="BN682" s="26"/>
      <c r="BO682" s="26"/>
      <c r="BP682" s="24"/>
      <c r="BQ682" s="25"/>
      <c r="BR682" s="24"/>
      <c r="BS682" s="24"/>
      <c r="BT682" s="25"/>
      <c r="BU682" s="24"/>
      <c r="BV682" s="24"/>
      <c r="BW682" s="25"/>
    </row>
    <row r="683" spans="1:75" s="27" customFormat="1" ht="94.5">
      <c r="A683" s="40" t="s">
        <v>3620</v>
      </c>
      <c r="B683" s="3" t="s">
        <v>3342</v>
      </c>
      <c r="C683" s="3" t="s">
        <v>3591</v>
      </c>
      <c r="D683" s="2" t="s">
        <v>38</v>
      </c>
      <c r="E683" s="6" t="s">
        <v>21</v>
      </c>
      <c r="F683" s="1" t="s">
        <v>32</v>
      </c>
      <c r="G683" s="3" t="s">
        <v>3621</v>
      </c>
      <c r="H683" s="3" t="s">
        <v>3622</v>
      </c>
      <c r="I683" s="3" t="s">
        <v>3623</v>
      </c>
      <c r="J683" s="3" t="s">
        <v>3624</v>
      </c>
      <c r="K683" s="1" t="s">
        <v>604</v>
      </c>
      <c r="L683" s="4">
        <v>45444</v>
      </c>
      <c r="M683" s="4">
        <v>47422</v>
      </c>
      <c r="N683" s="2" t="s">
        <v>3625</v>
      </c>
      <c r="O683" s="2" t="s">
        <v>246</v>
      </c>
      <c r="P683" s="5">
        <v>2336442.5</v>
      </c>
      <c r="Q683" s="41">
        <v>45615</v>
      </c>
      <c r="R683" s="11"/>
      <c r="S683" s="11"/>
      <c r="T683" s="11"/>
      <c r="U683" s="10"/>
      <c r="V683" s="16"/>
      <c r="W683" s="11"/>
      <c r="X683" s="11"/>
      <c r="Y683" s="11"/>
      <c r="Z683" s="10"/>
      <c r="AA683" s="11"/>
      <c r="AB683" s="13"/>
      <c r="AC683" s="13"/>
      <c r="AD683" s="17"/>
      <c r="AE683" s="18"/>
      <c r="AF683" s="19"/>
      <c r="AG683" s="19"/>
      <c r="AH683" s="18"/>
      <c r="AI683" s="20"/>
      <c r="AJ683" s="20"/>
      <c r="AK683" s="20"/>
      <c r="AL683" s="18"/>
      <c r="AM683" s="21"/>
      <c r="AN683" s="19"/>
      <c r="AO683" s="22"/>
      <c r="AP683" s="22"/>
      <c r="AQ683" s="22"/>
      <c r="AR683" s="22"/>
      <c r="AS683" s="22"/>
      <c r="AT683" s="22"/>
      <c r="AU683" s="22"/>
      <c r="AV683" s="22"/>
      <c r="AW683" s="22"/>
      <c r="AX683" s="22"/>
      <c r="AY683" s="23"/>
      <c r="AZ683" s="24"/>
      <c r="BA683" s="24"/>
      <c r="BB683" s="25"/>
      <c r="BC683" s="13"/>
      <c r="BD683" s="25"/>
      <c r="BE683" s="25"/>
      <c r="BF683" s="25"/>
      <c r="BG683" s="24"/>
      <c r="BH683" s="24"/>
      <c r="BI683" s="24"/>
      <c r="BJ683" s="24"/>
      <c r="BK683" s="24"/>
      <c r="BL683" s="24"/>
      <c r="BM683" s="25"/>
      <c r="BN683" s="26"/>
      <c r="BO683" s="26"/>
      <c r="BP683" s="24"/>
      <c r="BQ683" s="25"/>
      <c r="BR683" s="24"/>
      <c r="BS683" s="24"/>
      <c r="BT683" s="25"/>
      <c r="BU683" s="24"/>
      <c r="BV683" s="24"/>
      <c r="BW683" s="25"/>
    </row>
    <row r="684" spans="1:75" s="27" customFormat="1" ht="78.75">
      <c r="A684" s="40" t="s">
        <v>3626</v>
      </c>
      <c r="B684" s="3" t="s">
        <v>3342</v>
      </c>
      <c r="C684" s="3" t="s">
        <v>3591</v>
      </c>
      <c r="D684" s="2" t="s">
        <v>20</v>
      </c>
      <c r="E684" s="6" t="s">
        <v>21</v>
      </c>
      <c r="F684" s="1" t="s">
        <v>22</v>
      </c>
      <c r="G684" s="3" t="s">
        <v>3627</v>
      </c>
      <c r="H684" s="3" t="s">
        <v>3628</v>
      </c>
      <c r="I684" s="3" t="s">
        <v>3629</v>
      </c>
      <c r="J684" s="3" t="s">
        <v>3630</v>
      </c>
      <c r="K684" s="1" t="s">
        <v>604</v>
      </c>
      <c r="L684" s="4">
        <v>45444</v>
      </c>
      <c r="M684" s="4">
        <v>47514</v>
      </c>
      <c r="N684" s="2" t="s">
        <v>3631</v>
      </c>
      <c r="O684" s="2" t="s">
        <v>246</v>
      </c>
      <c r="P684" s="5">
        <v>1480585.2000000002</v>
      </c>
      <c r="Q684" s="41">
        <v>45615</v>
      </c>
      <c r="R684" s="11"/>
      <c r="S684" s="11"/>
      <c r="T684" s="11"/>
      <c r="U684" s="10"/>
      <c r="V684" s="16"/>
      <c r="W684" s="11"/>
      <c r="X684" s="11"/>
      <c r="Y684" s="11"/>
      <c r="Z684" s="10"/>
      <c r="AA684" s="11"/>
      <c r="AB684" s="13"/>
      <c r="AC684" s="13"/>
      <c r="AD684" s="17"/>
      <c r="AE684" s="18"/>
      <c r="AF684" s="19"/>
      <c r="AG684" s="19"/>
      <c r="AH684" s="18"/>
      <c r="AI684" s="20"/>
      <c r="AJ684" s="20"/>
      <c r="AK684" s="20"/>
      <c r="AL684" s="18"/>
      <c r="AM684" s="21"/>
      <c r="AN684" s="19"/>
      <c r="AO684" s="22"/>
      <c r="AP684" s="22"/>
      <c r="AQ684" s="22"/>
      <c r="AR684" s="22"/>
      <c r="AS684" s="22"/>
      <c r="AT684" s="22"/>
      <c r="AU684" s="22"/>
      <c r="AV684" s="22"/>
      <c r="AW684" s="22"/>
      <c r="AX684" s="22"/>
      <c r="AY684" s="23"/>
      <c r="AZ684" s="24"/>
      <c r="BA684" s="24"/>
      <c r="BB684" s="25"/>
      <c r="BC684" s="13"/>
      <c r="BD684" s="25"/>
      <c r="BE684" s="25"/>
      <c r="BF684" s="25"/>
      <c r="BG684" s="24"/>
      <c r="BH684" s="24"/>
      <c r="BI684" s="24"/>
      <c r="BJ684" s="24"/>
      <c r="BK684" s="24"/>
      <c r="BL684" s="24"/>
      <c r="BM684" s="25"/>
      <c r="BN684" s="26"/>
      <c r="BO684" s="26"/>
      <c r="BP684" s="24"/>
      <c r="BQ684" s="25"/>
      <c r="BR684" s="24"/>
      <c r="BS684" s="24"/>
      <c r="BT684" s="25"/>
      <c r="BU684" s="24"/>
      <c r="BV684" s="24"/>
      <c r="BW684" s="25"/>
    </row>
    <row r="685" spans="1:75" s="27" customFormat="1" ht="110.25">
      <c r="A685" s="40" t="s">
        <v>3632</v>
      </c>
      <c r="B685" s="3" t="s">
        <v>3342</v>
      </c>
      <c r="C685" s="3" t="s">
        <v>3633</v>
      </c>
      <c r="D685" s="2" t="s">
        <v>371</v>
      </c>
      <c r="E685" s="6" t="s">
        <v>21</v>
      </c>
      <c r="F685" s="1" t="s">
        <v>372</v>
      </c>
      <c r="G685" s="3" t="s">
        <v>3634</v>
      </c>
      <c r="H685" s="3" t="s">
        <v>3635</v>
      </c>
      <c r="I685" s="3" t="s">
        <v>3462</v>
      </c>
      <c r="J685" s="3" t="s">
        <v>3636</v>
      </c>
      <c r="K685" s="1" t="s">
        <v>76</v>
      </c>
      <c r="L685" s="4">
        <v>45748</v>
      </c>
      <c r="M685" s="4">
        <v>47573</v>
      </c>
      <c r="N685" s="2" t="s">
        <v>3637</v>
      </c>
      <c r="O685" s="2" t="s">
        <v>246</v>
      </c>
      <c r="P685" s="5">
        <v>2883922.44</v>
      </c>
      <c r="Q685" s="41">
        <v>45778</v>
      </c>
      <c r="R685" s="11"/>
      <c r="S685" s="11"/>
      <c r="T685" s="11"/>
      <c r="U685" s="10"/>
      <c r="V685" s="16"/>
      <c r="W685" s="11"/>
      <c r="X685" s="11"/>
      <c r="Y685" s="11"/>
      <c r="Z685" s="10"/>
      <c r="AA685" s="11"/>
      <c r="AB685" s="13"/>
      <c r="AC685" s="13"/>
      <c r="AD685" s="17"/>
      <c r="AE685" s="18"/>
      <c r="AF685" s="19"/>
      <c r="AG685" s="19"/>
      <c r="AH685" s="18"/>
      <c r="AI685" s="20"/>
      <c r="AJ685" s="20"/>
      <c r="AK685" s="20"/>
      <c r="AL685" s="18"/>
      <c r="AM685" s="21"/>
      <c r="AN685" s="19"/>
      <c r="AO685" s="22"/>
      <c r="AP685" s="22"/>
      <c r="AQ685" s="22"/>
      <c r="AR685" s="22"/>
      <c r="AS685" s="22"/>
      <c r="AT685" s="22"/>
      <c r="AU685" s="22"/>
      <c r="AV685" s="22"/>
      <c r="AW685" s="22"/>
      <c r="AX685" s="22"/>
      <c r="AY685" s="23"/>
      <c r="AZ685" s="24"/>
      <c r="BA685" s="24"/>
      <c r="BB685" s="25"/>
      <c r="BC685" s="13"/>
      <c r="BD685" s="25"/>
      <c r="BE685" s="25"/>
      <c r="BF685" s="25"/>
      <c r="BG685" s="24"/>
      <c r="BH685" s="24"/>
      <c r="BI685" s="24"/>
      <c r="BJ685" s="24"/>
      <c r="BK685" s="24"/>
      <c r="BL685" s="24"/>
      <c r="BM685" s="25"/>
      <c r="BN685" s="26"/>
      <c r="BO685" s="26"/>
      <c r="BP685" s="24"/>
      <c r="BQ685" s="25"/>
      <c r="BR685" s="24"/>
      <c r="BS685" s="24"/>
      <c r="BT685" s="25"/>
      <c r="BU685" s="24"/>
      <c r="BV685" s="24"/>
      <c r="BW685" s="25"/>
    </row>
    <row r="686" spans="1:75" s="27" customFormat="1" ht="94.5">
      <c r="A686" s="40" t="s">
        <v>3638</v>
      </c>
      <c r="B686" s="3" t="s">
        <v>3342</v>
      </c>
      <c r="C686" s="3" t="s">
        <v>3633</v>
      </c>
      <c r="D686" s="2" t="s">
        <v>397</v>
      </c>
      <c r="E686" s="6" t="s">
        <v>21</v>
      </c>
      <c r="F686" s="1" t="s">
        <v>104</v>
      </c>
      <c r="G686" s="3" t="s">
        <v>3639</v>
      </c>
      <c r="H686" s="3" t="s">
        <v>3640</v>
      </c>
      <c r="I686" s="3" t="s">
        <v>3376</v>
      </c>
      <c r="J686" s="3" t="s">
        <v>3641</v>
      </c>
      <c r="K686" s="1" t="s">
        <v>76</v>
      </c>
      <c r="L686" s="4">
        <v>45748</v>
      </c>
      <c r="M686" s="4">
        <v>47573</v>
      </c>
      <c r="N686" s="2" t="s">
        <v>3642</v>
      </c>
      <c r="O686" s="2" t="s">
        <v>246</v>
      </c>
      <c r="P686" s="5">
        <v>2968692.94</v>
      </c>
      <c r="Q686" s="41">
        <v>45778</v>
      </c>
      <c r="R686" s="11"/>
      <c r="S686" s="11"/>
      <c r="T686" s="11"/>
      <c r="U686" s="10"/>
      <c r="V686" s="16"/>
      <c r="W686" s="11"/>
      <c r="X686" s="11"/>
      <c r="Y686" s="11"/>
      <c r="Z686" s="10"/>
      <c r="AA686" s="11"/>
      <c r="AB686" s="13"/>
      <c r="AC686" s="13"/>
      <c r="AD686" s="17"/>
      <c r="AE686" s="18"/>
      <c r="AF686" s="19"/>
      <c r="AG686" s="19"/>
      <c r="AH686" s="18"/>
      <c r="AI686" s="20"/>
      <c r="AJ686" s="20"/>
      <c r="AK686" s="20"/>
      <c r="AL686" s="18"/>
      <c r="AM686" s="21"/>
      <c r="AN686" s="19"/>
      <c r="AO686" s="22"/>
      <c r="AP686" s="22"/>
      <c r="AQ686" s="22"/>
      <c r="AR686" s="22"/>
      <c r="AS686" s="22"/>
      <c r="AT686" s="22"/>
      <c r="AU686" s="22"/>
      <c r="AV686" s="22"/>
      <c r="AW686" s="22"/>
      <c r="AX686" s="22"/>
      <c r="AY686" s="23"/>
      <c r="AZ686" s="24"/>
      <c r="BA686" s="24"/>
      <c r="BB686" s="25"/>
      <c r="BC686" s="13"/>
      <c r="BD686" s="25"/>
      <c r="BE686" s="25"/>
      <c r="BF686" s="25"/>
      <c r="BG686" s="24"/>
      <c r="BH686" s="24"/>
      <c r="BI686" s="24"/>
      <c r="BJ686" s="24"/>
      <c r="BK686" s="24"/>
      <c r="BL686" s="24"/>
      <c r="BM686" s="25"/>
      <c r="BN686" s="26"/>
      <c r="BO686" s="26"/>
      <c r="BP686" s="24"/>
      <c r="BQ686" s="25"/>
      <c r="BR686" s="24"/>
      <c r="BS686" s="24"/>
      <c r="BT686" s="25"/>
      <c r="BU686" s="24"/>
      <c r="BV686" s="24"/>
      <c r="BW686" s="25"/>
    </row>
    <row r="687" spans="1:75" s="27" customFormat="1" ht="110.25">
      <c r="A687" s="40" t="s">
        <v>3643</v>
      </c>
      <c r="B687" s="3" t="s">
        <v>3342</v>
      </c>
      <c r="C687" s="3" t="s">
        <v>3633</v>
      </c>
      <c r="D687" s="2" t="s">
        <v>63</v>
      </c>
      <c r="E687" s="6" t="s">
        <v>21</v>
      </c>
      <c r="F687" s="1" t="s">
        <v>22</v>
      </c>
      <c r="G687" s="3" t="s">
        <v>3644</v>
      </c>
      <c r="H687" s="3" t="s">
        <v>3645</v>
      </c>
      <c r="I687" s="3" t="s">
        <v>3646</v>
      </c>
      <c r="J687" s="3" t="s">
        <v>3647</v>
      </c>
      <c r="K687" s="1" t="s">
        <v>76</v>
      </c>
      <c r="L687" s="4">
        <v>45748</v>
      </c>
      <c r="M687" s="4">
        <v>47573</v>
      </c>
      <c r="N687" s="2" t="s">
        <v>2718</v>
      </c>
      <c r="O687" s="2" t="s">
        <v>78</v>
      </c>
      <c r="P687" s="5">
        <v>2105550.5699999998</v>
      </c>
      <c r="Q687" s="41">
        <v>45778</v>
      </c>
      <c r="R687" s="11"/>
      <c r="S687" s="11"/>
      <c r="T687" s="11"/>
      <c r="U687" s="10"/>
      <c r="V687" s="16"/>
      <c r="W687" s="11"/>
      <c r="X687" s="11"/>
      <c r="Y687" s="11"/>
      <c r="Z687" s="10"/>
      <c r="AA687" s="11"/>
      <c r="AB687" s="13"/>
      <c r="AC687" s="13"/>
      <c r="AD687" s="17"/>
      <c r="AE687" s="18"/>
      <c r="AF687" s="19"/>
      <c r="AG687" s="19"/>
      <c r="AH687" s="18"/>
      <c r="AI687" s="20"/>
      <c r="AJ687" s="20"/>
      <c r="AK687" s="20"/>
      <c r="AL687" s="18"/>
      <c r="AM687" s="21"/>
      <c r="AN687" s="19"/>
      <c r="AO687" s="22"/>
      <c r="AP687" s="22"/>
      <c r="AQ687" s="22"/>
      <c r="AR687" s="22"/>
      <c r="AS687" s="22"/>
      <c r="AT687" s="22"/>
      <c r="AU687" s="22"/>
      <c r="AV687" s="22"/>
      <c r="AW687" s="22"/>
      <c r="AX687" s="22"/>
      <c r="AY687" s="23"/>
      <c r="AZ687" s="24"/>
      <c r="BA687" s="24"/>
      <c r="BB687" s="25"/>
      <c r="BC687" s="13"/>
      <c r="BD687" s="25"/>
      <c r="BE687" s="25"/>
      <c r="BF687" s="25"/>
      <c r="BG687" s="24"/>
      <c r="BH687" s="24"/>
      <c r="BI687" s="24"/>
      <c r="BJ687" s="24"/>
      <c r="BK687" s="24"/>
      <c r="BL687" s="24"/>
      <c r="BM687" s="25"/>
      <c r="BN687" s="26"/>
      <c r="BO687" s="26"/>
      <c r="BP687" s="24"/>
      <c r="BQ687" s="25"/>
      <c r="BR687" s="24"/>
      <c r="BS687" s="24"/>
      <c r="BT687" s="25"/>
      <c r="BU687" s="24"/>
      <c r="BV687" s="24"/>
      <c r="BW687" s="25"/>
    </row>
    <row r="688" spans="1:75" s="27" customFormat="1" ht="110.25">
      <c r="A688" s="40" t="s">
        <v>3648</v>
      </c>
      <c r="B688" s="3" t="s">
        <v>3342</v>
      </c>
      <c r="C688" s="3" t="s">
        <v>3633</v>
      </c>
      <c r="D688" s="2" t="s">
        <v>1328</v>
      </c>
      <c r="E688" s="6" t="s">
        <v>21</v>
      </c>
      <c r="F688" s="1" t="s">
        <v>22</v>
      </c>
      <c r="G688" s="3" t="s">
        <v>3649</v>
      </c>
      <c r="H688" s="3" t="s">
        <v>3650</v>
      </c>
      <c r="I688" s="3" t="s">
        <v>3651</v>
      </c>
      <c r="J688" s="3" t="s">
        <v>3652</v>
      </c>
      <c r="K688" s="1" t="s">
        <v>76</v>
      </c>
      <c r="L688" s="4">
        <v>45748</v>
      </c>
      <c r="M688" s="4">
        <v>47848</v>
      </c>
      <c r="N688" s="2" t="s">
        <v>3619</v>
      </c>
      <c r="O688" s="2" t="s">
        <v>246</v>
      </c>
      <c r="P688" s="5">
        <v>2972177.22</v>
      </c>
      <c r="Q688" s="41">
        <v>45778</v>
      </c>
      <c r="R688" s="11"/>
      <c r="S688" s="11"/>
      <c r="T688" s="11"/>
      <c r="U688" s="10"/>
      <c r="V688" s="16"/>
      <c r="W688" s="11"/>
      <c r="X688" s="11"/>
      <c r="Y688" s="11"/>
      <c r="Z688" s="10"/>
      <c r="AA688" s="11"/>
      <c r="AB688" s="13"/>
      <c r="AC688" s="13"/>
      <c r="AD688" s="17"/>
      <c r="AE688" s="18"/>
      <c r="AF688" s="19"/>
      <c r="AG688" s="19"/>
      <c r="AH688" s="18"/>
      <c r="AI688" s="20"/>
      <c r="AJ688" s="20"/>
      <c r="AK688" s="20"/>
      <c r="AL688" s="18"/>
      <c r="AM688" s="21"/>
      <c r="AN688" s="19"/>
      <c r="AO688" s="22"/>
      <c r="AP688" s="22"/>
      <c r="AQ688" s="22"/>
      <c r="AR688" s="22"/>
      <c r="AS688" s="22"/>
      <c r="AT688" s="22"/>
      <c r="AU688" s="22"/>
      <c r="AV688" s="22"/>
      <c r="AW688" s="22"/>
      <c r="AX688" s="22"/>
      <c r="AY688" s="23"/>
      <c r="AZ688" s="24"/>
      <c r="BA688" s="24"/>
      <c r="BB688" s="25"/>
      <c r="BC688" s="13"/>
      <c r="BD688" s="25"/>
      <c r="BE688" s="25"/>
      <c r="BF688" s="25"/>
      <c r="BG688" s="24"/>
      <c r="BH688" s="24"/>
      <c r="BI688" s="24"/>
      <c r="BJ688" s="24"/>
      <c r="BK688" s="24"/>
      <c r="BL688" s="24"/>
      <c r="BM688" s="25"/>
      <c r="BN688" s="26"/>
      <c r="BO688" s="26"/>
      <c r="BP688" s="24"/>
      <c r="BQ688" s="25"/>
      <c r="BR688" s="24"/>
      <c r="BS688" s="24"/>
      <c r="BT688" s="25"/>
      <c r="BU688" s="24"/>
      <c r="BV688" s="24"/>
      <c r="BW688" s="25"/>
    </row>
    <row r="689" spans="1:75" s="27" customFormat="1" ht="110.25">
      <c r="A689" s="40" t="s">
        <v>3653</v>
      </c>
      <c r="B689" s="3" t="s">
        <v>3342</v>
      </c>
      <c r="C689" s="3" t="s">
        <v>3633</v>
      </c>
      <c r="D689" s="2" t="s">
        <v>31</v>
      </c>
      <c r="E689" s="6" t="s">
        <v>21</v>
      </c>
      <c r="F689" s="1" t="s">
        <v>32</v>
      </c>
      <c r="G689" s="3" t="s">
        <v>3654</v>
      </c>
      <c r="H689" s="3" t="s">
        <v>3655</v>
      </c>
      <c r="I689" s="3" t="s">
        <v>2096</v>
      </c>
      <c r="J689" s="3" t="s">
        <v>3656</v>
      </c>
      <c r="K689" s="1" t="s">
        <v>76</v>
      </c>
      <c r="L689" s="4">
        <v>45748</v>
      </c>
      <c r="M689" s="4">
        <v>47208</v>
      </c>
      <c r="N689" s="2" t="s">
        <v>2755</v>
      </c>
      <c r="O689" s="2" t="s">
        <v>246</v>
      </c>
      <c r="P689" s="5">
        <v>2970623.2</v>
      </c>
      <c r="Q689" s="41">
        <v>45778</v>
      </c>
      <c r="R689" s="11"/>
      <c r="S689" s="11"/>
      <c r="T689" s="11"/>
      <c r="U689" s="10"/>
      <c r="V689" s="16"/>
      <c r="W689" s="11"/>
      <c r="X689" s="11"/>
      <c r="Y689" s="11"/>
      <c r="Z689" s="10"/>
      <c r="AA689" s="11"/>
      <c r="AB689" s="13"/>
      <c r="AC689" s="13"/>
      <c r="AD689" s="17"/>
      <c r="AE689" s="18"/>
      <c r="AF689" s="19"/>
      <c r="AG689" s="19"/>
      <c r="AH689" s="18"/>
      <c r="AI689" s="20"/>
      <c r="AJ689" s="20"/>
      <c r="AK689" s="20"/>
      <c r="AL689" s="18"/>
      <c r="AM689" s="21"/>
      <c r="AN689" s="19"/>
      <c r="AO689" s="22"/>
      <c r="AP689" s="22"/>
      <c r="AQ689" s="22"/>
      <c r="AR689" s="22"/>
      <c r="AS689" s="22"/>
      <c r="AT689" s="22"/>
      <c r="AU689" s="22"/>
      <c r="AV689" s="22"/>
      <c r="AW689" s="22"/>
      <c r="AX689" s="22"/>
      <c r="AY689" s="23"/>
      <c r="AZ689" s="24"/>
      <c r="BA689" s="24"/>
      <c r="BB689" s="25"/>
      <c r="BC689" s="13"/>
      <c r="BD689" s="25"/>
      <c r="BE689" s="25"/>
      <c r="BF689" s="25"/>
      <c r="BG689" s="24"/>
      <c r="BH689" s="24"/>
      <c r="BI689" s="24"/>
      <c r="BJ689" s="24"/>
      <c r="BK689" s="24"/>
      <c r="BL689" s="24"/>
      <c r="BM689" s="25"/>
      <c r="BN689" s="26"/>
      <c r="BO689" s="26"/>
      <c r="BP689" s="24"/>
      <c r="BQ689" s="25"/>
      <c r="BR689" s="24"/>
      <c r="BS689" s="24"/>
      <c r="BT689" s="25"/>
      <c r="BU689" s="24"/>
      <c r="BV689" s="24"/>
      <c r="BW689" s="25"/>
    </row>
    <row r="690" spans="1:75" s="27" customFormat="1" ht="110.25">
      <c r="A690" s="40" t="s">
        <v>3657</v>
      </c>
      <c r="B690" s="3" t="s">
        <v>3342</v>
      </c>
      <c r="C690" s="3" t="s">
        <v>3633</v>
      </c>
      <c r="D690" s="2" t="s">
        <v>103</v>
      </c>
      <c r="E690" s="6" t="s">
        <v>21</v>
      </c>
      <c r="F690" s="1" t="s">
        <v>104</v>
      </c>
      <c r="G690" s="3" t="s">
        <v>3658</v>
      </c>
      <c r="H690" s="3" t="s">
        <v>3659</v>
      </c>
      <c r="I690" s="3" t="s">
        <v>3660</v>
      </c>
      <c r="J690" s="3" t="s">
        <v>3661</v>
      </c>
      <c r="K690" s="1" t="s">
        <v>76</v>
      </c>
      <c r="L690" s="4">
        <v>45748</v>
      </c>
      <c r="M690" s="4">
        <v>46537</v>
      </c>
      <c r="N690" s="2" t="s">
        <v>3662</v>
      </c>
      <c r="O690" s="2" t="s">
        <v>178</v>
      </c>
      <c r="P690" s="5">
        <v>990645.42</v>
      </c>
      <c r="Q690" s="41">
        <v>45778</v>
      </c>
      <c r="R690" s="11"/>
      <c r="S690" s="11"/>
      <c r="T690" s="11"/>
      <c r="U690" s="10"/>
      <c r="V690" s="16"/>
      <c r="W690" s="11"/>
      <c r="X690" s="11"/>
      <c r="Y690" s="11"/>
      <c r="Z690" s="10"/>
      <c r="AA690" s="11"/>
      <c r="AB690" s="13"/>
      <c r="AC690" s="13"/>
      <c r="AD690" s="17"/>
      <c r="AE690" s="18"/>
      <c r="AF690" s="19"/>
      <c r="AG690" s="19"/>
      <c r="AH690" s="18"/>
      <c r="AI690" s="20"/>
      <c r="AJ690" s="20"/>
      <c r="AK690" s="20"/>
      <c r="AL690" s="18"/>
      <c r="AM690" s="21"/>
      <c r="AN690" s="19"/>
      <c r="AO690" s="22"/>
      <c r="AP690" s="22"/>
      <c r="AQ690" s="22"/>
      <c r="AR690" s="22"/>
      <c r="AS690" s="22"/>
      <c r="AT690" s="22"/>
      <c r="AU690" s="22"/>
      <c r="AV690" s="22"/>
      <c r="AW690" s="22"/>
      <c r="AX690" s="22"/>
      <c r="AY690" s="23"/>
      <c r="AZ690" s="24"/>
      <c r="BA690" s="24"/>
      <c r="BB690" s="25"/>
      <c r="BC690" s="13"/>
      <c r="BD690" s="25"/>
      <c r="BE690" s="25"/>
      <c r="BF690" s="25"/>
      <c r="BG690" s="24"/>
      <c r="BH690" s="24"/>
      <c r="BI690" s="24"/>
      <c r="BJ690" s="24"/>
      <c r="BK690" s="24"/>
      <c r="BL690" s="24"/>
      <c r="BM690" s="25"/>
      <c r="BN690" s="26"/>
      <c r="BO690" s="26"/>
      <c r="BP690" s="24"/>
      <c r="BQ690" s="25"/>
      <c r="BR690" s="24"/>
      <c r="BS690" s="24"/>
      <c r="BT690" s="25"/>
      <c r="BU690" s="24"/>
      <c r="BV690" s="24"/>
      <c r="BW690" s="25"/>
    </row>
    <row r="691" spans="1:75" s="27" customFormat="1" ht="110.25">
      <c r="A691" s="40" t="s">
        <v>3663</v>
      </c>
      <c r="B691" s="3" t="s">
        <v>3342</v>
      </c>
      <c r="C691" s="3" t="s">
        <v>3633</v>
      </c>
      <c r="D691" s="2" t="s">
        <v>63</v>
      </c>
      <c r="E691" s="6" t="s">
        <v>21</v>
      </c>
      <c r="F691" s="1" t="s">
        <v>22</v>
      </c>
      <c r="G691" s="3" t="s">
        <v>3664</v>
      </c>
      <c r="H691" s="3" t="s">
        <v>3665</v>
      </c>
      <c r="I691" s="3" t="s">
        <v>3396</v>
      </c>
      <c r="J691" s="3" t="s">
        <v>3666</v>
      </c>
      <c r="K691" s="1" t="s">
        <v>76</v>
      </c>
      <c r="L691" s="4">
        <v>45748</v>
      </c>
      <c r="M691" s="4">
        <v>46599</v>
      </c>
      <c r="N691" s="2" t="s">
        <v>3667</v>
      </c>
      <c r="O691" s="2" t="s">
        <v>246</v>
      </c>
      <c r="P691" s="5">
        <v>815510.11</v>
      </c>
      <c r="Q691" s="41">
        <v>45778</v>
      </c>
      <c r="R691" s="11"/>
      <c r="S691" s="11"/>
      <c r="T691" s="11"/>
      <c r="U691" s="10"/>
      <c r="V691" s="16"/>
      <c r="W691" s="11"/>
      <c r="X691" s="11"/>
      <c r="Y691" s="11"/>
      <c r="Z691" s="10"/>
      <c r="AA691" s="11"/>
      <c r="AB691" s="13"/>
      <c r="AC691" s="13"/>
      <c r="AD691" s="17"/>
      <c r="AE691" s="18"/>
      <c r="AF691" s="19"/>
      <c r="AG691" s="19"/>
      <c r="AH691" s="18"/>
      <c r="AI691" s="20"/>
      <c r="AJ691" s="20"/>
      <c r="AK691" s="20"/>
      <c r="AL691" s="18"/>
      <c r="AM691" s="21"/>
      <c r="AN691" s="19"/>
      <c r="AO691" s="22"/>
      <c r="AP691" s="22"/>
      <c r="AQ691" s="22"/>
      <c r="AR691" s="22"/>
      <c r="AS691" s="22"/>
      <c r="AT691" s="22"/>
      <c r="AU691" s="22"/>
      <c r="AV691" s="22"/>
      <c r="AW691" s="22"/>
      <c r="AX691" s="22"/>
      <c r="AY691" s="23"/>
      <c r="AZ691" s="24"/>
      <c r="BA691" s="24"/>
      <c r="BB691" s="25"/>
      <c r="BC691" s="13"/>
      <c r="BD691" s="25"/>
      <c r="BE691" s="25"/>
      <c r="BF691" s="25"/>
      <c r="BG691" s="24"/>
      <c r="BH691" s="24"/>
      <c r="BI691" s="24"/>
      <c r="BJ691" s="24"/>
      <c r="BK691" s="24"/>
      <c r="BL691" s="24"/>
      <c r="BM691" s="25"/>
      <c r="BN691" s="26"/>
      <c r="BO691" s="26"/>
      <c r="BP691" s="24"/>
      <c r="BQ691" s="25"/>
      <c r="BR691" s="24"/>
      <c r="BS691" s="24"/>
      <c r="BT691" s="25"/>
      <c r="BU691" s="24"/>
      <c r="BV691" s="24"/>
      <c r="BW691" s="25"/>
    </row>
    <row r="692" spans="1:75" s="27" customFormat="1" ht="94.5">
      <c r="A692" s="40" t="s">
        <v>3668</v>
      </c>
      <c r="B692" s="3" t="s">
        <v>3342</v>
      </c>
      <c r="C692" s="3" t="s">
        <v>3633</v>
      </c>
      <c r="D692" s="2" t="s">
        <v>38</v>
      </c>
      <c r="E692" s="6" t="s">
        <v>21</v>
      </c>
      <c r="F692" s="1" t="s">
        <v>32</v>
      </c>
      <c r="G692" s="3" t="s">
        <v>3669</v>
      </c>
      <c r="H692" s="3" t="s">
        <v>3670</v>
      </c>
      <c r="I692" s="3" t="s">
        <v>3671</v>
      </c>
      <c r="J692" s="3" t="s">
        <v>3672</v>
      </c>
      <c r="K692" s="1" t="s">
        <v>76</v>
      </c>
      <c r="L692" s="4">
        <v>45748</v>
      </c>
      <c r="M692" s="4">
        <v>46477</v>
      </c>
      <c r="N692" s="2" t="s">
        <v>3673</v>
      </c>
      <c r="O692" s="2" t="s">
        <v>246</v>
      </c>
      <c r="P692" s="5">
        <v>397917.97</v>
      </c>
      <c r="Q692" s="41">
        <v>45778</v>
      </c>
      <c r="R692" s="11"/>
      <c r="S692" s="11"/>
      <c r="T692" s="11"/>
      <c r="U692" s="10"/>
      <c r="V692" s="16"/>
      <c r="W692" s="11"/>
      <c r="X692" s="11"/>
      <c r="Y692" s="11"/>
      <c r="Z692" s="10"/>
      <c r="AA692" s="11"/>
      <c r="AB692" s="13"/>
      <c r="AC692" s="13"/>
      <c r="AD692" s="17"/>
      <c r="AE692" s="18"/>
      <c r="AF692" s="19"/>
      <c r="AG692" s="19"/>
      <c r="AH692" s="18"/>
      <c r="AI692" s="20"/>
      <c r="AJ692" s="20"/>
      <c r="AK692" s="20"/>
      <c r="AL692" s="18"/>
      <c r="AM692" s="21"/>
      <c r="AN692" s="19"/>
      <c r="AO692" s="22"/>
      <c r="AP692" s="22"/>
      <c r="AQ692" s="22"/>
      <c r="AR692" s="22"/>
      <c r="AS692" s="22"/>
      <c r="AT692" s="22"/>
      <c r="AU692" s="22"/>
      <c r="AV692" s="22"/>
      <c r="AW692" s="22"/>
      <c r="AX692" s="22"/>
      <c r="AY692" s="23"/>
      <c r="AZ692" s="24"/>
      <c r="BA692" s="24"/>
      <c r="BB692" s="25"/>
      <c r="BC692" s="13"/>
      <c r="BD692" s="25"/>
      <c r="BE692" s="25"/>
      <c r="BF692" s="25"/>
      <c r="BG692" s="24"/>
      <c r="BH692" s="24"/>
      <c r="BI692" s="24"/>
      <c r="BJ692" s="24"/>
      <c r="BK692" s="24"/>
      <c r="BL692" s="24"/>
      <c r="BM692" s="25"/>
      <c r="BN692" s="26"/>
      <c r="BO692" s="26"/>
      <c r="BP692" s="24"/>
      <c r="BQ692" s="25"/>
      <c r="BR692" s="24"/>
      <c r="BS692" s="24"/>
      <c r="BT692" s="25"/>
      <c r="BU692" s="24"/>
      <c r="BV692" s="24"/>
      <c r="BW692" s="25"/>
    </row>
    <row r="693" spans="1:75" s="27" customFormat="1" ht="94.5">
      <c r="A693" s="40" t="s">
        <v>3674</v>
      </c>
      <c r="B693" s="3" t="s">
        <v>3342</v>
      </c>
      <c r="C693" s="3" t="s">
        <v>3633</v>
      </c>
      <c r="D693" s="2" t="s">
        <v>1317</v>
      </c>
      <c r="E693" s="6" t="s">
        <v>21</v>
      </c>
      <c r="F693" s="1" t="s">
        <v>428</v>
      </c>
      <c r="G693" s="3" t="s">
        <v>3675</v>
      </c>
      <c r="H693" s="3" t="s">
        <v>3676</v>
      </c>
      <c r="I693" s="3" t="s">
        <v>3677</v>
      </c>
      <c r="J693" s="3" t="s">
        <v>3678</v>
      </c>
      <c r="K693" s="1" t="s">
        <v>76</v>
      </c>
      <c r="L693" s="4">
        <v>45748</v>
      </c>
      <c r="M693" s="4">
        <v>46477</v>
      </c>
      <c r="N693" s="2" t="s">
        <v>3679</v>
      </c>
      <c r="O693" s="2" t="s">
        <v>246</v>
      </c>
      <c r="P693" s="5">
        <v>990447.56</v>
      </c>
      <c r="Q693" s="41">
        <v>45778</v>
      </c>
      <c r="R693" s="11"/>
      <c r="S693" s="11"/>
      <c r="T693" s="11"/>
      <c r="U693" s="10"/>
      <c r="V693" s="16"/>
      <c r="W693" s="11"/>
      <c r="X693" s="11"/>
      <c r="Y693" s="11"/>
      <c r="Z693" s="10"/>
      <c r="AA693" s="11"/>
      <c r="AB693" s="13"/>
      <c r="AC693" s="13"/>
      <c r="AD693" s="17"/>
      <c r="AE693" s="18"/>
      <c r="AF693" s="19"/>
      <c r="AG693" s="19"/>
      <c r="AH693" s="18"/>
      <c r="AI693" s="20"/>
      <c r="AJ693" s="20"/>
      <c r="AK693" s="20"/>
      <c r="AL693" s="18"/>
      <c r="AM693" s="21"/>
      <c r="AN693" s="19"/>
      <c r="AO693" s="22"/>
      <c r="AP693" s="22"/>
      <c r="AQ693" s="22"/>
      <c r="AR693" s="22"/>
      <c r="AS693" s="22"/>
      <c r="AT693" s="22"/>
      <c r="AU693" s="22"/>
      <c r="AV693" s="22"/>
      <c r="AW693" s="22"/>
      <c r="AX693" s="22"/>
      <c r="AY693" s="23"/>
      <c r="AZ693" s="24"/>
      <c r="BA693" s="24"/>
      <c r="BB693" s="25"/>
      <c r="BC693" s="13"/>
      <c r="BD693" s="25"/>
      <c r="BE693" s="25"/>
      <c r="BF693" s="25"/>
      <c r="BG693" s="24"/>
      <c r="BH693" s="24"/>
      <c r="BI693" s="24"/>
      <c r="BJ693" s="24"/>
      <c r="BK693" s="24"/>
      <c r="BL693" s="24"/>
      <c r="BM693" s="25"/>
      <c r="BN693" s="26"/>
      <c r="BO693" s="26"/>
      <c r="BP693" s="24"/>
      <c r="BQ693" s="25"/>
      <c r="BR693" s="24"/>
      <c r="BS693" s="24"/>
      <c r="BT693" s="25"/>
      <c r="BU693" s="24"/>
      <c r="BV693" s="24"/>
      <c r="BW693" s="25"/>
    </row>
    <row r="694" spans="1:75" s="27" customFormat="1" ht="94.5">
      <c r="A694" s="40" t="s">
        <v>3680</v>
      </c>
      <c r="B694" s="3" t="s">
        <v>3342</v>
      </c>
      <c r="C694" s="3" t="s">
        <v>3633</v>
      </c>
      <c r="D694" s="2" t="s">
        <v>38</v>
      </c>
      <c r="E694" s="6" t="s">
        <v>21</v>
      </c>
      <c r="F694" s="1" t="s">
        <v>32</v>
      </c>
      <c r="G694" s="3" t="s">
        <v>3681</v>
      </c>
      <c r="H694" s="3" t="s">
        <v>3682</v>
      </c>
      <c r="I694" s="3" t="s">
        <v>3683</v>
      </c>
      <c r="J694" s="3" t="s">
        <v>3684</v>
      </c>
      <c r="K694" s="1" t="s">
        <v>76</v>
      </c>
      <c r="L694" s="4">
        <v>45748</v>
      </c>
      <c r="M694" s="4">
        <v>46599</v>
      </c>
      <c r="N694" s="2" t="s">
        <v>3685</v>
      </c>
      <c r="O694" s="2" t="s">
        <v>178</v>
      </c>
      <c r="P694" s="5">
        <v>944188.62</v>
      </c>
      <c r="Q694" s="41">
        <v>45778</v>
      </c>
      <c r="R694" s="11"/>
      <c r="S694" s="11"/>
      <c r="T694" s="11"/>
      <c r="U694" s="10"/>
      <c r="V694" s="16"/>
      <c r="W694" s="11"/>
      <c r="X694" s="11"/>
      <c r="Y694" s="11"/>
      <c r="Z694" s="10"/>
      <c r="AA694" s="11"/>
      <c r="AB694" s="13"/>
      <c r="AC694" s="13"/>
      <c r="AD694" s="17"/>
      <c r="AE694" s="18"/>
      <c r="AF694" s="19"/>
      <c r="AG694" s="19"/>
      <c r="AH694" s="18"/>
      <c r="AI694" s="20"/>
      <c r="AJ694" s="20"/>
      <c r="AK694" s="20"/>
      <c r="AL694" s="18"/>
      <c r="AM694" s="21"/>
      <c r="AN694" s="19"/>
      <c r="AO694" s="22"/>
      <c r="AP694" s="22"/>
      <c r="AQ694" s="22"/>
      <c r="AR694" s="22"/>
      <c r="AS694" s="22"/>
      <c r="AT694" s="22"/>
      <c r="AU694" s="22"/>
      <c r="AV694" s="22"/>
      <c r="AW694" s="22"/>
      <c r="AX694" s="22"/>
      <c r="AY694" s="23"/>
      <c r="AZ694" s="24"/>
      <c r="BA694" s="24"/>
      <c r="BB694" s="25"/>
      <c r="BC694" s="13"/>
      <c r="BD694" s="25"/>
      <c r="BE694" s="25"/>
      <c r="BF694" s="25"/>
      <c r="BG694" s="24"/>
      <c r="BH694" s="24"/>
      <c r="BI694" s="24"/>
      <c r="BJ694" s="24"/>
      <c r="BK694" s="24"/>
      <c r="BL694" s="24"/>
      <c r="BM694" s="25"/>
      <c r="BN694" s="26"/>
      <c r="BO694" s="26"/>
      <c r="BP694" s="24"/>
      <c r="BQ694" s="25"/>
      <c r="BR694" s="24"/>
      <c r="BS694" s="24"/>
      <c r="BT694" s="25"/>
      <c r="BU694" s="24"/>
      <c r="BV694" s="24"/>
      <c r="BW694" s="25"/>
    </row>
    <row r="695" spans="1:75" s="27" customFormat="1" ht="94.5">
      <c r="A695" s="40" t="s">
        <v>3686</v>
      </c>
      <c r="B695" s="3" t="s">
        <v>3342</v>
      </c>
      <c r="C695" s="3" t="s">
        <v>3633</v>
      </c>
      <c r="D695" s="2" t="s">
        <v>122</v>
      </c>
      <c r="E695" s="6" t="s">
        <v>21</v>
      </c>
      <c r="F695" s="1" t="s">
        <v>88</v>
      </c>
      <c r="G695" s="3" t="s">
        <v>3687</v>
      </c>
      <c r="H695" s="3" t="s">
        <v>3688</v>
      </c>
      <c r="I695" s="3" t="s">
        <v>3689</v>
      </c>
      <c r="J695" s="3" t="s">
        <v>3690</v>
      </c>
      <c r="K695" s="1" t="s">
        <v>76</v>
      </c>
      <c r="L695" s="4">
        <v>45748</v>
      </c>
      <c r="M695" s="4">
        <v>46477</v>
      </c>
      <c r="N695" s="2" t="s">
        <v>3691</v>
      </c>
      <c r="O695" s="2" t="s">
        <v>246</v>
      </c>
      <c r="P695" s="5">
        <v>960323.95</v>
      </c>
      <c r="Q695" s="41">
        <v>45778</v>
      </c>
      <c r="R695" s="11"/>
      <c r="S695" s="11"/>
      <c r="T695" s="11"/>
      <c r="U695" s="10"/>
      <c r="V695" s="16"/>
      <c r="W695" s="11"/>
      <c r="X695" s="11"/>
      <c r="Y695" s="11"/>
      <c r="Z695" s="10"/>
      <c r="AA695" s="11"/>
      <c r="AB695" s="13"/>
      <c r="AC695" s="13"/>
      <c r="AD695" s="17"/>
      <c r="AE695" s="18"/>
      <c r="AF695" s="19"/>
      <c r="AG695" s="19"/>
      <c r="AH695" s="18"/>
      <c r="AI695" s="20"/>
      <c r="AJ695" s="20"/>
      <c r="AK695" s="20"/>
      <c r="AL695" s="18"/>
      <c r="AM695" s="21"/>
      <c r="AN695" s="19"/>
      <c r="AO695" s="22"/>
      <c r="AP695" s="22"/>
      <c r="AQ695" s="22"/>
      <c r="AR695" s="22"/>
      <c r="AS695" s="22"/>
      <c r="AT695" s="22"/>
      <c r="AU695" s="22"/>
      <c r="AV695" s="22"/>
      <c r="AW695" s="22"/>
      <c r="AX695" s="22"/>
      <c r="AY695" s="23"/>
      <c r="AZ695" s="24"/>
      <c r="BA695" s="24"/>
      <c r="BB695" s="25"/>
      <c r="BC695" s="13"/>
      <c r="BD695" s="25"/>
      <c r="BE695" s="25"/>
      <c r="BF695" s="25"/>
      <c r="BG695" s="24"/>
      <c r="BH695" s="24"/>
      <c r="BI695" s="24"/>
      <c r="BJ695" s="24"/>
      <c r="BK695" s="24"/>
      <c r="BL695" s="24"/>
      <c r="BM695" s="25"/>
      <c r="BN695" s="26"/>
      <c r="BO695" s="26"/>
      <c r="BP695" s="24"/>
      <c r="BQ695" s="25"/>
      <c r="BR695" s="24"/>
      <c r="BS695" s="24"/>
      <c r="BT695" s="25"/>
      <c r="BU695" s="24"/>
      <c r="BV695" s="24"/>
      <c r="BW695" s="25"/>
    </row>
    <row r="696" spans="1:75" s="27" customFormat="1" ht="94.5">
      <c r="A696" s="40" t="s">
        <v>3692</v>
      </c>
      <c r="B696" s="3" t="s">
        <v>3342</v>
      </c>
      <c r="C696" s="3" t="s">
        <v>3693</v>
      </c>
      <c r="D696" s="2" t="s">
        <v>202</v>
      </c>
      <c r="E696" s="6" t="s">
        <v>21</v>
      </c>
      <c r="F696" s="1" t="s">
        <v>32</v>
      </c>
      <c r="G696" s="3" t="s">
        <v>3694</v>
      </c>
      <c r="H696" s="3" t="s">
        <v>3695</v>
      </c>
      <c r="I696" s="3" t="s">
        <v>3696</v>
      </c>
      <c r="J696" s="3" t="s">
        <v>3697</v>
      </c>
      <c r="K696" s="1" t="s">
        <v>76</v>
      </c>
      <c r="L696" s="4">
        <v>46113</v>
      </c>
      <c r="M696" s="4">
        <v>47938</v>
      </c>
      <c r="N696" s="2" t="s">
        <v>2073</v>
      </c>
      <c r="O696" s="2" t="s">
        <v>2073</v>
      </c>
      <c r="P696" s="5">
        <v>2808228.8</v>
      </c>
      <c r="Q696" s="41" t="s">
        <v>3698</v>
      </c>
      <c r="R696" s="11"/>
      <c r="S696" s="11"/>
      <c r="T696" s="11"/>
      <c r="U696" s="10"/>
      <c r="V696" s="16"/>
      <c r="W696" s="11"/>
      <c r="X696" s="11"/>
      <c r="Y696" s="11"/>
      <c r="Z696" s="10"/>
      <c r="AA696" s="11"/>
      <c r="AB696" s="13"/>
      <c r="AC696" s="13"/>
      <c r="AD696" s="17"/>
      <c r="AE696" s="18"/>
      <c r="AF696" s="19"/>
      <c r="AG696" s="19"/>
      <c r="AH696" s="18"/>
      <c r="AI696" s="20"/>
      <c r="AJ696" s="20"/>
      <c r="AK696" s="20"/>
      <c r="AL696" s="18"/>
      <c r="AM696" s="21"/>
      <c r="AN696" s="19"/>
      <c r="AO696" s="22"/>
      <c r="AP696" s="22"/>
      <c r="AQ696" s="22"/>
      <c r="AR696" s="22"/>
      <c r="AS696" s="22"/>
      <c r="AT696" s="22"/>
      <c r="AU696" s="22"/>
      <c r="AV696" s="22"/>
      <c r="AW696" s="22"/>
      <c r="AX696" s="22"/>
      <c r="AY696" s="23"/>
      <c r="AZ696" s="24"/>
      <c r="BA696" s="24"/>
      <c r="BB696" s="25"/>
      <c r="BC696" s="13"/>
      <c r="BD696" s="25"/>
      <c r="BE696" s="25"/>
      <c r="BF696" s="25"/>
      <c r="BG696" s="24"/>
      <c r="BH696" s="24"/>
      <c r="BI696" s="24"/>
      <c r="BJ696" s="24"/>
      <c r="BK696" s="24"/>
      <c r="BL696" s="24"/>
      <c r="BM696" s="25"/>
      <c r="BN696" s="26"/>
      <c r="BO696" s="26"/>
      <c r="BP696" s="24"/>
      <c r="BQ696" s="25"/>
      <c r="BR696" s="24"/>
      <c r="BS696" s="24"/>
      <c r="BT696" s="25"/>
      <c r="BU696" s="24"/>
      <c r="BV696" s="24"/>
      <c r="BW696" s="25"/>
    </row>
    <row r="697" spans="1:75" s="27" customFormat="1" ht="94.5">
      <c r="A697" s="40" t="s">
        <v>3699</v>
      </c>
      <c r="B697" s="3" t="s">
        <v>3342</v>
      </c>
      <c r="C697" s="3" t="s">
        <v>3693</v>
      </c>
      <c r="D697" s="7" t="s">
        <v>20</v>
      </c>
      <c r="E697" s="6" t="s">
        <v>21</v>
      </c>
      <c r="F697" s="1" t="s">
        <v>22</v>
      </c>
      <c r="G697" s="3" t="s">
        <v>3700</v>
      </c>
      <c r="H697" s="3" t="s">
        <v>3701</v>
      </c>
      <c r="I697" s="3" t="s">
        <v>3702</v>
      </c>
      <c r="J697" s="3" t="s">
        <v>3703</v>
      </c>
      <c r="K697" s="1" t="s">
        <v>76</v>
      </c>
      <c r="L697" s="4">
        <v>46113</v>
      </c>
      <c r="M697" s="4">
        <v>48213</v>
      </c>
      <c r="N697" s="2" t="s">
        <v>2073</v>
      </c>
      <c r="O697" s="2" t="s">
        <v>2073</v>
      </c>
      <c r="P697" s="5">
        <v>2294162.65</v>
      </c>
      <c r="Q697" s="42" t="s">
        <v>3698</v>
      </c>
      <c r="R697" s="11"/>
      <c r="S697" s="11"/>
      <c r="T697" s="11"/>
      <c r="U697" s="10"/>
      <c r="V697" s="16"/>
      <c r="W697" s="11"/>
      <c r="X697" s="11"/>
      <c r="Y697" s="11"/>
      <c r="Z697" s="10"/>
      <c r="AA697" s="11"/>
      <c r="AB697" s="13"/>
      <c r="AC697" s="13"/>
      <c r="AD697" s="17"/>
      <c r="AE697" s="18"/>
      <c r="AF697" s="19"/>
      <c r="AG697" s="19"/>
      <c r="AH697" s="18"/>
      <c r="AI697" s="20"/>
      <c r="AJ697" s="20"/>
      <c r="AK697" s="20"/>
      <c r="AL697" s="18"/>
      <c r="AM697" s="21"/>
      <c r="AN697" s="19"/>
      <c r="AO697" s="22"/>
      <c r="AP697" s="22"/>
      <c r="AQ697" s="22"/>
      <c r="AR697" s="22"/>
      <c r="AS697" s="22"/>
      <c r="AT697" s="22"/>
      <c r="AU697" s="22"/>
      <c r="AV697" s="22"/>
      <c r="AW697" s="22"/>
      <c r="AX697" s="22"/>
      <c r="AY697" s="23"/>
      <c r="AZ697" s="24"/>
      <c r="BA697" s="24"/>
      <c r="BB697" s="25"/>
      <c r="BC697" s="13"/>
      <c r="BD697" s="25"/>
      <c r="BE697" s="25"/>
      <c r="BF697" s="25"/>
      <c r="BG697" s="24"/>
      <c r="BH697" s="24"/>
      <c r="BI697" s="24"/>
      <c r="BJ697" s="24"/>
      <c r="BK697" s="24"/>
      <c r="BL697" s="24"/>
      <c r="BM697" s="25"/>
      <c r="BN697" s="26"/>
      <c r="BO697" s="26"/>
      <c r="BP697" s="24"/>
      <c r="BQ697" s="25"/>
      <c r="BR697" s="24"/>
      <c r="BS697" s="24"/>
      <c r="BT697" s="25"/>
      <c r="BU697" s="24"/>
      <c r="BV697" s="24"/>
      <c r="BW697" s="25"/>
    </row>
    <row r="698" spans="1:75" s="27" customFormat="1" ht="110.25">
      <c r="A698" s="40" t="s">
        <v>3704</v>
      </c>
      <c r="B698" s="3" t="s">
        <v>3342</v>
      </c>
      <c r="C698" s="3" t="s">
        <v>3693</v>
      </c>
      <c r="D698" s="7" t="s">
        <v>31</v>
      </c>
      <c r="E698" s="6" t="s">
        <v>21</v>
      </c>
      <c r="F698" s="1" t="s">
        <v>32</v>
      </c>
      <c r="G698" s="3" t="s">
        <v>3705</v>
      </c>
      <c r="H698" s="3" t="s">
        <v>3706</v>
      </c>
      <c r="I698" s="3" t="s">
        <v>3707</v>
      </c>
      <c r="J698" s="3" t="s">
        <v>3708</v>
      </c>
      <c r="K698" s="1" t="s">
        <v>76</v>
      </c>
      <c r="L698" s="4">
        <v>46113</v>
      </c>
      <c r="M698" s="4">
        <v>47573</v>
      </c>
      <c r="N698" s="2" t="s">
        <v>2073</v>
      </c>
      <c r="O698" s="2" t="s">
        <v>2073</v>
      </c>
      <c r="P698" s="5">
        <v>1826823.3</v>
      </c>
      <c r="Q698" s="42" t="s">
        <v>3698</v>
      </c>
      <c r="R698" s="11"/>
      <c r="S698" s="11"/>
      <c r="T698" s="11"/>
      <c r="U698" s="10"/>
      <c r="V698" s="16"/>
      <c r="W698" s="11"/>
      <c r="X698" s="11"/>
      <c r="Y698" s="11"/>
      <c r="Z698" s="10"/>
      <c r="AA698" s="11"/>
      <c r="AB698" s="13"/>
      <c r="AC698" s="13"/>
      <c r="AD698" s="17"/>
      <c r="AE698" s="18"/>
      <c r="AF698" s="19"/>
      <c r="AG698" s="19"/>
      <c r="AH698" s="18"/>
      <c r="AI698" s="20"/>
      <c r="AJ698" s="20"/>
      <c r="AK698" s="20"/>
      <c r="AL698" s="18"/>
      <c r="AM698" s="21"/>
      <c r="AN698" s="19"/>
      <c r="AO698" s="22"/>
      <c r="AP698" s="22"/>
      <c r="AQ698" s="22"/>
      <c r="AR698" s="22"/>
      <c r="AS698" s="22"/>
      <c r="AT698" s="22"/>
      <c r="AU698" s="22"/>
      <c r="AV698" s="22"/>
      <c r="AW698" s="22"/>
      <c r="AX698" s="22"/>
      <c r="AY698" s="23"/>
      <c r="AZ698" s="24"/>
      <c r="BA698" s="24"/>
      <c r="BB698" s="25"/>
      <c r="BC698" s="13"/>
      <c r="BD698" s="25"/>
      <c r="BE698" s="25"/>
      <c r="BF698" s="25"/>
      <c r="BG698" s="24"/>
      <c r="BH698" s="24"/>
      <c r="BI698" s="24"/>
      <c r="BJ698" s="24"/>
      <c r="BK698" s="24"/>
      <c r="BL698" s="24"/>
      <c r="BM698" s="25"/>
      <c r="BN698" s="26"/>
      <c r="BO698" s="26"/>
      <c r="BP698" s="24"/>
      <c r="BQ698" s="25"/>
      <c r="BR698" s="24"/>
      <c r="BS698" s="24"/>
      <c r="BT698" s="25"/>
      <c r="BU698" s="24"/>
      <c r="BV698" s="24"/>
      <c r="BW698" s="25"/>
    </row>
    <row r="699" spans="1:75" s="27" customFormat="1" ht="110.25">
      <c r="A699" s="40" t="s">
        <v>3709</v>
      </c>
      <c r="B699" s="3" t="s">
        <v>3342</v>
      </c>
      <c r="C699" s="3" t="s">
        <v>3693</v>
      </c>
      <c r="D699" s="7" t="s">
        <v>38</v>
      </c>
      <c r="E699" s="6" t="s">
        <v>21</v>
      </c>
      <c r="F699" s="1" t="s">
        <v>32</v>
      </c>
      <c r="G699" s="3" t="s">
        <v>3710</v>
      </c>
      <c r="H699" s="3" t="s">
        <v>3711</v>
      </c>
      <c r="I699" s="3" t="s">
        <v>3712</v>
      </c>
      <c r="J699" s="3" t="s">
        <v>3713</v>
      </c>
      <c r="K699" s="1" t="s">
        <v>76</v>
      </c>
      <c r="L699" s="4">
        <v>46113</v>
      </c>
      <c r="M699" s="4">
        <v>48091</v>
      </c>
      <c r="N699" s="2" t="s">
        <v>2073</v>
      </c>
      <c r="O699" s="2" t="s">
        <v>2073</v>
      </c>
      <c r="P699" s="5">
        <v>2999989.24</v>
      </c>
      <c r="Q699" s="42" t="s">
        <v>3698</v>
      </c>
      <c r="R699" s="11"/>
      <c r="S699" s="11"/>
      <c r="T699" s="11"/>
      <c r="U699" s="10"/>
      <c r="V699" s="16"/>
      <c r="W699" s="11"/>
      <c r="X699" s="11"/>
      <c r="Y699" s="11"/>
      <c r="Z699" s="10"/>
      <c r="AA699" s="11"/>
      <c r="AB699" s="13"/>
      <c r="AC699" s="13"/>
      <c r="AD699" s="17"/>
      <c r="AE699" s="18"/>
      <c r="AF699" s="19"/>
      <c r="AG699" s="19"/>
      <c r="AH699" s="18"/>
      <c r="AI699" s="20"/>
      <c r="AJ699" s="20"/>
      <c r="AK699" s="20"/>
      <c r="AL699" s="18"/>
      <c r="AM699" s="21"/>
      <c r="AN699" s="19"/>
      <c r="AO699" s="22"/>
      <c r="AP699" s="22"/>
      <c r="AQ699" s="22"/>
      <c r="AR699" s="22"/>
      <c r="AS699" s="22"/>
      <c r="AT699" s="22"/>
      <c r="AU699" s="22"/>
      <c r="AV699" s="22"/>
      <c r="AW699" s="22"/>
      <c r="AX699" s="22"/>
      <c r="AY699" s="23"/>
      <c r="AZ699" s="24"/>
      <c r="BA699" s="24"/>
      <c r="BB699" s="25"/>
      <c r="BC699" s="13"/>
      <c r="BD699" s="25"/>
      <c r="BE699" s="25"/>
      <c r="BF699" s="25"/>
      <c r="BG699" s="24"/>
      <c r="BH699" s="24"/>
      <c r="BI699" s="24"/>
      <c r="BJ699" s="24"/>
      <c r="BK699" s="24"/>
      <c r="BL699" s="24"/>
      <c r="BM699" s="25"/>
      <c r="BN699" s="26"/>
      <c r="BO699" s="26"/>
      <c r="BP699" s="24"/>
      <c r="BQ699" s="25"/>
      <c r="BR699" s="24"/>
      <c r="BS699" s="24"/>
      <c r="BT699" s="25"/>
      <c r="BU699" s="24"/>
      <c r="BV699" s="24"/>
      <c r="BW699" s="25"/>
    </row>
    <row r="700" spans="1:75" s="27" customFormat="1" ht="141.75">
      <c r="A700" s="40" t="s">
        <v>3714</v>
      </c>
      <c r="B700" s="3" t="s">
        <v>3342</v>
      </c>
      <c r="C700" s="3" t="s">
        <v>3693</v>
      </c>
      <c r="D700" s="7" t="s">
        <v>63</v>
      </c>
      <c r="E700" s="6" t="s">
        <v>21</v>
      </c>
      <c r="F700" s="1" t="s">
        <v>22</v>
      </c>
      <c r="G700" s="3" t="s">
        <v>3715</v>
      </c>
      <c r="H700" s="3" t="s">
        <v>3716</v>
      </c>
      <c r="I700" s="3" t="s">
        <v>3717</v>
      </c>
      <c r="J700" s="3" t="s">
        <v>3718</v>
      </c>
      <c r="K700" s="1" t="s">
        <v>76</v>
      </c>
      <c r="L700" s="4">
        <v>46113</v>
      </c>
      <c r="M700" s="4">
        <v>48304</v>
      </c>
      <c r="N700" s="2" t="s">
        <v>2073</v>
      </c>
      <c r="O700" s="2" t="s">
        <v>2073</v>
      </c>
      <c r="P700" s="5">
        <v>2432237.85</v>
      </c>
      <c r="Q700" s="42" t="s">
        <v>3698</v>
      </c>
      <c r="R700" s="11"/>
      <c r="S700" s="11"/>
      <c r="T700" s="11"/>
      <c r="U700" s="10"/>
      <c r="V700" s="16"/>
      <c r="W700" s="11"/>
      <c r="X700" s="11"/>
      <c r="Y700" s="11"/>
      <c r="Z700" s="10"/>
      <c r="AA700" s="11"/>
      <c r="AB700" s="13"/>
      <c r="AC700" s="13"/>
      <c r="AD700" s="17"/>
      <c r="AE700" s="18"/>
      <c r="AF700" s="19"/>
      <c r="AG700" s="19"/>
      <c r="AH700" s="18"/>
      <c r="AI700" s="20"/>
      <c r="AJ700" s="20"/>
      <c r="AK700" s="20"/>
      <c r="AL700" s="18"/>
      <c r="AM700" s="21"/>
      <c r="AN700" s="19"/>
      <c r="AO700" s="22"/>
      <c r="AP700" s="22"/>
      <c r="AQ700" s="22"/>
      <c r="AR700" s="22"/>
      <c r="AS700" s="22"/>
      <c r="AT700" s="22"/>
      <c r="AU700" s="22"/>
      <c r="AV700" s="22"/>
      <c r="AW700" s="22"/>
      <c r="AX700" s="22"/>
      <c r="AY700" s="23"/>
      <c r="AZ700" s="24"/>
      <c r="BA700" s="24"/>
      <c r="BB700" s="25"/>
      <c r="BC700" s="13"/>
      <c r="BD700" s="25"/>
      <c r="BE700" s="25"/>
      <c r="BF700" s="25"/>
      <c r="BG700" s="24"/>
      <c r="BH700" s="24"/>
      <c r="BI700" s="24"/>
      <c r="BJ700" s="24"/>
      <c r="BK700" s="24"/>
      <c r="BL700" s="24"/>
      <c r="BM700" s="25"/>
      <c r="BN700" s="26"/>
      <c r="BO700" s="26"/>
      <c r="BP700" s="24"/>
      <c r="BQ700" s="25"/>
      <c r="BR700" s="24"/>
      <c r="BS700" s="24"/>
      <c r="BT700" s="25"/>
      <c r="BU700" s="24"/>
      <c r="BV700" s="24"/>
      <c r="BW700" s="25"/>
    </row>
    <row r="701" spans="1:75" s="27" customFormat="1" ht="94.5">
      <c r="A701" s="40" t="s">
        <v>3719</v>
      </c>
      <c r="B701" s="3" t="s">
        <v>3342</v>
      </c>
      <c r="C701" s="3" t="s">
        <v>3693</v>
      </c>
      <c r="D701" s="7" t="s">
        <v>1529</v>
      </c>
      <c r="E701" s="6" t="s">
        <v>21</v>
      </c>
      <c r="F701" s="1" t="s">
        <v>32</v>
      </c>
      <c r="G701" s="3" t="s">
        <v>3720</v>
      </c>
      <c r="H701" s="3" t="s">
        <v>3721</v>
      </c>
      <c r="I701" s="3" t="s">
        <v>3722</v>
      </c>
      <c r="J701" s="3" t="s">
        <v>3723</v>
      </c>
      <c r="K701" s="1" t="s">
        <v>76</v>
      </c>
      <c r="L701" s="4">
        <v>46113</v>
      </c>
      <c r="M701" s="4">
        <v>47938</v>
      </c>
      <c r="N701" s="2" t="s">
        <v>2073</v>
      </c>
      <c r="O701" s="2" t="s">
        <v>2073</v>
      </c>
      <c r="P701" s="5">
        <v>884059.1</v>
      </c>
      <c r="Q701" s="42" t="s">
        <v>3698</v>
      </c>
      <c r="R701" s="11"/>
      <c r="S701" s="11"/>
      <c r="T701" s="11"/>
      <c r="U701" s="10"/>
      <c r="V701" s="16"/>
      <c r="W701" s="11"/>
      <c r="X701" s="11"/>
      <c r="Y701" s="11"/>
      <c r="Z701" s="10"/>
      <c r="AA701" s="11"/>
      <c r="AB701" s="13"/>
      <c r="AC701" s="13"/>
      <c r="AD701" s="17"/>
      <c r="AE701" s="18"/>
      <c r="AF701" s="19"/>
      <c r="AG701" s="19"/>
      <c r="AH701" s="18"/>
      <c r="AI701" s="20"/>
      <c r="AJ701" s="20"/>
      <c r="AK701" s="20"/>
      <c r="AL701" s="18"/>
      <c r="AM701" s="21"/>
      <c r="AN701" s="19"/>
      <c r="AO701" s="22"/>
      <c r="AP701" s="22"/>
      <c r="AQ701" s="22"/>
      <c r="AR701" s="22"/>
      <c r="AS701" s="22"/>
      <c r="AT701" s="22"/>
      <c r="AU701" s="22"/>
      <c r="AV701" s="22"/>
      <c r="AW701" s="22"/>
      <c r="AX701" s="22"/>
      <c r="AY701" s="23"/>
      <c r="AZ701" s="24"/>
      <c r="BA701" s="24"/>
      <c r="BB701" s="25"/>
      <c r="BC701" s="13"/>
      <c r="BD701" s="25"/>
      <c r="BE701" s="25"/>
      <c r="BF701" s="25"/>
      <c r="BG701" s="24"/>
      <c r="BH701" s="24"/>
      <c r="BI701" s="24"/>
      <c r="BJ701" s="24"/>
      <c r="BK701" s="24"/>
      <c r="BL701" s="24"/>
      <c r="BM701" s="25"/>
      <c r="BN701" s="26"/>
      <c r="BO701" s="26"/>
      <c r="BP701" s="24"/>
      <c r="BQ701" s="25"/>
      <c r="BR701" s="24"/>
      <c r="BS701" s="24"/>
      <c r="BT701" s="25"/>
      <c r="BU701" s="24"/>
      <c r="BV701" s="24"/>
      <c r="BW701" s="25"/>
    </row>
    <row r="702" spans="1:75" s="27" customFormat="1" ht="110.25">
      <c r="A702" s="40" t="s">
        <v>3724</v>
      </c>
      <c r="B702" s="3" t="s">
        <v>3342</v>
      </c>
      <c r="C702" s="3" t="s">
        <v>3693</v>
      </c>
      <c r="D702" s="7" t="s">
        <v>63</v>
      </c>
      <c r="E702" s="6" t="s">
        <v>21</v>
      </c>
      <c r="F702" s="1" t="s">
        <v>22</v>
      </c>
      <c r="G702" s="3" t="s">
        <v>3725</v>
      </c>
      <c r="H702" s="3" t="s">
        <v>3726</v>
      </c>
      <c r="I702" s="3" t="s">
        <v>3727</v>
      </c>
      <c r="J702" s="3" t="s">
        <v>3728</v>
      </c>
      <c r="K702" s="1" t="s">
        <v>76</v>
      </c>
      <c r="L702" s="4">
        <v>46113</v>
      </c>
      <c r="M702" s="4">
        <v>47938</v>
      </c>
      <c r="N702" s="2" t="s">
        <v>2073</v>
      </c>
      <c r="O702" s="2" t="s">
        <v>2073</v>
      </c>
      <c r="P702" s="5">
        <v>4996130.2</v>
      </c>
      <c r="Q702" s="42" t="s">
        <v>3698</v>
      </c>
      <c r="R702" s="11"/>
      <c r="S702" s="11"/>
      <c r="T702" s="11"/>
      <c r="U702" s="10"/>
      <c r="V702" s="16"/>
      <c r="W702" s="11"/>
      <c r="X702" s="11"/>
      <c r="Y702" s="11"/>
      <c r="Z702" s="10"/>
      <c r="AA702" s="11"/>
      <c r="AB702" s="13"/>
      <c r="AC702" s="13"/>
      <c r="AD702" s="17"/>
      <c r="AE702" s="18"/>
      <c r="AF702" s="19"/>
      <c r="AG702" s="19"/>
      <c r="AH702" s="18"/>
      <c r="AI702" s="20"/>
      <c r="AJ702" s="20"/>
      <c r="AK702" s="20"/>
      <c r="AL702" s="18"/>
      <c r="AM702" s="21"/>
      <c r="AN702" s="19"/>
      <c r="AO702" s="22"/>
      <c r="AP702" s="22"/>
      <c r="AQ702" s="22"/>
      <c r="AR702" s="22"/>
      <c r="AS702" s="22"/>
      <c r="AT702" s="22"/>
      <c r="AU702" s="22"/>
      <c r="AV702" s="22"/>
      <c r="AW702" s="22"/>
      <c r="AX702" s="22"/>
      <c r="AY702" s="23"/>
      <c r="AZ702" s="24"/>
      <c r="BA702" s="24"/>
      <c r="BB702" s="25"/>
      <c r="BC702" s="13"/>
      <c r="BD702" s="25"/>
      <c r="BE702" s="25"/>
      <c r="BF702" s="25"/>
      <c r="BG702" s="24"/>
      <c r="BH702" s="24"/>
      <c r="BI702" s="24"/>
      <c r="BJ702" s="24"/>
      <c r="BK702" s="24"/>
      <c r="BL702" s="24"/>
      <c r="BM702" s="25"/>
      <c r="BN702" s="26"/>
      <c r="BO702" s="26"/>
      <c r="BP702" s="24"/>
      <c r="BQ702" s="25"/>
      <c r="BR702" s="24"/>
      <c r="BS702" s="24"/>
      <c r="BT702" s="25"/>
      <c r="BU702" s="24"/>
      <c r="BV702" s="24"/>
      <c r="BW702" s="25"/>
    </row>
    <row r="703" spans="1:75" s="27" customFormat="1" ht="141.75">
      <c r="A703" s="40" t="s">
        <v>3729</v>
      </c>
      <c r="B703" s="3" t="s">
        <v>3342</v>
      </c>
      <c r="C703" s="3" t="s">
        <v>3693</v>
      </c>
      <c r="D703" s="7" t="s">
        <v>103</v>
      </c>
      <c r="E703" s="6" t="s">
        <v>21</v>
      </c>
      <c r="F703" s="1" t="s">
        <v>104</v>
      </c>
      <c r="G703" s="3" t="s">
        <v>3730</v>
      </c>
      <c r="H703" s="3" t="s">
        <v>3731</v>
      </c>
      <c r="I703" s="3" t="s">
        <v>3660</v>
      </c>
      <c r="J703" s="3" t="s">
        <v>3732</v>
      </c>
      <c r="K703" s="1" t="s">
        <v>76</v>
      </c>
      <c r="L703" s="4">
        <v>46113</v>
      </c>
      <c r="M703" s="4">
        <v>48152</v>
      </c>
      <c r="N703" s="2" t="s">
        <v>2073</v>
      </c>
      <c r="O703" s="2" t="s">
        <v>2073</v>
      </c>
      <c r="P703" s="5">
        <v>4697804.91</v>
      </c>
      <c r="Q703" s="42" t="s">
        <v>3698</v>
      </c>
      <c r="R703" s="11"/>
      <c r="S703" s="11"/>
      <c r="T703" s="11"/>
      <c r="U703" s="10"/>
      <c r="V703" s="16"/>
      <c r="W703" s="11"/>
      <c r="X703" s="11"/>
      <c r="Y703" s="11"/>
      <c r="Z703" s="10"/>
      <c r="AA703" s="11"/>
      <c r="AB703" s="13"/>
      <c r="AC703" s="13"/>
      <c r="AD703" s="17"/>
      <c r="AE703" s="18"/>
      <c r="AF703" s="19"/>
      <c r="AG703" s="19"/>
      <c r="AH703" s="18"/>
      <c r="AI703" s="20"/>
      <c r="AJ703" s="20"/>
      <c r="AK703" s="20"/>
      <c r="AL703" s="18"/>
      <c r="AM703" s="21"/>
      <c r="AN703" s="19"/>
      <c r="AO703" s="22"/>
      <c r="AP703" s="22"/>
      <c r="AQ703" s="22"/>
      <c r="AR703" s="22"/>
      <c r="AS703" s="22"/>
      <c r="AT703" s="22"/>
      <c r="AU703" s="22"/>
      <c r="AV703" s="22"/>
      <c r="AW703" s="22"/>
      <c r="AX703" s="22"/>
      <c r="AY703" s="23"/>
      <c r="AZ703" s="24"/>
      <c r="BA703" s="24"/>
      <c r="BB703" s="25"/>
      <c r="BC703" s="13"/>
      <c r="BD703" s="25"/>
      <c r="BE703" s="25"/>
      <c r="BF703" s="25"/>
      <c r="BG703" s="24"/>
      <c r="BH703" s="24"/>
      <c r="BI703" s="24"/>
      <c r="BJ703" s="24"/>
      <c r="BK703" s="24"/>
      <c r="BL703" s="24"/>
      <c r="BM703" s="25"/>
      <c r="BN703" s="26"/>
      <c r="BO703" s="26"/>
      <c r="BP703" s="24"/>
      <c r="BQ703" s="25"/>
      <c r="BR703" s="24"/>
      <c r="BS703" s="24"/>
      <c r="BT703" s="25"/>
      <c r="BU703" s="24"/>
      <c r="BV703" s="24"/>
      <c r="BW703" s="25"/>
    </row>
    <row r="704" spans="1:75" s="27" customFormat="1" ht="94.5">
      <c r="A704" s="40" t="s">
        <v>3733</v>
      </c>
      <c r="B704" s="3" t="s">
        <v>3734</v>
      </c>
      <c r="C704" s="3" t="s">
        <v>3735</v>
      </c>
      <c r="D704" s="7" t="s">
        <v>31</v>
      </c>
      <c r="E704" s="6" t="s">
        <v>21</v>
      </c>
      <c r="F704" s="1" t="s">
        <v>32</v>
      </c>
      <c r="G704" s="3" t="s">
        <v>3736</v>
      </c>
      <c r="H704" s="3" t="s">
        <v>3737</v>
      </c>
      <c r="I704" s="3" t="s">
        <v>3738</v>
      </c>
      <c r="J704" s="3" t="s">
        <v>3738</v>
      </c>
      <c r="K704" s="1" t="s">
        <v>76</v>
      </c>
      <c r="L704" s="4">
        <v>44958</v>
      </c>
      <c r="M704" s="4">
        <v>46022</v>
      </c>
      <c r="N704" s="2" t="s">
        <v>3297</v>
      </c>
      <c r="O704" s="2" t="s">
        <v>85</v>
      </c>
      <c r="P704" s="5">
        <v>513720.11</v>
      </c>
      <c r="Q704" s="42" t="s">
        <v>28</v>
      </c>
      <c r="R704" s="11"/>
      <c r="S704" s="11"/>
      <c r="T704" s="11"/>
      <c r="U704" s="10"/>
      <c r="V704" s="16"/>
      <c r="W704" s="11"/>
      <c r="X704" s="11"/>
      <c r="Y704" s="11"/>
      <c r="Z704" s="10"/>
      <c r="AA704" s="11"/>
      <c r="AB704" s="13"/>
      <c r="AC704" s="13"/>
      <c r="AD704" s="17"/>
      <c r="AE704" s="18"/>
      <c r="AF704" s="19"/>
      <c r="AG704" s="19"/>
      <c r="AH704" s="18"/>
      <c r="AI704" s="20"/>
      <c r="AJ704" s="20"/>
      <c r="AK704" s="20"/>
      <c r="AL704" s="18"/>
      <c r="AM704" s="21"/>
      <c r="AN704" s="19"/>
      <c r="AO704" s="22"/>
      <c r="AP704" s="22"/>
      <c r="AQ704" s="22"/>
      <c r="AR704" s="22"/>
      <c r="AS704" s="22"/>
      <c r="AT704" s="22"/>
      <c r="AU704" s="22"/>
      <c r="AV704" s="22"/>
      <c r="AW704" s="22"/>
      <c r="AX704" s="22"/>
      <c r="AY704" s="23"/>
      <c r="AZ704" s="24"/>
      <c r="BA704" s="24"/>
      <c r="BB704" s="25"/>
      <c r="BC704" s="13"/>
      <c r="BD704" s="25"/>
      <c r="BE704" s="25"/>
      <c r="BF704" s="25"/>
      <c r="BG704" s="24"/>
      <c r="BH704" s="24"/>
      <c r="BI704" s="24"/>
      <c r="BJ704" s="24"/>
      <c r="BK704" s="24"/>
      <c r="BL704" s="24"/>
      <c r="BM704" s="25"/>
      <c r="BN704" s="26"/>
      <c r="BO704" s="26"/>
      <c r="BP704" s="24"/>
      <c r="BQ704" s="25"/>
      <c r="BR704" s="24"/>
      <c r="BS704" s="24"/>
      <c r="BT704" s="25"/>
      <c r="BU704" s="24"/>
      <c r="BV704" s="24"/>
      <c r="BW704" s="25"/>
    </row>
    <row r="705" spans="1:75" s="27" customFormat="1" ht="78.75">
      <c r="A705" s="40" t="s">
        <v>3739</v>
      </c>
      <c r="B705" s="3" t="s">
        <v>3734</v>
      </c>
      <c r="C705" s="3" t="s">
        <v>3735</v>
      </c>
      <c r="D705" s="7" t="s">
        <v>31</v>
      </c>
      <c r="E705" s="6" t="s">
        <v>21</v>
      </c>
      <c r="F705" s="1" t="s">
        <v>32</v>
      </c>
      <c r="G705" s="3" t="s">
        <v>3740</v>
      </c>
      <c r="H705" s="3" t="s">
        <v>3741</v>
      </c>
      <c r="I705" s="3" t="s">
        <v>3742</v>
      </c>
      <c r="J705" s="3" t="s">
        <v>3743</v>
      </c>
      <c r="K705" s="1" t="s">
        <v>76</v>
      </c>
      <c r="L705" s="4">
        <v>44958</v>
      </c>
      <c r="M705" s="4">
        <v>46234</v>
      </c>
      <c r="N705" s="2" t="s">
        <v>3744</v>
      </c>
      <c r="O705" s="2" t="s">
        <v>78</v>
      </c>
      <c r="P705" s="5">
        <v>664384.24</v>
      </c>
      <c r="Q705" s="42" t="s">
        <v>28</v>
      </c>
      <c r="R705" s="11"/>
      <c r="S705" s="11"/>
      <c r="T705" s="11"/>
      <c r="U705" s="10"/>
      <c r="V705" s="16"/>
      <c r="W705" s="11"/>
      <c r="X705" s="11"/>
      <c r="Y705" s="11"/>
      <c r="Z705" s="10"/>
      <c r="AA705" s="11"/>
      <c r="AB705" s="13"/>
      <c r="AC705" s="13"/>
      <c r="AD705" s="17"/>
      <c r="AE705" s="18"/>
      <c r="AF705" s="19"/>
      <c r="AG705" s="19"/>
      <c r="AH705" s="18"/>
      <c r="AI705" s="20"/>
      <c r="AJ705" s="20"/>
      <c r="AK705" s="20"/>
      <c r="AL705" s="18"/>
      <c r="AM705" s="21"/>
      <c r="AN705" s="19"/>
      <c r="AO705" s="22"/>
      <c r="AP705" s="22"/>
      <c r="AQ705" s="22"/>
      <c r="AR705" s="22"/>
      <c r="AS705" s="22"/>
      <c r="AT705" s="22"/>
      <c r="AU705" s="22"/>
      <c r="AV705" s="22"/>
      <c r="AW705" s="22"/>
      <c r="AX705" s="22"/>
      <c r="AY705" s="23"/>
      <c r="AZ705" s="24"/>
      <c r="BA705" s="24"/>
      <c r="BB705" s="25"/>
      <c r="BC705" s="13"/>
      <c r="BD705" s="25"/>
      <c r="BE705" s="25"/>
      <c r="BF705" s="25"/>
      <c r="BG705" s="24"/>
      <c r="BH705" s="24"/>
      <c r="BI705" s="24"/>
      <c r="BJ705" s="24"/>
      <c r="BK705" s="24"/>
      <c r="BL705" s="24"/>
      <c r="BM705" s="25"/>
      <c r="BN705" s="26"/>
      <c r="BO705" s="26"/>
      <c r="BP705" s="24"/>
      <c r="BQ705" s="25"/>
      <c r="BR705" s="24"/>
      <c r="BS705" s="24"/>
      <c r="BT705" s="25"/>
      <c r="BU705" s="24"/>
      <c r="BV705" s="24"/>
      <c r="BW705" s="25"/>
    </row>
    <row r="706" spans="1:75" s="27" customFormat="1" ht="94.5">
      <c r="A706" s="40" t="s">
        <v>3745</v>
      </c>
      <c r="B706" s="3" t="s">
        <v>3734</v>
      </c>
      <c r="C706" s="3" t="s">
        <v>3735</v>
      </c>
      <c r="D706" s="7" t="s">
        <v>132</v>
      </c>
      <c r="E706" s="6" t="s">
        <v>21</v>
      </c>
      <c r="F706" s="1" t="s">
        <v>88</v>
      </c>
      <c r="G706" s="3" t="s">
        <v>3746</v>
      </c>
      <c r="H706" s="3" t="s">
        <v>3747</v>
      </c>
      <c r="I706" s="3" t="s">
        <v>3748</v>
      </c>
      <c r="J706" s="3" t="s">
        <v>3749</v>
      </c>
      <c r="K706" s="1" t="s">
        <v>76</v>
      </c>
      <c r="L706" s="4">
        <v>44958</v>
      </c>
      <c r="M706" s="4">
        <v>46295</v>
      </c>
      <c r="N706" s="2" t="s">
        <v>3750</v>
      </c>
      <c r="O706" s="2" t="s">
        <v>78</v>
      </c>
      <c r="P706" s="5">
        <v>768886.64</v>
      </c>
      <c r="Q706" s="42" t="s">
        <v>28</v>
      </c>
      <c r="R706" s="11"/>
      <c r="S706" s="11"/>
      <c r="T706" s="11"/>
      <c r="U706" s="10"/>
      <c r="V706" s="16"/>
      <c r="W706" s="11"/>
      <c r="X706" s="11"/>
      <c r="Y706" s="11"/>
      <c r="Z706" s="10"/>
      <c r="AA706" s="11"/>
      <c r="AB706" s="13"/>
      <c r="AC706" s="13"/>
      <c r="AD706" s="17"/>
      <c r="AE706" s="18"/>
      <c r="AF706" s="19"/>
      <c r="AG706" s="19"/>
      <c r="AH706" s="18"/>
      <c r="AI706" s="20"/>
      <c r="AJ706" s="20"/>
      <c r="AK706" s="20"/>
      <c r="AL706" s="18"/>
      <c r="AM706" s="21"/>
      <c r="AN706" s="19"/>
      <c r="AO706" s="22"/>
      <c r="AP706" s="22"/>
      <c r="AQ706" s="22"/>
      <c r="AR706" s="22"/>
      <c r="AS706" s="22"/>
      <c r="AT706" s="22"/>
      <c r="AU706" s="22"/>
      <c r="AV706" s="22"/>
      <c r="AW706" s="22"/>
      <c r="AX706" s="22"/>
      <c r="AY706" s="23"/>
      <c r="AZ706" s="24"/>
      <c r="BA706" s="24"/>
      <c r="BB706" s="25"/>
      <c r="BC706" s="13"/>
      <c r="BD706" s="25"/>
      <c r="BE706" s="25"/>
      <c r="BF706" s="25"/>
      <c r="BG706" s="24"/>
      <c r="BH706" s="24"/>
      <c r="BI706" s="24"/>
      <c r="BJ706" s="24"/>
      <c r="BK706" s="24"/>
      <c r="BL706" s="24"/>
      <c r="BM706" s="25"/>
      <c r="BN706" s="26"/>
      <c r="BO706" s="26"/>
      <c r="BP706" s="24"/>
      <c r="BQ706" s="25"/>
      <c r="BR706" s="24"/>
      <c r="BS706" s="24"/>
      <c r="BT706" s="25"/>
      <c r="BU706" s="24"/>
      <c r="BV706" s="24"/>
      <c r="BW706" s="25"/>
    </row>
    <row r="707" spans="1:75" s="27" customFormat="1" ht="94.5">
      <c r="A707" s="40" t="s">
        <v>3751</v>
      </c>
      <c r="B707" s="3" t="s">
        <v>3734</v>
      </c>
      <c r="C707" s="3" t="s">
        <v>3735</v>
      </c>
      <c r="D707" s="7" t="s">
        <v>87</v>
      </c>
      <c r="E707" s="6" t="s">
        <v>71</v>
      </c>
      <c r="F707" s="1" t="s">
        <v>88</v>
      </c>
      <c r="G707" s="3" t="s">
        <v>3752</v>
      </c>
      <c r="H707" s="3" t="s">
        <v>3753</v>
      </c>
      <c r="I707" s="3" t="s">
        <v>3754</v>
      </c>
      <c r="J707" s="3" t="s">
        <v>3755</v>
      </c>
      <c r="K707" s="1" t="s">
        <v>76</v>
      </c>
      <c r="L707" s="4">
        <v>44958</v>
      </c>
      <c r="M707" s="4">
        <v>46053</v>
      </c>
      <c r="N707" s="2" t="s">
        <v>842</v>
      </c>
      <c r="O707" s="2" t="s">
        <v>78</v>
      </c>
      <c r="P707" s="5">
        <v>289870.25</v>
      </c>
      <c r="Q707" s="42" t="s">
        <v>28</v>
      </c>
      <c r="R707" s="11"/>
      <c r="S707" s="11"/>
      <c r="T707" s="11"/>
      <c r="U707" s="10"/>
      <c r="V707" s="16"/>
      <c r="W707" s="11"/>
      <c r="X707" s="11"/>
      <c r="Y707" s="11"/>
      <c r="Z707" s="10"/>
      <c r="AA707" s="11"/>
      <c r="AB707" s="13"/>
      <c r="AC707" s="13"/>
      <c r="AD707" s="17"/>
      <c r="AE707" s="18"/>
      <c r="AF707" s="19"/>
      <c r="AG707" s="19"/>
      <c r="AH707" s="18"/>
      <c r="AI707" s="20"/>
      <c r="AJ707" s="20"/>
      <c r="AK707" s="20"/>
      <c r="AL707" s="18"/>
      <c r="AM707" s="21"/>
      <c r="AN707" s="19"/>
      <c r="AO707" s="22"/>
      <c r="AP707" s="22"/>
      <c r="AQ707" s="22"/>
      <c r="AR707" s="22"/>
      <c r="AS707" s="22"/>
      <c r="AT707" s="22"/>
      <c r="AU707" s="22"/>
      <c r="AV707" s="22"/>
      <c r="AW707" s="22"/>
      <c r="AX707" s="22"/>
      <c r="AY707" s="23"/>
      <c r="AZ707" s="24"/>
      <c r="BA707" s="24"/>
      <c r="BB707" s="25"/>
      <c r="BC707" s="13"/>
      <c r="BD707" s="25"/>
      <c r="BE707" s="25"/>
      <c r="BF707" s="25"/>
      <c r="BG707" s="24"/>
      <c r="BH707" s="24"/>
      <c r="BI707" s="24"/>
      <c r="BJ707" s="24"/>
      <c r="BK707" s="24"/>
      <c r="BL707" s="24"/>
      <c r="BM707" s="25"/>
      <c r="BN707" s="26"/>
      <c r="BO707" s="26"/>
      <c r="BP707" s="24"/>
      <c r="BQ707" s="25"/>
      <c r="BR707" s="24"/>
      <c r="BS707" s="24"/>
      <c r="BT707" s="25"/>
      <c r="BU707" s="24"/>
      <c r="BV707" s="24"/>
      <c r="BW707" s="25"/>
    </row>
    <row r="708" spans="1:75" s="27" customFormat="1" ht="94.5">
      <c r="A708" s="40" t="s">
        <v>3756</v>
      </c>
      <c r="B708" s="3" t="s">
        <v>3734</v>
      </c>
      <c r="C708" s="3" t="s">
        <v>3735</v>
      </c>
      <c r="D708" s="7" t="s">
        <v>38</v>
      </c>
      <c r="E708" s="6" t="s">
        <v>21</v>
      </c>
      <c r="F708" s="1" t="s">
        <v>32</v>
      </c>
      <c r="G708" s="3" t="s">
        <v>3757</v>
      </c>
      <c r="H708" s="3" t="s">
        <v>3758</v>
      </c>
      <c r="I708" s="3" t="s">
        <v>3759</v>
      </c>
      <c r="J708" s="3" t="s">
        <v>3760</v>
      </c>
      <c r="K708" s="1" t="s">
        <v>76</v>
      </c>
      <c r="L708" s="4">
        <v>44958</v>
      </c>
      <c r="M708" s="4">
        <v>46053</v>
      </c>
      <c r="N708" s="2" t="s">
        <v>3761</v>
      </c>
      <c r="O708" s="2" t="s">
        <v>85</v>
      </c>
      <c r="P708" s="5">
        <v>954947.75</v>
      </c>
      <c r="Q708" s="42" t="s">
        <v>28</v>
      </c>
      <c r="R708" s="11"/>
      <c r="S708" s="11"/>
      <c r="T708" s="11"/>
      <c r="U708" s="10"/>
      <c r="V708" s="16"/>
      <c r="W708" s="11"/>
      <c r="X708" s="11"/>
      <c r="Y708" s="11"/>
      <c r="Z708" s="10"/>
      <c r="AA708" s="11"/>
      <c r="AB708" s="13"/>
      <c r="AC708" s="13"/>
      <c r="AD708" s="17"/>
      <c r="AE708" s="18"/>
      <c r="AF708" s="19"/>
      <c r="AG708" s="19"/>
      <c r="AH708" s="18"/>
      <c r="AI708" s="20"/>
      <c r="AJ708" s="20"/>
      <c r="AK708" s="20"/>
      <c r="AL708" s="18"/>
      <c r="AM708" s="21"/>
      <c r="AN708" s="19"/>
      <c r="AO708" s="22"/>
      <c r="AP708" s="22"/>
      <c r="AQ708" s="22"/>
      <c r="AR708" s="22"/>
      <c r="AS708" s="22"/>
      <c r="AT708" s="22"/>
      <c r="AU708" s="22"/>
      <c r="AV708" s="22"/>
      <c r="AW708" s="22"/>
      <c r="AX708" s="22"/>
      <c r="AY708" s="23"/>
      <c r="AZ708" s="24"/>
      <c r="BA708" s="24"/>
      <c r="BB708" s="25"/>
      <c r="BC708" s="13"/>
      <c r="BD708" s="25"/>
      <c r="BE708" s="25"/>
      <c r="BF708" s="25"/>
      <c r="BG708" s="24"/>
      <c r="BH708" s="24"/>
      <c r="BI708" s="24"/>
      <c r="BJ708" s="24"/>
      <c r="BK708" s="24"/>
      <c r="BL708" s="24"/>
      <c r="BM708" s="25"/>
      <c r="BN708" s="26"/>
      <c r="BO708" s="26"/>
      <c r="BP708" s="24"/>
      <c r="BQ708" s="25"/>
      <c r="BR708" s="24"/>
      <c r="BS708" s="24"/>
      <c r="BT708" s="25"/>
      <c r="BU708" s="24"/>
      <c r="BV708" s="24"/>
      <c r="BW708" s="25"/>
    </row>
    <row r="709" spans="1:75" s="27" customFormat="1" ht="94.5">
      <c r="A709" s="40" t="s">
        <v>3762</v>
      </c>
      <c r="B709" s="3" t="s">
        <v>3734</v>
      </c>
      <c r="C709" s="3" t="s">
        <v>3735</v>
      </c>
      <c r="D709" s="7" t="s">
        <v>103</v>
      </c>
      <c r="E709" s="6" t="s">
        <v>21</v>
      </c>
      <c r="F709" s="1" t="s">
        <v>104</v>
      </c>
      <c r="G709" s="3" t="s">
        <v>3763</v>
      </c>
      <c r="H709" s="3" t="s">
        <v>3764</v>
      </c>
      <c r="I709" s="3" t="s">
        <v>3765</v>
      </c>
      <c r="J709" s="3" t="s">
        <v>3766</v>
      </c>
      <c r="K709" s="1" t="s">
        <v>76</v>
      </c>
      <c r="L709" s="4">
        <v>44958</v>
      </c>
      <c r="M709" s="4">
        <v>46446</v>
      </c>
      <c r="N709" s="2" t="s">
        <v>3767</v>
      </c>
      <c r="O709" s="2" t="s">
        <v>78</v>
      </c>
      <c r="P709" s="5">
        <v>758437.6</v>
      </c>
      <c r="Q709" s="42" t="s">
        <v>28</v>
      </c>
      <c r="R709" s="11"/>
      <c r="S709" s="11"/>
      <c r="T709" s="11"/>
      <c r="U709" s="10"/>
      <c r="V709" s="16"/>
      <c r="W709" s="11"/>
      <c r="X709" s="11"/>
      <c r="Y709" s="11"/>
      <c r="Z709" s="10"/>
      <c r="AA709" s="11"/>
      <c r="AB709" s="13"/>
      <c r="AC709" s="13"/>
      <c r="AD709" s="17"/>
      <c r="AE709" s="18"/>
      <c r="AF709" s="19"/>
      <c r="AG709" s="19"/>
      <c r="AH709" s="18"/>
      <c r="AI709" s="20"/>
      <c r="AJ709" s="20"/>
      <c r="AK709" s="20"/>
      <c r="AL709" s="18"/>
      <c r="AM709" s="21"/>
      <c r="AN709" s="19"/>
      <c r="AO709" s="22"/>
      <c r="AP709" s="22"/>
      <c r="AQ709" s="22"/>
      <c r="AR709" s="22"/>
      <c r="AS709" s="22"/>
      <c r="AT709" s="22"/>
      <c r="AU709" s="22"/>
      <c r="AV709" s="22"/>
      <c r="AW709" s="22"/>
      <c r="AX709" s="22"/>
      <c r="AY709" s="23"/>
      <c r="AZ709" s="24"/>
      <c r="BA709" s="24"/>
      <c r="BB709" s="25"/>
      <c r="BC709" s="13"/>
      <c r="BD709" s="25"/>
      <c r="BE709" s="25"/>
      <c r="BF709" s="25"/>
      <c r="BG709" s="24"/>
      <c r="BH709" s="24"/>
      <c r="BI709" s="24"/>
      <c r="BJ709" s="24"/>
      <c r="BK709" s="24"/>
      <c r="BL709" s="24"/>
      <c r="BM709" s="25"/>
      <c r="BN709" s="26"/>
      <c r="BO709" s="26"/>
      <c r="BP709" s="24"/>
      <c r="BQ709" s="25"/>
      <c r="BR709" s="24"/>
      <c r="BS709" s="24"/>
      <c r="BT709" s="25"/>
      <c r="BU709" s="24"/>
      <c r="BV709" s="24"/>
      <c r="BW709" s="25"/>
    </row>
    <row r="710" spans="1:75" s="27" customFormat="1" ht="94.5">
      <c r="A710" s="40" t="s">
        <v>3768</v>
      </c>
      <c r="B710" s="3" t="s">
        <v>3734</v>
      </c>
      <c r="C710" s="3" t="s">
        <v>3735</v>
      </c>
      <c r="D710" s="7" t="s">
        <v>490</v>
      </c>
      <c r="E710" s="6" t="s">
        <v>71</v>
      </c>
      <c r="F710" s="1" t="s">
        <v>22</v>
      </c>
      <c r="G710" s="3" t="s">
        <v>3769</v>
      </c>
      <c r="H710" s="3" t="s">
        <v>3770</v>
      </c>
      <c r="I710" s="3" t="s">
        <v>3771</v>
      </c>
      <c r="J710" s="3" t="s">
        <v>3772</v>
      </c>
      <c r="K710" s="1" t="s">
        <v>76</v>
      </c>
      <c r="L710" s="4">
        <v>44958</v>
      </c>
      <c r="M710" s="4">
        <v>45104</v>
      </c>
      <c r="N710" s="2" t="s">
        <v>165</v>
      </c>
      <c r="O710" s="2" t="s">
        <v>85</v>
      </c>
      <c r="P710" s="5">
        <v>570744.47</v>
      </c>
      <c r="Q710" s="42" t="s">
        <v>28</v>
      </c>
      <c r="R710" s="11"/>
      <c r="S710" s="11"/>
      <c r="T710" s="11"/>
      <c r="U710" s="10"/>
      <c r="V710" s="16"/>
      <c r="W710" s="11"/>
      <c r="X710" s="11"/>
      <c r="Y710" s="11"/>
      <c r="Z710" s="10"/>
      <c r="AA710" s="11"/>
      <c r="AB710" s="13"/>
      <c r="AC710" s="13"/>
      <c r="AD710" s="17"/>
      <c r="AE710" s="18"/>
      <c r="AF710" s="19"/>
      <c r="AG710" s="19"/>
      <c r="AH710" s="18"/>
      <c r="AI710" s="20"/>
      <c r="AJ710" s="20"/>
      <c r="AK710" s="20"/>
      <c r="AL710" s="18"/>
      <c r="AM710" s="21"/>
      <c r="AN710" s="19"/>
      <c r="AO710" s="22"/>
      <c r="AP710" s="22"/>
      <c r="AQ710" s="22"/>
      <c r="AR710" s="22"/>
      <c r="AS710" s="22"/>
      <c r="AT710" s="22"/>
      <c r="AU710" s="22"/>
      <c r="AV710" s="22"/>
      <c r="AW710" s="22"/>
      <c r="AX710" s="22"/>
      <c r="AY710" s="23"/>
      <c r="AZ710" s="24"/>
      <c r="BA710" s="24"/>
      <c r="BB710" s="25"/>
      <c r="BC710" s="13"/>
      <c r="BD710" s="25"/>
      <c r="BE710" s="25"/>
      <c r="BF710" s="25"/>
      <c r="BG710" s="24"/>
      <c r="BH710" s="24"/>
      <c r="BI710" s="24"/>
      <c r="BJ710" s="24"/>
      <c r="BK710" s="24"/>
      <c r="BL710" s="24"/>
      <c r="BM710" s="25"/>
      <c r="BN710" s="26"/>
      <c r="BO710" s="26"/>
      <c r="BP710" s="24"/>
      <c r="BQ710" s="25"/>
      <c r="BR710" s="24"/>
      <c r="BS710" s="24"/>
      <c r="BT710" s="25"/>
      <c r="BU710" s="24"/>
      <c r="BV710" s="24"/>
      <c r="BW710" s="25"/>
    </row>
    <row r="711" spans="1:75" s="27" customFormat="1" ht="94.5">
      <c r="A711" s="40" t="s">
        <v>3773</v>
      </c>
      <c r="B711" s="3" t="s">
        <v>3734</v>
      </c>
      <c r="C711" s="3" t="s">
        <v>3735</v>
      </c>
      <c r="D711" s="7" t="s">
        <v>31</v>
      </c>
      <c r="E711" s="6" t="s">
        <v>21</v>
      </c>
      <c r="F711" s="1" t="s">
        <v>32</v>
      </c>
      <c r="G711" s="3" t="s">
        <v>3774</v>
      </c>
      <c r="H711" s="3" t="s">
        <v>3775</v>
      </c>
      <c r="I711" s="3" t="s">
        <v>3776</v>
      </c>
      <c r="J711" s="3" t="s">
        <v>3777</v>
      </c>
      <c r="K711" s="1" t="s">
        <v>76</v>
      </c>
      <c r="L711" s="4">
        <v>44958</v>
      </c>
      <c r="M711" s="4">
        <v>46599</v>
      </c>
      <c r="N711" s="2" t="s">
        <v>3778</v>
      </c>
      <c r="O711" s="2" t="s">
        <v>78</v>
      </c>
      <c r="P711" s="5">
        <v>958403.57</v>
      </c>
      <c r="Q711" s="42" t="s">
        <v>28</v>
      </c>
      <c r="R711" s="11"/>
      <c r="S711" s="11"/>
      <c r="T711" s="11"/>
      <c r="U711" s="10"/>
      <c r="V711" s="16"/>
      <c r="W711" s="11"/>
      <c r="X711" s="11"/>
      <c r="Y711" s="11"/>
      <c r="Z711" s="10"/>
      <c r="AA711" s="11"/>
      <c r="AB711" s="13"/>
      <c r="AC711" s="13"/>
      <c r="AD711" s="17"/>
      <c r="AE711" s="18"/>
      <c r="AF711" s="19"/>
      <c r="AG711" s="19"/>
      <c r="AH711" s="18"/>
      <c r="AI711" s="20"/>
      <c r="AJ711" s="20"/>
      <c r="AK711" s="20"/>
      <c r="AL711" s="18"/>
      <c r="AM711" s="21"/>
      <c r="AN711" s="19"/>
      <c r="AO711" s="22"/>
      <c r="AP711" s="22"/>
      <c r="AQ711" s="22"/>
      <c r="AR711" s="22"/>
      <c r="AS711" s="22"/>
      <c r="AT711" s="22"/>
      <c r="AU711" s="22"/>
      <c r="AV711" s="22"/>
      <c r="AW711" s="22"/>
      <c r="AX711" s="22"/>
      <c r="AY711" s="23"/>
      <c r="AZ711" s="24"/>
      <c r="BA711" s="24"/>
      <c r="BB711" s="25"/>
      <c r="BC711" s="13"/>
      <c r="BD711" s="25"/>
      <c r="BE711" s="25"/>
      <c r="BF711" s="25"/>
      <c r="BG711" s="24"/>
      <c r="BH711" s="24"/>
      <c r="BI711" s="24"/>
      <c r="BJ711" s="24"/>
      <c r="BK711" s="24"/>
      <c r="BL711" s="24"/>
      <c r="BM711" s="25"/>
      <c r="BN711" s="26"/>
      <c r="BO711" s="26"/>
      <c r="BP711" s="24"/>
      <c r="BQ711" s="25"/>
      <c r="BR711" s="24"/>
      <c r="BS711" s="24"/>
      <c r="BT711" s="25"/>
      <c r="BU711" s="24"/>
      <c r="BV711" s="24"/>
      <c r="BW711" s="25"/>
    </row>
    <row r="712" spans="1:75" s="27" customFormat="1" ht="78.75">
      <c r="A712" s="40" t="s">
        <v>3779</v>
      </c>
      <c r="B712" s="3" t="s">
        <v>3734</v>
      </c>
      <c r="C712" s="3" t="s">
        <v>3735</v>
      </c>
      <c r="D712" s="7" t="s">
        <v>132</v>
      </c>
      <c r="E712" s="6" t="s">
        <v>21</v>
      </c>
      <c r="F712" s="1" t="s">
        <v>88</v>
      </c>
      <c r="G712" s="3" t="s">
        <v>3780</v>
      </c>
      <c r="H712" s="3" t="s">
        <v>3781</v>
      </c>
      <c r="I712" s="3" t="s">
        <v>3782</v>
      </c>
      <c r="J712" s="3" t="s">
        <v>3783</v>
      </c>
      <c r="K712" s="1" t="s">
        <v>76</v>
      </c>
      <c r="L712" s="4">
        <v>44958</v>
      </c>
      <c r="M712" s="4">
        <v>46022</v>
      </c>
      <c r="N712" s="2" t="s">
        <v>2961</v>
      </c>
      <c r="O712" s="2" t="s">
        <v>85</v>
      </c>
      <c r="P712" s="5">
        <v>936701.61</v>
      </c>
      <c r="Q712" s="42" t="s">
        <v>28</v>
      </c>
      <c r="R712" s="11"/>
      <c r="S712" s="11"/>
      <c r="T712" s="11"/>
      <c r="U712" s="10"/>
      <c r="V712" s="16"/>
      <c r="W712" s="11"/>
      <c r="X712" s="11"/>
      <c r="Y712" s="11"/>
      <c r="Z712" s="10"/>
      <c r="AA712" s="11"/>
      <c r="AB712" s="13"/>
      <c r="AC712" s="13"/>
      <c r="AD712" s="17"/>
      <c r="AE712" s="18"/>
      <c r="AF712" s="19"/>
      <c r="AG712" s="19"/>
      <c r="AH712" s="18"/>
      <c r="AI712" s="20"/>
      <c r="AJ712" s="20"/>
      <c r="AK712" s="20"/>
      <c r="AL712" s="18"/>
      <c r="AM712" s="21"/>
      <c r="AN712" s="19"/>
      <c r="AO712" s="22"/>
      <c r="AP712" s="22"/>
      <c r="AQ712" s="22"/>
      <c r="AR712" s="22"/>
      <c r="AS712" s="22"/>
      <c r="AT712" s="22"/>
      <c r="AU712" s="22"/>
      <c r="AV712" s="22"/>
      <c r="AW712" s="22"/>
      <c r="AX712" s="22"/>
      <c r="AY712" s="23"/>
      <c r="AZ712" s="24"/>
      <c r="BA712" s="24"/>
      <c r="BB712" s="25"/>
      <c r="BC712" s="13"/>
      <c r="BD712" s="25"/>
      <c r="BE712" s="25"/>
      <c r="BF712" s="25"/>
      <c r="BG712" s="24"/>
      <c r="BH712" s="24"/>
      <c r="BI712" s="24"/>
      <c r="BJ712" s="24"/>
      <c r="BK712" s="24"/>
      <c r="BL712" s="24"/>
      <c r="BM712" s="25"/>
      <c r="BN712" s="26"/>
      <c r="BO712" s="26"/>
      <c r="BP712" s="24"/>
      <c r="BQ712" s="25"/>
      <c r="BR712" s="24"/>
      <c r="BS712" s="24"/>
      <c r="BT712" s="25"/>
      <c r="BU712" s="24"/>
      <c r="BV712" s="24"/>
      <c r="BW712" s="25"/>
    </row>
    <row r="713" spans="1:75" s="27" customFormat="1" ht="126">
      <c r="A713" s="40" t="s">
        <v>3784</v>
      </c>
      <c r="B713" s="3" t="s">
        <v>3734</v>
      </c>
      <c r="C713" s="3" t="s">
        <v>3735</v>
      </c>
      <c r="D713" s="2" t="s">
        <v>20</v>
      </c>
      <c r="E713" s="6" t="s">
        <v>21</v>
      </c>
      <c r="F713" s="1" t="s">
        <v>22</v>
      </c>
      <c r="G713" s="3" t="s">
        <v>3785</v>
      </c>
      <c r="H713" s="3" t="s">
        <v>3786</v>
      </c>
      <c r="I713" s="3" t="s">
        <v>965</v>
      </c>
      <c r="J713" s="3" t="s">
        <v>3787</v>
      </c>
      <c r="K713" s="1" t="s">
        <v>76</v>
      </c>
      <c r="L713" s="4">
        <v>44958</v>
      </c>
      <c r="M713" s="4">
        <v>47118</v>
      </c>
      <c r="N713" s="2" t="s">
        <v>240</v>
      </c>
      <c r="O713" s="2" t="s">
        <v>78</v>
      </c>
      <c r="P713" s="5">
        <v>4899778.8099999996</v>
      </c>
      <c r="Q713" s="41" t="s">
        <v>28</v>
      </c>
      <c r="R713" s="11"/>
      <c r="S713" s="11"/>
      <c r="T713" s="11"/>
      <c r="U713" s="10"/>
      <c r="V713" s="16"/>
      <c r="W713" s="11"/>
      <c r="X713" s="11"/>
      <c r="Y713" s="11"/>
      <c r="Z713" s="10"/>
      <c r="AA713" s="11"/>
      <c r="AB713" s="13"/>
      <c r="AC713" s="13"/>
      <c r="AD713" s="17"/>
      <c r="AE713" s="18"/>
      <c r="AF713" s="19"/>
      <c r="AG713" s="19"/>
      <c r="AH713" s="18"/>
      <c r="AI713" s="20"/>
      <c r="AJ713" s="20"/>
      <c r="AK713" s="20"/>
      <c r="AL713" s="18"/>
      <c r="AM713" s="21"/>
      <c r="AN713" s="19"/>
      <c r="AO713" s="22"/>
      <c r="AP713" s="22"/>
      <c r="AQ713" s="22"/>
      <c r="AR713" s="22"/>
      <c r="AS713" s="22"/>
      <c r="AT713" s="22"/>
      <c r="AU713" s="22"/>
      <c r="AV713" s="22"/>
      <c r="AW713" s="22"/>
      <c r="AX713" s="22"/>
      <c r="AY713" s="23"/>
      <c r="AZ713" s="24"/>
      <c r="BA713" s="24"/>
      <c r="BB713" s="25"/>
      <c r="BC713" s="13"/>
      <c r="BD713" s="25"/>
      <c r="BE713" s="25"/>
      <c r="BF713" s="25"/>
      <c r="BG713" s="24"/>
      <c r="BH713" s="24"/>
      <c r="BI713" s="24"/>
      <c r="BJ713" s="24"/>
      <c r="BK713" s="24"/>
      <c r="BL713" s="24"/>
      <c r="BM713" s="25"/>
      <c r="BN713" s="26"/>
      <c r="BO713" s="26"/>
      <c r="BP713" s="24"/>
      <c r="BQ713" s="25"/>
      <c r="BR713" s="24"/>
      <c r="BS713" s="24"/>
      <c r="BT713" s="25"/>
      <c r="BU713" s="24"/>
      <c r="BV713" s="24"/>
      <c r="BW713" s="25"/>
    </row>
    <row r="714" spans="1:75" s="27" customFormat="1" ht="94.5">
      <c r="A714" s="40" t="s">
        <v>3788</v>
      </c>
      <c r="B714" s="3" t="s">
        <v>3734</v>
      </c>
      <c r="C714" s="3" t="s">
        <v>3735</v>
      </c>
      <c r="D714" s="2" t="s">
        <v>3789</v>
      </c>
      <c r="E714" s="6" t="s">
        <v>21</v>
      </c>
      <c r="F714" s="1" t="s">
        <v>88</v>
      </c>
      <c r="G714" s="3" t="s">
        <v>3790</v>
      </c>
      <c r="H714" s="3" t="s">
        <v>3791</v>
      </c>
      <c r="I714" s="3" t="s">
        <v>3792</v>
      </c>
      <c r="J714" s="3" t="s">
        <v>3793</v>
      </c>
      <c r="K714" s="1" t="s">
        <v>76</v>
      </c>
      <c r="L714" s="4">
        <v>44958</v>
      </c>
      <c r="M714" s="4">
        <v>46783</v>
      </c>
      <c r="N714" s="2" t="s">
        <v>3794</v>
      </c>
      <c r="O714" s="2" t="s">
        <v>246</v>
      </c>
      <c r="P714" s="5">
        <v>4063176.88</v>
      </c>
      <c r="Q714" s="41" t="s">
        <v>28</v>
      </c>
      <c r="R714" s="11"/>
      <c r="S714" s="11"/>
      <c r="T714" s="11"/>
      <c r="U714" s="10"/>
      <c r="V714" s="16"/>
      <c r="W714" s="11"/>
      <c r="X714" s="11"/>
      <c r="Y714" s="11"/>
      <c r="Z714" s="10"/>
      <c r="AA714" s="11"/>
      <c r="AB714" s="13"/>
      <c r="AC714" s="13"/>
      <c r="AD714" s="17"/>
      <c r="AE714" s="18"/>
      <c r="AF714" s="19"/>
      <c r="AG714" s="19"/>
      <c r="AH714" s="18"/>
      <c r="AI714" s="20"/>
      <c r="AJ714" s="20"/>
      <c r="AK714" s="20"/>
      <c r="AL714" s="18"/>
      <c r="AM714" s="21"/>
      <c r="AN714" s="19"/>
      <c r="AO714" s="22"/>
      <c r="AP714" s="22"/>
      <c r="AQ714" s="22"/>
      <c r="AR714" s="22"/>
      <c r="AS714" s="22"/>
      <c r="AT714" s="22"/>
      <c r="AU714" s="22"/>
      <c r="AV714" s="22"/>
      <c r="AW714" s="22"/>
      <c r="AX714" s="22"/>
      <c r="AY714" s="23"/>
      <c r="AZ714" s="24"/>
      <c r="BA714" s="24"/>
      <c r="BB714" s="25"/>
      <c r="BC714" s="13"/>
      <c r="BD714" s="25"/>
      <c r="BE714" s="25"/>
      <c r="BF714" s="25"/>
      <c r="BG714" s="24"/>
      <c r="BH714" s="24"/>
      <c r="BI714" s="24"/>
      <c r="BJ714" s="24"/>
      <c r="BK714" s="24"/>
      <c r="BL714" s="24"/>
      <c r="BM714" s="25"/>
      <c r="BN714" s="26"/>
      <c r="BO714" s="26"/>
      <c r="BP714" s="24"/>
      <c r="BQ714" s="25"/>
      <c r="BR714" s="24"/>
      <c r="BS714" s="24"/>
      <c r="BT714" s="25"/>
      <c r="BU714" s="24"/>
      <c r="BV714" s="24"/>
      <c r="BW714" s="25"/>
    </row>
    <row r="715" spans="1:75" s="27" customFormat="1" ht="94.5">
      <c r="A715" s="40" t="s">
        <v>3795</v>
      </c>
      <c r="B715" s="3" t="s">
        <v>3734</v>
      </c>
      <c r="C715" s="3" t="s">
        <v>3735</v>
      </c>
      <c r="D715" s="2" t="s">
        <v>441</v>
      </c>
      <c r="E715" s="6" t="s">
        <v>21</v>
      </c>
      <c r="F715" s="1" t="s">
        <v>317</v>
      </c>
      <c r="G715" s="3" t="s">
        <v>3796</v>
      </c>
      <c r="H715" s="3" t="s">
        <v>3797</v>
      </c>
      <c r="I715" s="3" t="s">
        <v>3798</v>
      </c>
      <c r="J715" s="3" t="s">
        <v>3799</v>
      </c>
      <c r="K715" s="1" t="s">
        <v>76</v>
      </c>
      <c r="L715" s="4">
        <v>44958</v>
      </c>
      <c r="M715" s="4">
        <v>46660</v>
      </c>
      <c r="N715" s="2" t="s">
        <v>190</v>
      </c>
      <c r="O715" s="2" t="s">
        <v>178</v>
      </c>
      <c r="P715" s="5">
        <v>4754183.37</v>
      </c>
      <c r="Q715" s="41" t="s">
        <v>28</v>
      </c>
      <c r="R715" s="11"/>
      <c r="S715" s="11"/>
      <c r="T715" s="11"/>
      <c r="U715" s="10"/>
      <c r="V715" s="16"/>
      <c r="W715" s="11"/>
      <c r="X715" s="11"/>
      <c r="Y715" s="11"/>
      <c r="Z715" s="10"/>
      <c r="AA715" s="11"/>
      <c r="AB715" s="13"/>
      <c r="AC715" s="13"/>
      <c r="AD715" s="17"/>
      <c r="AE715" s="18"/>
      <c r="AF715" s="19"/>
      <c r="AG715" s="19"/>
      <c r="AH715" s="18"/>
      <c r="AI715" s="20"/>
      <c r="AJ715" s="20"/>
      <c r="AK715" s="20"/>
      <c r="AL715" s="18"/>
      <c r="AM715" s="21"/>
      <c r="AN715" s="19"/>
      <c r="AO715" s="22"/>
      <c r="AP715" s="22"/>
      <c r="AQ715" s="22"/>
      <c r="AR715" s="22"/>
      <c r="AS715" s="22"/>
      <c r="AT715" s="22"/>
      <c r="AU715" s="22"/>
      <c r="AV715" s="22"/>
      <c r="AW715" s="22"/>
      <c r="AX715" s="22"/>
      <c r="AY715" s="23"/>
      <c r="AZ715" s="24"/>
      <c r="BA715" s="24"/>
      <c r="BB715" s="25"/>
      <c r="BC715" s="13"/>
      <c r="BD715" s="25"/>
      <c r="BE715" s="25"/>
      <c r="BF715" s="25"/>
      <c r="BG715" s="24"/>
      <c r="BH715" s="24"/>
      <c r="BI715" s="24"/>
      <c r="BJ715" s="24"/>
      <c r="BK715" s="24"/>
      <c r="BL715" s="24"/>
      <c r="BM715" s="25"/>
      <c r="BN715" s="26"/>
      <c r="BO715" s="26"/>
      <c r="BP715" s="24"/>
      <c r="BQ715" s="25"/>
      <c r="BR715" s="24"/>
      <c r="BS715" s="24"/>
      <c r="BT715" s="25"/>
      <c r="BU715" s="24"/>
      <c r="BV715" s="24"/>
      <c r="BW715" s="25"/>
    </row>
    <row r="716" spans="1:75" s="27" customFormat="1" ht="94.5">
      <c r="A716" s="40" t="s">
        <v>3800</v>
      </c>
      <c r="B716" s="3" t="s">
        <v>3734</v>
      </c>
      <c r="C716" s="3" t="s">
        <v>3735</v>
      </c>
      <c r="D716" s="2" t="s">
        <v>38</v>
      </c>
      <c r="E716" s="6" t="s">
        <v>21</v>
      </c>
      <c r="F716" s="1" t="s">
        <v>32</v>
      </c>
      <c r="G716" s="3" t="s">
        <v>3801</v>
      </c>
      <c r="H716" s="3" t="s">
        <v>3802</v>
      </c>
      <c r="I716" s="3" t="s">
        <v>3803</v>
      </c>
      <c r="J716" s="3" t="s">
        <v>3804</v>
      </c>
      <c r="K716" s="1" t="s">
        <v>76</v>
      </c>
      <c r="L716" s="4">
        <v>44958</v>
      </c>
      <c r="M716" s="4">
        <v>46934</v>
      </c>
      <c r="N716" s="2" t="s">
        <v>184</v>
      </c>
      <c r="O716" s="2" t="s">
        <v>246</v>
      </c>
      <c r="P716" s="5">
        <v>4704635.53</v>
      </c>
      <c r="Q716" s="41" t="s">
        <v>28</v>
      </c>
      <c r="R716" s="11"/>
      <c r="S716" s="11"/>
      <c r="T716" s="11"/>
      <c r="U716" s="10"/>
      <c r="V716" s="16"/>
      <c r="W716" s="11"/>
      <c r="X716" s="11"/>
      <c r="Y716" s="11"/>
      <c r="Z716" s="10"/>
      <c r="AA716" s="11"/>
      <c r="AB716" s="13"/>
      <c r="AC716" s="13"/>
      <c r="AD716" s="17"/>
      <c r="AE716" s="18"/>
      <c r="AF716" s="19"/>
      <c r="AG716" s="19"/>
      <c r="AH716" s="18"/>
      <c r="AI716" s="20"/>
      <c r="AJ716" s="20"/>
      <c r="AK716" s="20"/>
      <c r="AL716" s="18"/>
      <c r="AM716" s="21"/>
      <c r="AN716" s="19"/>
      <c r="AO716" s="22"/>
      <c r="AP716" s="22"/>
      <c r="AQ716" s="22"/>
      <c r="AR716" s="22"/>
      <c r="AS716" s="22"/>
      <c r="AT716" s="22"/>
      <c r="AU716" s="22"/>
      <c r="AV716" s="22"/>
      <c r="AW716" s="22"/>
      <c r="AX716" s="22"/>
      <c r="AY716" s="23"/>
      <c r="AZ716" s="24"/>
      <c r="BA716" s="24"/>
      <c r="BB716" s="25"/>
      <c r="BC716" s="13"/>
      <c r="BD716" s="25"/>
      <c r="BE716" s="25"/>
      <c r="BF716" s="25"/>
      <c r="BG716" s="24"/>
      <c r="BH716" s="24"/>
      <c r="BI716" s="24"/>
      <c r="BJ716" s="24"/>
      <c r="BK716" s="24"/>
      <c r="BL716" s="24"/>
      <c r="BM716" s="25"/>
      <c r="BN716" s="26"/>
      <c r="BO716" s="26"/>
      <c r="BP716" s="24"/>
      <c r="BQ716" s="25"/>
      <c r="BR716" s="24"/>
      <c r="BS716" s="24"/>
      <c r="BT716" s="25"/>
      <c r="BU716" s="24"/>
      <c r="BV716" s="24"/>
      <c r="BW716" s="25"/>
    </row>
    <row r="717" spans="1:75" s="27" customFormat="1" ht="94.5">
      <c r="A717" s="40" t="s">
        <v>3805</v>
      </c>
      <c r="B717" s="3" t="s">
        <v>3734</v>
      </c>
      <c r="C717" s="3" t="s">
        <v>3735</v>
      </c>
      <c r="D717" s="2" t="s">
        <v>63</v>
      </c>
      <c r="E717" s="6" t="s">
        <v>21</v>
      </c>
      <c r="F717" s="1" t="s">
        <v>22</v>
      </c>
      <c r="G717" s="3" t="s">
        <v>3806</v>
      </c>
      <c r="H717" s="3" t="s">
        <v>3807</v>
      </c>
      <c r="I717" s="3" t="s">
        <v>486</v>
      </c>
      <c r="J717" s="3" t="s">
        <v>3808</v>
      </c>
      <c r="K717" s="1" t="s">
        <v>76</v>
      </c>
      <c r="L717" s="4">
        <v>44958</v>
      </c>
      <c r="M717" s="4">
        <v>46965</v>
      </c>
      <c r="N717" s="2" t="s">
        <v>240</v>
      </c>
      <c r="O717" s="2" t="s">
        <v>78</v>
      </c>
      <c r="P717" s="5">
        <v>4897652.6500000004</v>
      </c>
      <c r="Q717" s="41" t="s">
        <v>28</v>
      </c>
      <c r="R717" s="11"/>
      <c r="S717" s="11"/>
      <c r="T717" s="11"/>
      <c r="U717" s="10"/>
      <c r="V717" s="16"/>
      <c r="W717" s="11"/>
      <c r="X717" s="11"/>
      <c r="Y717" s="11"/>
      <c r="Z717" s="10"/>
      <c r="AA717" s="11"/>
      <c r="AB717" s="13"/>
      <c r="AC717" s="13"/>
      <c r="AD717" s="17"/>
      <c r="AE717" s="18"/>
      <c r="AF717" s="19"/>
      <c r="AG717" s="19"/>
      <c r="AH717" s="18"/>
      <c r="AI717" s="20"/>
      <c r="AJ717" s="20"/>
      <c r="AK717" s="20"/>
      <c r="AL717" s="18"/>
      <c r="AM717" s="21"/>
      <c r="AN717" s="19"/>
      <c r="AO717" s="22"/>
      <c r="AP717" s="22"/>
      <c r="AQ717" s="22"/>
      <c r="AR717" s="22"/>
      <c r="AS717" s="22"/>
      <c r="AT717" s="22"/>
      <c r="AU717" s="22"/>
      <c r="AV717" s="22"/>
      <c r="AW717" s="22"/>
      <c r="AX717" s="22"/>
      <c r="AY717" s="23"/>
      <c r="AZ717" s="24"/>
      <c r="BA717" s="24"/>
      <c r="BB717" s="25"/>
      <c r="BC717" s="13"/>
      <c r="BD717" s="25"/>
      <c r="BE717" s="25"/>
      <c r="BF717" s="25"/>
      <c r="BG717" s="24"/>
      <c r="BH717" s="24"/>
      <c r="BI717" s="24"/>
      <c r="BJ717" s="24"/>
      <c r="BK717" s="24"/>
      <c r="BL717" s="24"/>
      <c r="BM717" s="25"/>
      <c r="BN717" s="26"/>
      <c r="BO717" s="26"/>
      <c r="BP717" s="24"/>
      <c r="BQ717" s="25"/>
      <c r="BR717" s="24"/>
      <c r="BS717" s="24"/>
      <c r="BT717" s="25"/>
      <c r="BU717" s="24"/>
      <c r="BV717" s="24"/>
      <c r="BW717" s="25"/>
    </row>
    <row r="718" spans="1:75" s="27" customFormat="1" ht="94.5">
      <c r="A718" s="40" t="s">
        <v>3809</v>
      </c>
      <c r="B718" s="3" t="s">
        <v>3734</v>
      </c>
      <c r="C718" s="3" t="s">
        <v>3735</v>
      </c>
      <c r="D718" s="2" t="s">
        <v>441</v>
      </c>
      <c r="E718" s="6" t="s">
        <v>21</v>
      </c>
      <c r="F718" s="1" t="s">
        <v>317</v>
      </c>
      <c r="G718" s="3" t="s">
        <v>3810</v>
      </c>
      <c r="H718" s="3" t="s">
        <v>3811</v>
      </c>
      <c r="I718" s="3" t="s">
        <v>3812</v>
      </c>
      <c r="J718" s="3" t="s">
        <v>3813</v>
      </c>
      <c r="K718" s="1" t="s">
        <v>76</v>
      </c>
      <c r="L718" s="4">
        <v>44958</v>
      </c>
      <c r="M718" s="4">
        <v>46783</v>
      </c>
      <c r="N718" s="2" t="s">
        <v>3814</v>
      </c>
      <c r="O718" s="2" t="s">
        <v>78</v>
      </c>
      <c r="P718" s="5">
        <v>4877532</v>
      </c>
      <c r="Q718" s="41" t="s">
        <v>28</v>
      </c>
      <c r="R718" s="11"/>
      <c r="S718" s="11"/>
      <c r="T718" s="11"/>
      <c r="U718" s="10"/>
      <c r="V718" s="16"/>
      <c r="W718" s="11"/>
      <c r="X718" s="11"/>
      <c r="Y718" s="11"/>
      <c r="Z718" s="10"/>
      <c r="AA718" s="11"/>
      <c r="AB718" s="13"/>
      <c r="AC718" s="13"/>
      <c r="AD718" s="17"/>
      <c r="AE718" s="18"/>
      <c r="AF718" s="19"/>
      <c r="AG718" s="19"/>
      <c r="AH718" s="18"/>
      <c r="AI718" s="20"/>
      <c r="AJ718" s="20"/>
      <c r="AK718" s="20"/>
      <c r="AL718" s="18"/>
      <c r="AM718" s="21"/>
      <c r="AN718" s="19"/>
      <c r="AO718" s="22"/>
      <c r="AP718" s="22"/>
      <c r="AQ718" s="22"/>
      <c r="AR718" s="22"/>
      <c r="AS718" s="22"/>
      <c r="AT718" s="22"/>
      <c r="AU718" s="22"/>
      <c r="AV718" s="22"/>
      <c r="AW718" s="22"/>
      <c r="AX718" s="22"/>
      <c r="AY718" s="23"/>
      <c r="AZ718" s="24"/>
      <c r="BA718" s="24"/>
      <c r="BB718" s="25"/>
      <c r="BC718" s="13"/>
      <c r="BD718" s="25"/>
      <c r="BE718" s="25"/>
      <c r="BF718" s="25"/>
      <c r="BG718" s="24"/>
      <c r="BH718" s="24"/>
      <c r="BI718" s="24"/>
      <c r="BJ718" s="24"/>
      <c r="BK718" s="24"/>
      <c r="BL718" s="24"/>
      <c r="BM718" s="25"/>
      <c r="BN718" s="26"/>
      <c r="BO718" s="26"/>
      <c r="BP718" s="24"/>
      <c r="BQ718" s="25"/>
      <c r="BR718" s="24"/>
      <c r="BS718" s="24"/>
      <c r="BT718" s="25"/>
      <c r="BU718" s="24"/>
      <c r="BV718" s="24"/>
      <c r="BW718" s="25"/>
    </row>
    <row r="719" spans="1:75" s="27" customFormat="1" ht="94.5">
      <c r="A719" s="40" t="s">
        <v>3815</v>
      </c>
      <c r="B719" s="3" t="s">
        <v>3734</v>
      </c>
      <c r="C719" s="3" t="s">
        <v>3735</v>
      </c>
      <c r="D719" s="2" t="s">
        <v>132</v>
      </c>
      <c r="E719" s="6" t="s">
        <v>21</v>
      </c>
      <c r="F719" s="1" t="s">
        <v>88</v>
      </c>
      <c r="G719" s="3" t="s">
        <v>3816</v>
      </c>
      <c r="H719" s="3" t="s">
        <v>3817</v>
      </c>
      <c r="I719" s="3" t="s">
        <v>3818</v>
      </c>
      <c r="J719" s="3" t="s">
        <v>3819</v>
      </c>
      <c r="K719" s="1" t="s">
        <v>76</v>
      </c>
      <c r="L719" s="4">
        <v>44958</v>
      </c>
      <c r="M719" s="4">
        <v>46418</v>
      </c>
      <c r="N719" s="2" t="s">
        <v>3820</v>
      </c>
      <c r="O719" s="2" t="s">
        <v>85</v>
      </c>
      <c r="P719" s="5">
        <v>990020.97</v>
      </c>
      <c r="Q719" s="41" t="s">
        <v>28</v>
      </c>
      <c r="R719" s="11"/>
      <c r="S719" s="11"/>
      <c r="T719" s="11"/>
      <c r="U719" s="10"/>
      <c r="V719" s="16"/>
      <c r="W719" s="11"/>
      <c r="X719" s="11"/>
      <c r="Y719" s="11"/>
      <c r="Z719" s="10"/>
      <c r="AA719" s="11"/>
      <c r="AB719" s="13"/>
      <c r="AC719" s="13"/>
      <c r="AD719" s="17"/>
      <c r="AE719" s="18"/>
      <c r="AF719" s="19"/>
      <c r="AG719" s="19"/>
      <c r="AH719" s="18"/>
      <c r="AI719" s="20"/>
      <c r="AJ719" s="20"/>
      <c r="AK719" s="20"/>
      <c r="AL719" s="18"/>
      <c r="AM719" s="21"/>
      <c r="AN719" s="19"/>
      <c r="AO719" s="22"/>
      <c r="AP719" s="22"/>
      <c r="AQ719" s="22"/>
      <c r="AR719" s="22"/>
      <c r="AS719" s="22"/>
      <c r="AT719" s="22"/>
      <c r="AU719" s="22"/>
      <c r="AV719" s="22"/>
      <c r="AW719" s="22"/>
      <c r="AX719" s="22"/>
      <c r="AY719" s="23"/>
      <c r="AZ719" s="24"/>
      <c r="BA719" s="24"/>
      <c r="BB719" s="25"/>
      <c r="BC719" s="13"/>
      <c r="BD719" s="25"/>
      <c r="BE719" s="25"/>
      <c r="BF719" s="25"/>
      <c r="BG719" s="24"/>
      <c r="BH719" s="24"/>
      <c r="BI719" s="24"/>
      <c r="BJ719" s="24"/>
      <c r="BK719" s="24"/>
      <c r="BL719" s="24"/>
      <c r="BM719" s="25"/>
      <c r="BN719" s="26"/>
      <c r="BO719" s="26"/>
      <c r="BP719" s="24"/>
      <c r="BQ719" s="25"/>
      <c r="BR719" s="24"/>
      <c r="BS719" s="24"/>
      <c r="BT719" s="25"/>
      <c r="BU719" s="24"/>
      <c r="BV719" s="24"/>
      <c r="BW719" s="25"/>
    </row>
    <row r="720" spans="1:75" s="27" customFormat="1" ht="110.25">
      <c r="A720" s="40" t="s">
        <v>3821</v>
      </c>
      <c r="B720" s="3" t="s">
        <v>3734</v>
      </c>
      <c r="C720" s="3" t="s">
        <v>3735</v>
      </c>
      <c r="D720" s="2" t="s">
        <v>132</v>
      </c>
      <c r="E720" s="6" t="s">
        <v>21</v>
      </c>
      <c r="F720" s="1" t="s">
        <v>88</v>
      </c>
      <c r="G720" s="3" t="s">
        <v>3822</v>
      </c>
      <c r="H720" s="3" t="s">
        <v>3823</v>
      </c>
      <c r="I720" s="3" t="s">
        <v>3824</v>
      </c>
      <c r="J720" s="3" t="s">
        <v>3825</v>
      </c>
      <c r="K720" s="1" t="s">
        <v>76</v>
      </c>
      <c r="L720" s="4">
        <v>44958</v>
      </c>
      <c r="M720" s="4">
        <v>46477</v>
      </c>
      <c r="N720" s="2" t="s">
        <v>1162</v>
      </c>
      <c r="O720" s="2" t="s">
        <v>78</v>
      </c>
      <c r="P720" s="5">
        <v>917239.91</v>
      </c>
      <c r="Q720" s="41" t="s">
        <v>28</v>
      </c>
      <c r="R720" s="11"/>
      <c r="S720" s="11"/>
      <c r="T720" s="11"/>
      <c r="U720" s="10"/>
      <c r="V720" s="16"/>
      <c r="W720" s="11"/>
      <c r="X720" s="11"/>
      <c r="Y720" s="11"/>
      <c r="Z720" s="10"/>
      <c r="AA720" s="11"/>
      <c r="AB720" s="13"/>
      <c r="AC720" s="13"/>
      <c r="AD720" s="17"/>
      <c r="AE720" s="18"/>
      <c r="AF720" s="19"/>
      <c r="AG720" s="19"/>
      <c r="AH720" s="18"/>
      <c r="AI720" s="20"/>
      <c r="AJ720" s="20"/>
      <c r="AK720" s="20"/>
      <c r="AL720" s="18"/>
      <c r="AM720" s="21"/>
      <c r="AN720" s="19"/>
      <c r="AO720" s="22"/>
      <c r="AP720" s="22"/>
      <c r="AQ720" s="22"/>
      <c r="AR720" s="22"/>
      <c r="AS720" s="22"/>
      <c r="AT720" s="22"/>
      <c r="AU720" s="22"/>
      <c r="AV720" s="22"/>
      <c r="AW720" s="22"/>
      <c r="AX720" s="22"/>
      <c r="AY720" s="23"/>
      <c r="AZ720" s="24"/>
      <c r="BA720" s="24"/>
      <c r="BB720" s="25"/>
      <c r="BC720" s="13"/>
      <c r="BD720" s="25"/>
      <c r="BE720" s="25"/>
      <c r="BF720" s="25"/>
      <c r="BG720" s="24"/>
      <c r="BH720" s="24"/>
      <c r="BI720" s="24"/>
      <c r="BJ720" s="24"/>
      <c r="BK720" s="24"/>
      <c r="BL720" s="24"/>
      <c r="BM720" s="25"/>
      <c r="BN720" s="26"/>
      <c r="BO720" s="26"/>
      <c r="BP720" s="24"/>
      <c r="BQ720" s="25"/>
      <c r="BR720" s="24"/>
      <c r="BS720" s="24"/>
      <c r="BT720" s="25"/>
      <c r="BU720" s="24"/>
      <c r="BV720" s="24"/>
      <c r="BW720" s="25"/>
    </row>
    <row r="721" spans="1:75" s="27" customFormat="1" ht="63">
      <c r="A721" s="40" t="s">
        <v>3826</v>
      </c>
      <c r="B721" s="3" t="s">
        <v>3734</v>
      </c>
      <c r="C721" s="3" t="s">
        <v>3735</v>
      </c>
      <c r="D721" s="2" t="s">
        <v>1697</v>
      </c>
      <c r="E721" s="6" t="s">
        <v>21</v>
      </c>
      <c r="F721" s="1" t="s">
        <v>88</v>
      </c>
      <c r="G721" s="3" t="s">
        <v>3827</v>
      </c>
      <c r="H721" s="3" t="s">
        <v>3828</v>
      </c>
      <c r="I721" s="3" t="s">
        <v>3829</v>
      </c>
      <c r="J721" s="3" t="s">
        <v>3830</v>
      </c>
      <c r="K721" s="1" t="s">
        <v>76</v>
      </c>
      <c r="L721" s="4">
        <v>44958</v>
      </c>
      <c r="M721" s="4">
        <v>46418</v>
      </c>
      <c r="N721" s="2" t="s">
        <v>3831</v>
      </c>
      <c r="O721" s="2" t="s">
        <v>78</v>
      </c>
      <c r="P721" s="5">
        <v>761471.4</v>
      </c>
      <c r="Q721" s="41" t="s">
        <v>28</v>
      </c>
      <c r="R721" s="11"/>
      <c r="S721" s="11"/>
      <c r="T721" s="11"/>
      <c r="U721" s="10"/>
      <c r="V721" s="16"/>
      <c r="W721" s="11"/>
      <c r="X721" s="11"/>
      <c r="Y721" s="11"/>
      <c r="Z721" s="10"/>
      <c r="AA721" s="11"/>
      <c r="AB721" s="13"/>
      <c r="AC721" s="13"/>
      <c r="AD721" s="17"/>
      <c r="AE721" s="18"/>
      <c r="AF721" s="19"/>
      <c r="AG721" s="19"/>
      <c r="AH721" s="18"/>
      <c r="AI721" s="20"/>
      <c r="AJ721" s="20"/>
      <c r="AK721" s="20"/>
      <c r="AL721" s="18"/>
      <c r="AM721" s="21"/>
      <c r="AN721" s="19"/>
      <c r="AO721" s="22"/>
      <c r="AP721" s="22"/>
      <c r="AQ721" s="22"/>
      <c r="AR721" s="22"/>
      <c r="AS721" s="22"/>
      <c r="AT721" s="22"/>
      <c r="AU721" s="22"/>
      <c r="AV721" s="22"/>
      <c r="AW721" s="22"/>
      <c r="AX721" s="22"/>
      <c r="AY721" s="23"/>
      <c r="AZ721" s="24"/>
      <c r="BA721" s="24"/>
      <c r="BB721" s="25"/>
      <c r="BC721" s="13"/>
      <c r="BD721" s="25"/>
      <c r="BE721" s="25"/>
      <c r="BF721" s="25"/>
      <c r="BG721" s="24"/>
      <c r="BH721" s="24"/>
      <c r="BI721" s="24"/>
      <c r="BJ721" s="24"/>
      <c r="BK721" s="24"/>
      <c r="BL721" s="24"/>
      <c r="BM721" s="25"/>
      <c r="BN721" s="26"/>
      <c r="BO721" s="26"/>
      <c r="BP721" s="24"/>
      <c r="BQ721" s="25"/>
      <c r="BR721" s="24"/>
      <c r="BS721" s="24"/>
      <c r="BT721" s="25"/>
      <c r="BU721" s="24"/>
      <c r="BV721" s="24"/>
      <c r="BW721" s="25"/>
    </row>
    <row r="722" spans="1:75" s="27" customFormat="1" ht="78.75">
      <c r="A722" s="40" t="s">
        <v>3832</v>
      </c>
      <c r="B722" s="3" t="s">
        <v>3734</v>
      </c>
      <c r="C722" s="3" t="s">
        <v>3735</v>
      </c>
      <c r="D722" s="2" t="s">
        <v>20</v>
      </c>
      <c r="E722" s="6" t="s">
        <v>21</v>
      </c>
      <c r="F722" s="1" t="s">
        <v>22</v>
      </c>
      <c r="G722" s="3" t="s">
        <v>3833</v>
      </c>
      <c r="H722" s="3" t="s">
        <v>3834</v>
      </c>
      <c r="I722" s="3" t="s">
        <v>3835</v>
      </c>
      <c r="J722" s="3" t="s">
        <v>3836</v>
      </c>
      <c r="K722" s="1" t="s">
        <v>76</v>
      </c>
      <c r="L722" s="4">
        <v>44958</v>
      </c>
      <c r="M722" s="4">
        <v>46418</v>
      </c>
      <c r="N722" s="2" t="s">
        <v>706</v>
      </c>
      <c r="O722" s="2" t="s">
        <v>85</v>
      </c>
      <c r="P722" s="5">
        <v>590134.71</v>
      </c>
      <c r="Q722" s="41" t="s">
        <v>28</v>
      </c>
      <c r="R722" s="11"/>
      <c r="S722" s="11"/>
      <c r="T722" s="11"/>
      <c r="U722" s="10"/>
      <c r="V722" s="16"/>
      <c r="W722" s="11"/>
      <c r="X722" s="11"/>
      <c r="Y722" s="11"/>
      <c r="Z722" s="10"/>
      <c r="AA722" s="11"/>
      <c r="AB722" s="13"/>
      <c r="AC722" s="13"/>
      <c r="AD722" s="17"/>
      <c r="AE722" s="18"/>
      <c r="AF722" s="19"/>
      <c r="AG722" s="19"/>
      <c r="AH722" s="18"/>
      <c r="AI722" s="20"/>
      <c r="AJ722" s="20"/>
      <c r="AK722" s="20"/>
      <c r="AL722" s="18"/>
      <c r="AM722" s="21"/>
      <c r="AN722" s="19"/>
      <c r="AO722" s="22"/>
      <c r="AP722" s="22"/>
      <c r="AQ722" s="22"/>
      <c r="AR722" s="22"/>
      <c r="AS722" s="22"/>
      <c r="AT722" s="22"/>
      <c r="AU722" s="22"/>
      <c r="AV722" s="22"/>
      <c r="AW722" s="22"/>
      <c r="AX722" s="22"/>
      <c r="AY722" s="23"/>
      <c r="AZ722" s="24"/>
      <c r="BA722" s="24"/>
      <c r="BB722" s="25"/>
      <c r="BC722" s="13"/>
      <c r="BD722" s="25"/>
      <c r="BE722" s="25"/>
      <c r="BF722" s="25"/>
      <c r="BG722" s="24"/>
      <c r="BH722" s="24"/>
      <c r="BI722" s="24"/>
      <c r="BJ722" s="24"/>
      <c r="BK722" s="24"/>
      <c r="BL722" s="24"/>
      <c r="BM722" s="25"/>
      <c r="BN722" s="26"/>
      <c r="BO722" s="26"/>
      <c r="BP722" s="24"/>
      <c r="BQ722" s="25"/>
      <c r="BR722" s="24"/>
      <c r="BS722" s="24"/>
      <c r="BT722" s="25"/>
      <c r="BU722" s="24"/>
      <c r="BV722" s="24"/>
      <c r="BW722" s="25"/>
    </row>
    <row r="723" spans="1:75" s="27" customFormat="1" ht="94.5">
      <c r="A723" s="40" t="s">
        <v>3837</v>
      </c>
      <c r="B723" s="3" t="s">
        <v>3734</v>
      </c>
      <c r="C723" s="3" t="s">
        <v>3735</v>
      </c>
      <c r="D723" s="2" t="s">
        <v>20</v>
      </c>
      <c r="E723" s="6" t="s">
        <v>21</v>
      </c>
      <c r="F723" s="1" t="s">
        <v>22</v>
      </c>
      <c r="G723" s="3" t="s">
        <v>3838</v>
      </c>
      <c r="H723" s="3" t="s">
        <v>3839</v>
      </c>
      <c r="I723" s="3" t="s">
        <v>3840</v>
      </c>
      <c r="J723" s="3" t="s">
        <v>3841</v>
      </c>
      <c r="K723" s="1" t="s">
        <v>76</v>
      </c>
      <c r="L723" s="4">
        <v>44958</v>
      </c>
      <c r="M723" s="4">
        <v>46446</v>
      </c>
      <c r="N723" s="2" t="s">
        <v>3842</v>
      </c>
      <c r="O723" s="2" t="s">
        <v>178</v>
      </c>
      <c r="P723" s="5">
        <v>805255.87</v>
      </c>
      <c r="Q723" s="41" t="s">
        <v>28</v>
      </c>
      <c r="R723" s="11"/>
      <c r="S723" s="11"/>
      <c r="T723" s="11"/>
      <c r="U723" s="10"/>
      <c r="V723" s="16"/>
      <c r="W723" s="11"/>
      <c r="X723" s="11"/>
      <c r="Y723" s="11"/>
      <c r="Z723" s="10"/>
      <c r="AA723" s="11"/>
      <c r="AB723" s="13"/>
      <c r="AC723" s="13"/>
      <c r="AD723" s="17"/>
      <c r="AE723" s="18"/>
      <c r="AF723" s="19"/>
      <c r="AG723" s="19"/>
      <c r="AH723" s="18"/>
      <c r="AI723" s="20"/>
      <c r="AJ723" s="20"/>
      <c r="AK723" s="20"/>
      <c r="AL723" s="18"/>
      <c r="AM723" s="21"/>
      <c r="AN723" s="19"/>
      <c r="AO723" s="22"/>
      <c r="AP723" s="22"/>
      <c r="AQ723" s="22"/>
      <c r="AR723" s="22"/>
      <c r="AS723" s="22"/>
      <c r="AT723" s="22"/>
      <c r="AU723" s="22"/>
      <c r="AV723" s="22"/>
      <c r="AW723" s="22"/>
      <c r="AX723" s="22"/>
      <c r="AY723" s="23"/>
      <c r="AZ723" s="24"/>
      <c r="BA723" s="24"/>
      <c r="BB723" s="25"/>
      <c r="BC723" s="13"/>
      <c r="BD723" s="25"/>
      <c r="BE723" s="25"/>
      <c r="BF723" s="25"/>
      <c r="BG723" s="24"/>
      <c r="BH723" s="24"/>
      <c r="BI723" s="24"/>
      <c r="BJ723" s="24"/>
      <c r="BK723" s="24"/>
      <c r="BL723" s="24"/>
      <c r="BM723" s="25"/>
      <c r="BN723" s="26"/>
      <c r="BO723" s="26"/>
      <c r="BP723" s="24"/>
      <c r="BQ723" s="25"/>
      <c r="BR723" s="24"/>
      <c r="BS723" s="24"/>
      <c r="BT723" s="25"/>
      <c r="BU723" s="24"/>
      <c r="BV723" s="24"/>
      <c r="BW723" s="25"/>
    </row>
    <row r="724" spans="1:75" s="27" customFormat="1" ht="78.75">
      <c r="A724" s="40" t="s">
        <v>3843</v>
      </c>
      <c r="B724" s="3" t="s">
        <v>3734</v>
      </c>
      <c r="C724" s="3" t="s">
        <v>3735</v>
      </c>
      <c r="D724" s="2" t="s">
        <v>38</v>
      </c>
      <c r="E724" s="6" t="s">
        <v>21</v>
      </c>
      <c r="F724" s="1" t="s">
        <v>32</v>
      </c>
      <c r="G724" s="3" t="s">
        <v>3844</v>
      </c>
      <c r="H724" s="3" t="s">
        <v>3845</v>
      </c>
      <c r="I724" s="3" t="s">
        <v>3846</v>
      </c>
      <c r="J724" s="3" t="s">
        <v>3847</v>
      </c>
      <c r="K724" s="1" t="s">
        <v>76</v>
      </c>
      <c r="L724" s="4">
        <v>44958</v>
      </c>
      <c r="M724" s="4">
        <v>46783</v>
      </c>
      <c r="N724" s="2" t="s">
        <v>1173</v>
      </c>
      <c r="O724" s="2" t="s">
        <v>78</v>
      </c>
      <c r="P724" s="5">
        <v>980081.41</v>
      </c>
      <c r="Q724" s="41" t="s">
        <v>28</v>
      </c>
      <c r="R724" s="11"/>
      <c r="S724" s="11"/>
      <c r="T724" s="11"/>
      <c r="U724" s="10"/>
      <c r="V724" s="16"/>
      <c r="W724" s="11"/>
      <c r="X724" s="11"/>
      <c r="Y724" s="11"/>
      <c r="Z724" s="10"/>
      <c r="AA724" s="11"/>
      <c r="AB724" s="13"/>
      <c r="AC724" s="13"/>
      <c r="AD724" s="17"/>
      <c r="AE724" s="18"/>
      <c r="AF724" s="19"/>
      <c r="AG724" s="19"/>
      <c r="AH724" s="18"/>
      <c r="AI724" s="20"/>
      <c r="AJ724" s="20"/>
      <c r="AK724" s="20"/>
      <c r="AL724" s="18"/>
      <c r="AM724" s="21"/>
      <c r="AN724" s="19"/>
      <c r="AO724" s="22"/>
      <c r="AP724" s="22"/>
      <c r="AQ724" s="22"/>
      <c r="AR724" s="22"/>
      <c r="AS724" s="22"/>
      <c r="AT724" s="22"/>
      <c r="AU724" s="22"/>
      <c r="AV724" s="22"/>
      <c r="AW724" s="22"/>
      <c r="AX724" s="22"/>
      <c r="AY724" s="23"/>
      <c r="AZ724" s="24"/>
      <c r="BA724" s="24"/>
      <c r="BB724" s="25"/>
      <c r="BC724" s="13"/>
      <c r="BD724" s="25"/>
      <c r="BE724" s="25"/>
      <c r="BF724" s="25"/>
      <c r="BG724" s="24"/>
      <c r="BH724" s="24"/>
      <c r="BI724" s="24"/>
      <c r="BJ724" s="24"/>
      <c r="BK724" s="24"/>
      <c r="BL724" s="24"/>
      <c r="BM724" s="25"/>
      <c r="BN724" s="26"/>
      <c r="BO724" s="26"/>
      <c r="BP724" s="24"/>
      <c r="BQ724" s="25"/>
      <c r="BR724" s="24"/>
      <c r="BS724" s="24"/>
      <c r="BT724" s="25"/>
      <c r="BU724" s="24"/>
      <c r="BV724" s="24"/>
      <c r="BW724" s="25"/>
    </row>
    <row r="725" spans="1:75" s="27" customFormat="1" ht="94.5">
      <c r="A725" s="40" t="s">
        <v>3848</v>
      </c>
      <c r="B725" s="3" t="s">
        <v>3734</v>
      </c>
      <c r="C725" s="3" t="s">
        <v>3735</v>
      </c>
      <c r="D725" s="2" t="s">
        <v>20</v>
      </c>
      <c r="E725" s="6" t="s">
        <v>21</v>
      </c>
      <c r="F725" s="1" t="s">
        <v>22</v>
      </c>
      <c r="G725" s="3" t="s">
        <v>3849</v>
      </c>
      <c r="H725" s="3" t="s">
        <v>3850</v>
      </c>
      <c r="I725" s="3" t="s">
        <v>3851</v>
      </c>
      <c r="J725" s="3" t="s">
        <v>3852</v>
      </c>
      <c r="K725" s="1" t="s">
        <v>76</v>
      </c>
      <c r="L725" s="4">
        <v>44958</v>
      </c>
      <c r="M725" s="4">
        <v>46783</v>
      </c>
      <c r="N725" s="2" t="s">
        <v>184</v>
      </c>
      <c r="O725" s="2" t="s">
        <v>78</v>
      </c>
      <c r="P725" s="5">
        <v>1589171.41</v>
      </c>
      <c r="Q725" s="41" t="s">
        <v>28</v>
      </c>
      <c r="R725" s="11"/>
      <c r="S725" s="11"/>
      <c r="T725" s="11"/>
      <c r="U725" s="10"/>
      <c r="V725" s="16"/>
      <c r="W725" s="11"/>
      <c r="X725" s="11"/>
      <c r="Y725" s="11"/>
      <c r="Z725" s="10"/>
      <c r="AA725" s="11"/>
      <c r="AB725" s="13"/>
      <c r="AC725" s="13"/>
      <c r="AD725" s="17"/>
      <c r="AE725" s="18"/>
      <c r="AF725" s="19"/>
      <c r="AG725" s="19"/>
      <c r="AH725" s="18"/>
      <c r="AI725" s="20"/>
      <c r="AJ725" s="20"/>
      <c r="AK725" s="20"/>
      <c r="AL725" s="18"/>
      <c r="AM725" s="21"/>
      <c r="AN725" s="19"/>
      <c r="AO725" s="22"/>
      <c r="AP725" s="22"/>
      <c r="AQ725" s="22"/>
      <c r="AR725" s="22"/>
      <c r="AS725" s="22"/>
      <c r="AT725" s="22"/>
      <c r="AU725" s="22"/>
      <c r="AV725" s="22"/>
      <c r="AW725" s="22"/>
      <c r="AX725" s="22"/>
      <c r="AY725" s="23"/>
      <c r="AZ725" s="24"/>
      <c r="BA725" s="24"/>
      <c r="BB725" s="25"/>
      <c r="BC725" s="13"/>
      <c r="BD725" s="25"/>
      <c r="BE725" s="25"/>
      <c r="BF725" s="25"/>
      <c r="BG725" s="24"/>
      <c r="BH725" s="24"/>
      <c r="BI725" s="24"/>
      <c r="BJ725" s="24"/>
      <c r="BK725" s="24"/>
      <c r="BL725" s="24"/>
      <c r="BM725" s="25"/>
      <c r="BN725" s="26"/>
      <c r="BO725" s="26"/>
      <c r="BP725" s="24"/>
      <c r="BQ725" s="25"/>
      <c r="BR725" s="24"/>
      <c r="BS725" s="24"/>
      <c r="BT725" s="25"/>
      <c r="BU725" s="24"/>
      <c r="BV725" s="24"/>
      <c r="BW725" s="25"/>
    </row>
    <row r="726" spans="1:75" s="27" customFormat="1" ht="63">
      <c r="A726" s="40" t="s">
        <v>3853</v>
      </c>
      <c r="B726" s="3" t="s">
        <v>3734</v>
      </c>
      <c r="C726" s="3" t="s">
        <v>3735</v>
      </c>
      <c r="D726" s="2" t="s">
        <v>1317</v>
      </c>
      <c r="E726" s="6" t="s">
        <v>21</v>
      </c>
      <c r="F726" s="1" t="s">
        <v>428</v>
      </c>
      <c r="G726" s="3" t="s">
        <v>3854</v>
      </c>
      <c r="H726" s="3" t="s">
        <v>3855</v>
      </c>
      <c r="I726" s="3" t="s">
        <v>3856</v>
      </c>
      <c r="J726" s="3" t="s">
        <v>3857</v>
      </c>
      <c r="K726" s="1" t="s">
        <v>76</v>
      </c>
      <c r="L726" s="4">
        <v>44958</v>
      </c>
      <c r="M726" s="4">
        <v>46418</v>
      </c>
      <c r="N726" s="2" t="s">
        <v>2439</v>
      </c>
      <c r="O726" s="2" t="s">
        <v>78</v>
      </c>
      <c r="P726" s="5">
        <v>1553568.84</v>
      </c>
      <c r="Q726" s="41" t="s">
        <v>28</v>
      </c>
      <c r="R726" s="11"/>
      <c r="S726" s="11"/>
      <c r="T726" s="11"/>
      <c r="U726" s="10"/>
      <c r="V726" s="16"/>
      <c r="W726" s="11"/>
      <c r="X726" s="11"/>
      <c r="Y726" s="11"/>
      <c r="Z726" s="10"/>
      <c r="AA726" s="11"/>
      <c r="AB726" s="13"/>
      <c r="AC726" s="13"/>
      <c r="AD726" s="17"/>
      <c r="AE726" s="18"/>
      <c r="AF726" s="19"/>
      <c r="AG726" s="19"/>
      <c r="AH726" s="18"/>
      <c r="AI726" s="20"/>
      <c r="AJ726" s="20"/>
      <c r="AK726" s="20"/>
      <c r="AL726" s="18"/>
      <c r="AM726" s="21"/>
      <c r="AN726" s="19"/>
      <c r="AO726" s="22"/>
      <c r="AP726" s="22"/>
      <c r="AQ726" s="22"/>
      <c r="AR726" s="22"/>
      <c r="AS726" s="22"/>
      <c r="AT726" s="22"/>
      <c r="AU726" s="22"/>
      <c r="AV726" s="22"/>
      <c r="AW726" s="22"/>
      <c r="AX726" s="22"/>
      <c r="AY726" s="23"/>
      <c r="AZ726" s="24"/>
      <c r="BA726" s="24"/>
      <c r="BB726" s="25"/>
      <c r="BC726" s="13"/>
      <c r="BD726" s="25"/>
      <c r="BE726" s="25"/>
      <c r="BF726" s="25"/>
      <c r="BG726" s="24"/>
      <c r="BH726" s="24"/>
      <c r="BI726" s="24"/>
      <c r="BJ726" s="24"/>
      <c r="BK726" s="24"/>
      <c r="BL726" s="24"/>
      <c r="BM726" s="25"/>
      <c r="BN726" s="26"/>
      <c r="BO726" s="26"/>
      <c r="BP726" s="24"/>
      <c r="BQ726" s="25"/>
      <c r="BR726" s="24"/>
      <c r="BS726" s="24"/>
      <c r="BT726" s="25"/>
      <c r="BU726" s="24"/>
      <c r="BV726" s="24"/>
      <c r="BW726" s="25"/>
    </row>
    <row r="727" spans="1:75" s="27" customFormat="1" ht="94.5">
      <c r="A727" s="40" t="s">
        <v>3858</v>
      </c>
      <c r="B727" s="3" t="s">
        <v>3734</v>
      </c>
      <c r="C727" s="3" t="s">
        <v>3859</v>
      </c>
      <c r="D727" s="2" t="s">
        <v>20</v>
      </c>
      <c r="E727" s="6" t="s">
        <v>21</v>
      </c>
      <c r="F727" s="1" t="s">
        <v>22</v>
      </c>
      <c r="G727" s="3" t="s">
        <v>3860</v>
      </c>
      <c r="H727" s="3" t="s">
        <v>3861</v>
      </c>
      <c r="I727" s="3" t="s">
        <v>3862</v>
      </c>
      <c r="J727" s="3" t="s">
        <v>3863</v>
      </c>
      <c r="K727" s="1" t="s">
        <v>76</v>
      </c>
      <c r="L727" s="4">
        <v>45352</v>
      </c>
      <c r="M727" s="4">
        <v>46081</v>
      </c>
      <c r="N727" s="2" t="s">
        <v>3864</v>
      </c>
      <c r="O727" s="2" t="s">
        <v>85</v>
      </c>
      <c r="P727" s="5">
        <v>759541.9</v>
      </c>
      <c r="Q727" s="41" t="s">
        <v>28</v>
      </c>
      <c r="R727" s="11"/>
      <c r="S727" s="11"/>
      <c r="T727" s="11"/>
      <c r="U727" s="10"/>
      <c r="V727" s="16"/>
      <c r="W727" s="11"/>
      <c r="X727" s="11"/>
      <c r="Y727" s="11"/>
      <c r="Z727" s="10"/>
      <c r="AA727" s="11"/>
      <c r="AB727" s="13"/>
      <c r="AC727" s="13"/>
      <c r="AD727" s="17"/>
      <c r="AE727" s="18"/>
      <c r="AF727" s="19"/>
      <c r="AG727" s="19"/>
      <c r="AH727" s="18"/>
      <c r="AI727" s="20"/>
      <c r="AJ727" s="20"/>
      <c r="AK727" s="20"/>
      <c r="AL727" s="18"/>
      <c r="AM727" s="21"/>
      <c r="AN727" s="19"/>
      <c r="AO727" s="22"/>
      <c r="AP727" s="22"/>
      <c r="AQ727" s="22"/>
      <c r="AR727" s="22"/>
      <c r="AS727" s="22"/>
      <c r="AT727" s="22"/>
      <c r="AU727" s="22"/>
      <c r="AV727" s="22"/>
      <c r="AW727" s="22"/>
      <c r="AX727" s="22"/>
      <c r="AY727" s="23"/>
      <c r="AZ727" s="24"/>
      <c r="BA727" s="24"/>
      <c r="BB727" s="25"/>
      <c r="BC727" s="13"/>
      <c r="BD727" s="25"/>
      <c r="BE727" s="25"/>
      <c r="BF727" s="25"/>
      <c r="BG727" s="24"/>
      <c r="BH727" s="24"/>
      <c r="BI727" s="24"/>
      <c r="BJ727" s="24"/>
      <c r="BK727" s="24"/>
      <c r="BL727" s="24"/>
      <c r="BM727" s="25"/>
      <c r="BN727" s="26"/>
      <c r="BO727" s="26"/>
      <c r="BP727" s="24"/>
      <c r="BQ727" s="25"/>
      <c r="BR727" s="24"/>
      <c r="BS727" s="24"/>
      <c r="BT727" s="25"/>
      <c r="BU727" s="24"/>
      <c r="BV727" s="24"/>
      <c r="BW727" s="25"/>
    </row>
    <row r="728" spans="1:75" s="27" customFormat="1" ht="94.5">
      <c r="A728" s="40" t="s">
        <v>3865</v>
      </c>
      <c r="B728" s="3" t="s">
        <v>3734</v>
      </c>
      <c r="C728" s="3" t="s">
        <v>3859</v>
      </c>
      <c r="D728" s="2" t="s">
        <v>202</v>
      </c>
      <c r="E728" s="6" t="s">
        <v>21</v>
      </c>
      <c r="F728" s="1" t="s">
        <v>32</v>
      </c>
      <c r="G728" s="3" t="s">
        <v>3866</v>
      </c>
      <c r="H728" s="3" t="s">
        <v>3867</v>
      </c>
      <c r="I728" s="3" t="s">
        <v>3868</v>
      </c>
      <c r="J728" s="3" t="s">
        <v>3869</v>
      </c>
      <c r="K728" s="1" t="s">
        <v>76</v>
      </c>
      <c r="L728" s="4">
        <v>45352</v>
      </c>
      <c r="M728" s="4">
        <v>46446</v>
      </c>
      <c r="N728" s="2" t="s">
        <v>3870</v>
      </c>
      <c r="O728" s="2" t="s">
        <v>178</v>
      </c>
      <c r="P728" s="5">
        <v>457765.9</v>
      </c>
      <c r="Q728" s="41" t="s">
        <v>28</v>
      </c>
      <c r="R728" s="11"/>
      <c r="S728" s="11"/>
      <c r="T728" s="11"/>
      <c r="U728" s="10"/>
      <c r="V728" s="16"/>
      <c r="W728" s="11"/>
      <c r="X728" s="11"/>
      <c r="Y728" s="11"/>
      <c r="Z728" s="10"/>
      <c r="AA728" s="11"/>
      <c r="AB728" s="13"/>
      <c r="AC728" s="13"/>
      <c r="AD728" s="17"/>
      <c r="AE728" s="18"/>
      <c r="AF728" s="19"/>
      <c r="AG728" s="19"/>
      <c r="AH728" s="18"/>
      <c r="AI728" s="20"/>
      <c r="AJ728" s="20"/>
      <c r="AK728" s="20"/>
      <c r="AL728" s="18"/>
      <c r="AM728" s="21"/>
      <c r="AN728" s="19"/>
      <c r="AO728" s="22"/>
      <c r="AP728" s="22"/>
      <c r="AQ728" s="22"/>
      <c r="AR728" s="22"/>
      <c r="AS728" s="22"/>
      <c r="AT728" s="22"/>
      <c r="AU728" s="22"/>
      <c r="AV728" s="22"/>
      <c r="AW728" s="22"/>
      <c r="AX728" s="22"/>
      <c r="AY728" s="23"/>
      <c r="AZ728" s="24"/>
      <c r="BA728" s="24"/>
      <c r="BB728" s="25"/>
      <c r="BC728" s="13"/>
      <c r="BD728" s="25"/>
      <c r="BE728" s="25"/>
      <c r="BF728" s="25"/>
      <c r="BG728" s="24"/>
      <c r="BH728" s="24"/>
      <c r="BI728" s="24"/>
      <c r="BJ728" s="24"/>
      <c r="BK728" s="24"/>
      <c r="BL728" s="24"/>
      <c r="BM728" s="25"/>
      <c r="BN728" s="26"/>
      <c r="BO728" s="26"/>
      <c r="BP728" s="24"/>
      <c r="BQ728" s="25"/>
      <c r="BR728" s="24"/>
      <c r="BS728" s="24"/>
      <c r="BT728" s="25"/>
      <c r="BU728" s="24"/>
      <c r="BV728" s="24"/>
      <c r="BW728" s="25"/>
    </row>
    <row r="729" spans="1:75" s="27" customFormat="1" ht="94.5">
      <c r="A729" s="40" t="s">
        <v>3871</v>
      </c>
      <c r="B729" s="3" t="s">
        <v>3734</v>
      </c>
      <c r="C729" s="3" t="s">
        <v>3859</v>
      </c>
      <c r="D729" s="2" t="s">
        <v>1697</v>
      </c>
      <c r="E729" s="6" t="s">
        <v>21</v>
      </c>
      <c r="F729" s="1" t="s">
        <v>88</v>
      </c>
      <c r="G729" s="3" t="s">
        <v>3872</v>
      </c>
      <c r="H729" s="3" t="s">
        <v>3873</v>
      </c>
      <c r="I729" s="3" t="s">
        <v>3874</v>
      </c>
      <c r="J729" s="3" t="s">
        <v>3875</v>
      </c>
      <c r="K729" s="1" t="s">
        <v>76</v>
      </c>
      <c r="L729" s="4">
        <v>45352</v>
      </c>
      <c r="M729" s="4">
        <v>46446</v>
      </c>
      <c r="N729" s="2" t="s">
        <v>3876</v>
      </c>
      <c r="O729" s="2" t="s">
        <v>85</v>
      </c>
      <c r="P729" s="5">
        <v>524762</v>
      </c>
      <c r="Q729" s="41" t="s">
        <v>28</v>
      </c>
      <c r="R729" s="11"/>
      <c r="S729" s="11"/>
      <c r="T729" s="11"/>
      <c r="U729" s="10"/>
      <c r="V729" s="16"/>
      <c r="W729" s="11"/>
      <c r="X729" s="11"/>
      <c r="Y729" s="11"/>
      <c r="Z729" s="10"/>
      <c r="AA729" s="11"/>
      <c r="AB729" s="13"/>
      <c r="AC729" s="13"/>
      <c r="AD729" s="17"/>
      <c r="AE729" s="18"/>
      <c r="AF729" s="19"/>
      <c r="AG729" s="19"/>
      <c r="AH729" s="18"/>
      <c r="AI729" s="20"/>
      <c r="AJ729" s="20"/>
      <c r="AK729" s="20"/>
      <c r="AL729" s="18"/>
      <c r="AM729" s="21"/>
      <c r="AN729" s="19"/>
      <c r="AO729" s="22"/>
      <c r="AP729" s="22"/>
      <c r="AQ729" s="22"/>
      <c r="AR729" s="22"/>
      <c r="AS729" s="22"/>
      <c r="AT729" s="22"/>
      <c r="AU729" s="22"/>
      <c r="AV729" s="22"/>
      <c r="AW729" s="22"/>
      <c r="AX729" s="22"/>
      <c r="AY729" s="23"/>
      <c r="AZ729" s="24"/>
      <c r="BA729" s="24"/>
      <c r="BB729" s="25"/>
      <c r="BC729" s="13"/>
      <c r="BD729" s="25"/>
      <c r="BE729" s="25"/>
      <c r="BF729" s="25"/>
      <c r="BG729" s="24"/>
      <c r="BH729" s="24"/>
      <c r="BI729" s="24"/>
      <c r="BJ729" s="24"/>
      <c r="BK729" s="24"/>
      <c r="BL729" s="24"/>
      <c r="BM729" s="25"/>
      <c r="BN729" s="26"/>
      <c r="BO729" s="26"/>
      <c r="BP729" s="24"/>
      <c r="BQ729" s="25"/>
      <c r="BR729" s="24"/>
      <c r="BS729" s="24"/>
      <c r="BT729" s="25"/>
      <c r="BU729" s="24"/>
      <c r="BV729" s="24"/>
      <c r="BW729" s="25"/>
    </row>
    <row r="730" spans="1:75" s="27" customFormat="1" ht="94.5">
      <c r="A730" s="40" t="s">
        <v>3877</v>
      </c>
      <c r="B730" s="3" t="s">
        <v>3734</v>
      </c>
      <c r="C730" s="3" t="s">
        <v>3859</v>
      </c>
      <c r="D730" s="2" t="s">
        <v>3878</v>
      </c>
      <c r="E730" s="6" t="s">
        <v>21</v>
      </c>
      <c r="F730" s="1" t="s">
        <v>32</v>
      </c>
      <c r="G730" s="3" t="s">
        <v>3879</v>
      </c>
      <c r="H730" s="3" t="s">
        <v>3880</v>
      </c>
      <c r="I730" s="3" t="s">
        <v>3881</v>
      </c>
      <c r="J730" s="3" t="s">
        <v>3882</v>
      </c>
      <c r="K730" s="1" t="s">
        <v>76</v>
      </c>
      <c r="L730" s="4">
        <v>45352</v>
      </c>
      <c r="M730" s="4">
        <v>46081</v>
      </c>
      <c r="N730" s="2" t="s">
        <v>3883</v>
      </c>
      <c r="O730" s="2" t="s">
        <v>178</v>
      </c>
      <c r="P730" s="5">
        <v>344920.7</v>
      </c>
      <c r="Q730" s="41" t="s">
        <v>28</v>
      </c>
      <c r="R730" s="11"/>
      <c r="S730" s="11"/>
      <c r="T730" s="11"/>
      <c r="U730" s="10"/>
      <c r="V730" s="16"/>
      <c r="W730" s="11"/>
      <c r="X730" s="11"/>
      <c r="Y730" s="11"/>
      <c r="Z730" s="10"/>
      <c r="AA730" s="11"/>
      <c r="AB730" s="13"/>
      <c r="AC730" s="13"/>
      <c r="AD730" s="17"/>
      <c r="AE730" s="18"/>
      <c r="AF730" s="19"/>
      <c r="AG730" s="19"/>
      <c r="AH730" s="18"/>
      <c r="AI730" s="20"/>
      <c r="AJ730" s="20"/>
      <c r="AK730" s="20"/>
      <c r="AL730" s="18"/>
      <c r="AM730" s="21"/>
      <c r="AN730" s="19"/>
      <c r="AO730" s="22"/>
      <c r="AP730" s="22"/>
      <c r="AQ730" s="22"/>
      <c r="AR730" s="22"/>
      <c r="AS730" s="22"/>
      <c r="AT730" s="22"/>
      <c r="AU730" s="22"/>
      <c r="AV730" s="22"/>
      <c r="AW730" s="22"/>
      <c r="AX730" s="22"/>
      <c r="AY730" s="23"/>
      <c r="AZ730" s="24"/>
      <c r="BA730" s="24"/>
      <c r="BB730" s="25"/>
      <c r="BC730" s="13"/>
      <c r="BD730" s="25"/>
      <c r="BE730" s="25"/>
      <c r="BF730" s="25"/>
      <c r="BG730" s="24"/>
      <c r="BH730" s="24"/>
      <c r="BI730" s="24"/>
      <c r="BJ730" s="24"/>
      <c r="BK730" s="24"/>
      <c r="BL730" s="24"/>
      <c r="BM730" s="25"/>
      <c r="BN730" s="26"/>
      <c r="BO730" s="26"/>
      <c r="BP730" s="24"/>
      <c r="BQ730" s="25"/>
      <c r="BR730" s="24"/>
      <c r="BS730" s="24"/>
      <c r="BT730" s="25"/>
      <c r="BU730" s="24"/>
      <c r="BV730" s="24"/>
      <c r="BW730" s="25"/>
    </row>
    <row r="731" spans="1:75" s="27" customFormat="1" ht="94.5">
      <c r="A731" s="40" t="s">
        <v>3884</v>
      </c>
      <c r="B731" s="3" t="s">
        <v>3734</v>
      </c>
      <c r="C731" s="3" t="s">
        <v>3859</v>
      </c>
      <c r="D731" s="2" t="s">
        <v>3885</v>
      </c>
      <c r="E731" s="6" t="s">
        <v>71</v>
      </c>
      <c r="F731" s="1" t="s">
        <v>22</v>
      </c>
      <c r="G731" s="3" t="s">
        <v>3886</v>
      </c>
      <c r="H731" s="3" t="s">
        <v>3887</v>
      </c>
      <c r="I731" s="3" t="s">
        <v>3888</v>
      </c>
      <c r="J731" s="3" t="s">
        <v>3889</v>
      </c>
      <c r="K731" s="1" t="s">
        <v>76</v>
      </c>
      <c r="L731" s="4">
        <v>45352</v>
      </c>
      <c r="M731" s="4">
        <v>46811</v>
      </c>
      <c r="N731" s="2" t="s">
        <v>3890</v>
      </c>
      <c r="O731" s="2" t="s">
        <v>78</v>
      </c>
      <c r="P731" s="5">
        <v>598392.6</v>
      </c>
      <c r="Q731" s="41" t="s">
        <v>28</v>
      </c>
      <c r="R731" s="11"/>
      <c r="S731" s="11"/>
      <c r="T731" s="11"/>
      <c r="U731" s="10"/>
      <c r="V731" s="16"/>
      <c r="W731" s="11"/>
      <c r="X731" s="11"/>
      <c r="Y731" s="11"/>
      <c r="Z731" s="10"/>
      <c r="AA731" s="11"/>
      <c r="AB731" s="13"/>
      <c r="AC731" s="13"/>
      <c r="AD731" s="17"/>
      <c r="AE731" s="18"/>
      <c r="AF731" s="19"/>
      <c r="AG731" s="19"/>
      <c r="AH731" s="18"/>
      <c r="AI731" s="20"/>
      <c r="AJ731" s="20"/>
      <c r="AK731" s="20"/>
      <c r="AL731" s="18"/>
      <c r="AM731" s="21"/>
      <c r="AN731" s="19"/>
      <c r="AO731" s="22"/>
      <c r="AP731" s="22"/>
      <c r="AQ731" s="22"/>
      <c r="AR731" s="22"/>
      <c r="AS731" s="22"/>
      <c r="AT731" s="22"/>
      <c r="AU731" s="22"/>
      <c r="AV731" s="22"/>
      <c r="AW731" s="22"/>
      <c r="AX731" s="22"/>
      <c r="AY731" s="23"/>
      <c r="AZ731" s="24"/>
      <c r="BA731" s="24"/>
      <c r="BB731" s="25"/>
      <c r="BC731" s="13"/>
      <c r="BD731" s="25"/>
      <c r="BE731" s="25"/>
      <c r="BF731" s="25"/>
      <c r="BG731" s="24"/>
      <c r="BH731" s="24"/>
      <c r="BI731" s="24"/>
      <c r="BJ731" s="24"/>
      <c r="BK731" s="24"/>
      <c r="BL731" s="24"/>
      <c r="BM731" s="25"/>
      <c r="BN731" s="26"/>
      <c r="BO731" s="26"/>
      <c r="BP731" s="24"/>
      <c r="BQ731" s="25"/>
      <c r="BR731" s="24"/>
      <c r="BS731" s="24"/>
      <c r="BT731" s="25"/>
      <c r="BU731" s="24"/>
      <c r="BV731" s="24"/>
      <c r="BW731" s="25"/>
    </row>
    <row r="732" spans="1:75" s="27" customFormat="1" ht="94.5">
      <c r="A732" s="40" t="s">
        <v>3891</v>
      </c>
      <c r="B732" s="3" t="s">
        <v>3734</v>
      </c>
      <c r="C732" s="3" t="s">
        <v>3859</v>
      </c>
      <c r="D732" s="2" t="s">
        <v>103</v>
      </c>
      <c r="E732" s="6" t="s">
        <v>21</v>
      </c>
      <c r="F732" s="1" t="s">
        <v>104</v>
      </c>
      <c r="G732" s="3" t="s">
        <v>3892</v>
      </c>
      <c r="H732" s="3" t="s">
        <v>3893</v>
      </c>
      <c r="I732" s="3" t="s">
        <v>3894</v>
      </c>
      <c r="J732" s="3" t="s">
        <v>3895</v>
      </c>
      <c r="K732" s="1" t="s">
        <v>76</v>
      </c>
      <c r="L732" s="4">
        <v>45352</v>
      </c>
      <c r="M732" s="4">
        <v>46446</v>
      </c>
      <c r="N732" s="2" t="s">
        <v>3896</v>
      </c>
      <c r="O732" s="2" t="s">
        <v>78</v>
      </c>
      <c r="P732" s="5">
        <v>990064</v>
      </c>
      <c r="Q732" s="41" t="s">
        <v>28</v>
      </c>
      <c r="R732" s="11"/>
      <c r="S732" s="11"/>
      <c r="T732" s="11"/>
      <c r="U732" s="10"/>
      <c r="V732" s="16"/>
      <c r="W732" s="11"/>
      <c r="X732" s="11"/>
      <c r="Y732" s="11"/>
      <c r="Z732" s="10"/>
      <c r="AA732" s="11"/>
      <c r="AB732" s="13"/>
      <c r="AC732" s="13"/>
      <c r="AD732" s="17"/>
      <c r="AE732" s="18"/>
      <c r="AF732" s="19"/>
      <c r="AG732" s="19"/>
      <c r="AH732" s="18"/>
      <c r="AI732" s="20"/>
      <c r="AJ732" s="20"/>
      <c r="AK732" s="20"/>
      <c r="AL732" s="18"/>
      <c r="AM732" s="21"/>
      <c r="AN732" s="19"/>
      <c r="AO732" s="22"/>
      <c r="AP732" s="22"/>
      <c r="AQ732" s="22"/>
      <c r="AR732" s="22"/>
      <c r="AS732" s="22"/>
      <c r="AT732" s="22"/>
      <c r="AU732" s="22"/>
      <c r="AV732" s="22"/>
      <c r="AW732" s="22"/>
      <c r="AX732" s="22"/>
      <c r="AY732" s="23"/>
      <c r="AZ732" s="24"/>
      <c r="BA732" s="24"/>
      <c r="BB732" s="25"/>
      <c r="BC732" s="13"/>
      <c r="BD732" s="25"/>
      <c r="BE732" s="25"/>
      <c r="BF732" s="25"/>
      <c r="BG732" s="24"/>
      <c r="BH732" s="24"/>
      <c r="BI732" s="24"/>
      <c r="BJ732" s="24"/>
      <c r="BK732" s="24"/>
      <c r="BL732" s="24"/>
      <c r="BM732" s="25"/>
      <c r="BN732" s="26"/>
      <c r="BO732" s="26"/>
      <c r="BP732" s="24"/>
      <c r="BQ732" s="25"/>
      <c r="BR732" s="24"/>
      <c r="BS732" s="24"/>
      <c r="BT732" s="25"/>
      <c r="BU732" s="24"/>
      <c r="BV732" s="24"/>
      <c r="BW732" s="25"/>
    </row>
    <row r="733" spans="1:75" s="27" customFormat="1" ht="94.5">
      <c r="A733" s="40" t="s">
        <v>3897</v>
      </c>
      <c r="B733" s="3" t="s">
        <v>3734</v>
      </c>
      <c r="C733" s="3" t="s">
        <v>3859</v>
      </c>
      <c r="D733" s="2" t="s">
        <v>20</v>
      </c>
      <c r="E733" s="6" t="s">
        <v>21</v>
      </c>
      <c r="F733" s="1" t="s">
        <v>22</v>
      </c>
      <c r="G733" s="3" t="s">
        <v>3898</v>
      </c>
      <c r="H733" s="3" t="s">
        <v>3899</v>
      </c>
      <c r="I733" s="3" t="s">
        <v>3900</v>
      </c>
      <c r="J733" s="3" t="s">
        <v>3901</v>
      </c>
      <c r="K733" s="1" t="s">
        <v>76</v>
      </c>
      <c r="L733" s="4">
        <v>45352</v>
      </c>
      <c r="M733" s="4">
        <v>46446</v>
      </c>
      <c r="N733" s="2" t="s">
        <v>3902</v>
      </c>
      <c r="O733" s="2" t="s">
        <v>78</v>
      </c>
      <c r="P733" s="5">
        <v>993500.1</v>
      </c>
      <c r="Q733" s="41" t="s">
        <v>28</v>
      </c>
      <c r="R733" s="11"/>
      <c r="S733" s="11"/>
      <c r="T733" s="11"/>
      <c r="U733" s="10"/>
      <c r="V733" s="16"/>
      <c r="W733" s="11"/>
      <c r="X733" s="11"/>
      <c r="Y733" s="11"/>
      <c r="Z733" s="10"/>
      <c r="AA733" s="11"/>
      <c r="AB733" s="13"/>
      <c r="AC733" s="13"/>
      <c r="AD733" s="17"/>
      <c r="AE733" s="18"/>
      <c r="AF733" s="19"/>
      <c r="AG733" s="19"/>
      <c r="AH733" s="18"/>
      <c r="AI733" s="20"/>
      <c r="AJ733" s="20"/>
      <c r="AK733" s="20"/>
      <c r="AL733" s="18"/>
      <c r="AM733" s="21"/>
      <c r="AN733" s="19"/>
      <c r="AO733" s="22"/>
      <c r="AP733" s="22"/>
      <c r="AQ733" s="22"/>
      <c r="AR733" s="22"/>
      <c r="AS733" s="22"/>
      <c r="AT733" s="22"/>
      <c r="AU733" s="22"/>
      <c r="AV733" s="22"/>
      <c r="AW733" s="22"/>
      <c r="AX733" s="22"/>
      <c r="AY733" s="23"/>
      <c r="AZ733" s="24"/>
      <c r="BA733" s="24"/>
      <c r="BB733" s="25"/>
      <c r="BC733" s="13"/>
      <c r="BD733" s="25"/>
      <c r="BE733" s="25"/>
      <c r="BF733" s="25"/>
      <c r="BG733" s="24"/>
      <c r="BH733" s="24"/>
      <c r="BI733" s="24"/>
      <c r="BJ733" s="24"/>
      <c r="BK733" s="24"/>
      <c r="BL733" s="24"/>
      <c r="BM733" s="25"/>
      <c r="BN733" s="26"/>
      <c r="BO733" s="26"/>
      <c r="BP733" s="24"/>
      <c r="BQ733" s="25"/>
      <c r="BR733" s="24"/>
      <c r="BS733" s="24"/>
      <c r="BT733" s="25"/>
      <c r="BU733" s="24"/>
      <c r="BV733" s="24"/>
      <c r="BW733" s="25"/>
    </row>
    <row r="734" spans="1:75" s="27" customFormat="1" ht="94.5">
      <c r="A734" s="40" t="s">
        <v>3903</v>
      </c>
      <c r="B734" s="3" t="s">
        <v>3734</v>
      </c>
      <c r="C734" s="3" t="s">
        <v>3859</v>
      </c>
      <c r="D734" s="2" t="s">
        <v>527</v>
      </c>
      <c r="E734" s="6" t="s">
        <v>21</v>
      </c>
      <c r="F734" s="1" t="s">
        <v>22</v>
      </c>
      <c r="G734" s="3" t="s">
        <v>3904</v>
      </c>
      <c r="H734" s="3" t="s">
        <v>3905</v>
      </c>
      <c r="I734" s="3" t="s">
        <v>3906</v>
      </c>
      <c r="J734" s="3" t="s">
        <v>3907</v>
      </c>
      <c r="K734" s="1" t="s">
        <v>76</v>
      </c>
      <c r="L734" s="4">
        <v>45352</v>
      </c>
      <c r="M734" s="4">
        <v>46507</v>
      </c>
      <c r="N734" s="2" t="s">
        <v>3908</v>
      </c>
      <c r="O734" s="2" t="s">
        <v>178</v>
      </c>
      <c r="P734" s="5">
        <v>757310.2</v>
      </c>
      <c r="Q734" s="41" t="s">
        <v>28</v>
      </c>
      <c r="R734" s="11"/>
      <c r="S734" s="11"/>
      <c r="T734" s="11"/>
      <c r="U734" s="10"/>
      <c r="V734" s="16"/>
      <c r="W734" s="11"/>
      <c r="X734" s="11"/>
      <c r="Y734" s="11"/>
      <c r="Z734" s="10"/>
      <c r="AA734" s="11"/>
      <c r="AB734" s="13"/>
      <c r="AC734" s="13"/>
      <c r="AD734" s="17"/>
      <c r="AE734" s="18"/>
      <c r="AF734" s="19"/>
      <c r="AG734" s="19"/>
      <c r="AH734" s="18"/>
      <c r="AI734" s="20"/>
      <c r="AJ734" s="20"/>
      <c r="AK734" s="20"/>
      <c r="AL734" s="18"/>
      <c r="AM734" s="21"/>
      <c r="AN734" s="19"/>
      <c r="AO734" s="22"/>
      <c r="AP734" s="22"/>
      <c r="AQ734" s="22"/>
      <c r="AR734" s="22"/>
      <c r="AS734" s="22"/>
      <c r="AT734" s="22"/>
      <c r="AU734" s="22"/>
      <c r="AV734" s="22"/>
      <c r="AW734" s="22"/>
      <c r="AX734" s="22"/>
      <c r="AY734" s="23"/>
      <c r="AZ734" s="24"/>
      <c r="BA734" s="24"/>
      <c r="BB734" s="25"/>
      <c r="BC734" s="13"/>
      <c r="BD734" s="25"/>
      <c r="BE734" s="25"/>
      <c r="BF734" s="25"/>
      <c r="BG734" s="24"/>
      <c r="BH734" s="24"/>
      <c r="BI734" s="24"/>
      <c r="BJ734" s="24"/>
      <c r="BK734" s="24"/>
      <c r="BL734" s="24"/>
      <c r="BM734" s="25"/>
      <c r="BN734" s="26"/>
      <c r="BO734" s="26"/>
      <c r="BP734" s="24"/>
      <c r="BQ734" s="25"/>
      <c r="BR734" s="24"/>
      <c r="BS734" s="24"/>
      <c r="BT734" s="25"/>
      <c r="BU734" s="24"/>
      <c r="BV734" s="24"/>
      <c r="BW734" s="25"/>
    </row>
    <row r="735" spans="1:75" s="27" customFormat="1" ht="94.5">
      <c r="A735" s="40" t="s">
        <v>3909</v>
      </c>
      <c r="B735" s="3" t="s">
        <v>3734</v>
      </c>
      <c r="C735" s="3" t="s">
        <v>3859</v>
      </c>
      <c r="D735" s="2" t="s">
        <v>63</v>
      </c>
      <c r="E735" s="6" t="s">
        <v>21</v>
      </c>
      <c r="F735" s="1" t="s">
        <v>22</v>
      </c>
      <c r="G735" s="3" t="s">
        <v>3910</v>
      </c>
      <c r="H735" s="3" t="s">
        <v>3911</v>
      </c>
      <c r="I735" s="3" t="s">
        <v>3912</v>
      </c>
      <c r="J735" s="3" t="s">
        <v>3913</v>
      </c>
      <c r="K735" s="1" t="s">
        <v>76</v>
      </c>
      <c r="L735" s="4">
        <v>45352</v>
      </c>
      <c r="M735" s="4">
        <v>46446</v>
      </c>
      <c r="N735" s="2" t="s">
        <v>3914</v>
      </c>
      <c r="O735" s="2" t="s">
        <v>85</v>
      </c>
      <c r="P735" s="5">
        <v>702151.63</v>
      </c>
      <c r="Q735" s="41" t="s">
        <v>28</v>
      </c>
      <c r="R735" s="11"/>
      <c r="S735" s="11"/>
      <c r="T735" s="11"/>
      <c r="U735" s="10"/>
      <c r="V735" s="16"/>
      <c r="W735" s="11"/>
      <c r="X735" s="11"/>
      <c r="Y735" s="11"/>
      <c r="Z735" s="10"/>
      <c r="AA735" s="11"/>
      <c r="AB735" s="13"/>
      <c r="AC735" s="13"/>
      <c r="AD735" s="17"/>
      <c r="AE735" s="18"/>
      <c r="AF735" s="19"/>
      <c r="AG735" s="19"/>
      <c r="AH735" s="18"/>
      <c r="AI735" s="20"/>
      <c r="AJ735" s="20"/>
      <c r="AK735" s="20"/>
      <c r="AL735" s="18"/>
      <c r="AM735" s="21"/>
      <c r="AN735" s="19"/>
      <c r="AO735" s="22"/>
      <c r="AP735" s="22"/>
      <c r="AQ735" s="22"/>
      <c r="AR735" s="22"/>
      <c r="AS735" s="22"/>
      <c r="AT735" s="22"/>
      <c r="AU735" s="22"/>
      <c r="AV735" s="22"/>
      <c r="AW735" s="22"/>
      <c r="AX735" s="22"/>
      <c r="AY735" s="23"/>
      <c r="AZ735" s="24"/>
      <c r="BA735" s="24"/>
      <c r="BB735" s="25"/>
      <c r="BC735" s="13"/>
      <c r="BD735" s="25"/>
      <c r="BE735" s="25"/>
      <c r="BF735" s="25"/>
      <c r="BG735" s="24"/>
      <c r="BH735" s="24"/>
      <c r="BI735" s="24"/>
      <c r="BJ735" s="24"/>
      <c r="BK735" s="24"/>
      <c r="BL735" s="24"/>
      <c r="BM735" s="25"/>
      <c r="BN735" s="26"/>
      <c r="BO735" s="26"/>
      <c r="BP735" s="24"/>
      <c r="BQ735" s="25"/>
      <c r="BR735" s="24"/>
      <c r="BS735" s="24"/>
      <c r="BT735" s="25"/>
      <c r="BU735" s="24"/>
      <c r="BV735" s="24"/>
      <c r="BW735" s="25"/>
    </row>
    <row r="736" spans="1:75" s="27" customFormat="1" ht="94.5">
      <c r="A736" s="40" t="s">
        <v>3915</v>
      </c>
      <c r="B736" s="3" t="s">
        <v>3734</v>
      </c>
      <c r="C736" s="3" t="s">
        <v>3859</v>
      </c>
      <c r="D736" s="2" t="s">
        <v>20</v>
      </c>
      <c r="E736" s="6" t="s">
        <v>21</v>
      </c>
      <c r="F736" s="1" t="s">
        <v>22</v>
      </c>
      <c r="G736" s="3" t="s">
        <v>3916</v>
      </c>
      <c r="H736" s="3" t="s">
        <v>3917</v>
      </c>
      <c r="I736" s="3" t="s">
        <v>3918</v>
      </c>
      <c r="J736" s="3" t="s">
        <v>3919</v>
      </c>
      <c r="K736" s="1" t="s">
        <v>76</v>
      </c>
      <c r="L736" s="4">
        <v>45352</v>
      </c>
      <c r="M736" s="4">
        <v>46477</v>
      </c>
      <c r="N736" s="2" t="s">
        <v>3920</v>
      </c>
      <c r="O736" s="2" t="s">
        <v>78</v>
      </c>
      <c r="P736" s="5">
        <v>642425.80000000005</v>
      </c>
      <c r="Q736" s="41" t="s">
        <v>28</v>
      </c>
      <c r="R736" s="11"/>
      <c r="S736" s="11"/>
      <c r="T736" s="11"/>
      <c r="U736" s="10"/>
      <c r="V736" s="16"/>
      <c r="W736" s="11"/>
      <c r="X736" s="11"/>
      <c r="Y736" s="11"/>
      <c r="Z736" s="10"/>
      <c r="AA736" s="11"/>
      <c r="AB736" s="13"/>
      <c r="AC736" s="13"/>
      <c r="AD736" s="17"/>
      <c r="AE736" s="18"/>
      <c r="AF736" s="19"/>
      <c r="AG736" s="19"/>
      <c r="AH736" s="18"/>
      <c r="AI736" s="20"/>
      <c r="AJ736" s="20"/>
      <c r="AK736" s="20"/>
      <c r="AL736" s="18"/>
      <c r="AM736" s="21"/>
      <c r="AN736" s="19"/>
      <c r="AO736" s="22"/>
      <c r="AP736" s="22"/>
      <c r="AQ736" s="22"/>
      <c r="AR736" s="22"/>
      <c r="AS736" s="22"/>
      <c r="AT736" s="22"/>
      <c r="AU736" s="22"/>
      <c r="AV736" s="22"/>
      <c r="AW736" s="22"/>
      <c r="AX736" s="22"/>
      <c r="AY736" s="23"/>
      <c r="AZ736" s="24"/>
      <c r="BA736" s="24"/>
      <c r="BB736" s="25"/>
      <c r="BC736" s="13"/>
      <c r="BD736" s="25"/>
      <c r="BE736" s="25"/>
      <c r="BF736" s="25"/>
      <c r="BG736" s="24"/>
      <c r="BH736" s="24"/>
      <c r="BI736" s="24"/>
      <c r="BJ736" s="24"/>
      <c r="BK736" s="24"/>
      <c r="BL736" s="24"/>
      <c r="BM736" s="25"/>
      <c r="BN736" s="26"/>
      <c r="BO736" s="26"/>
      <c r="BP736" s="24"/>
      <c r="BQ736" s="25"/>
      <c r="BR736" s="24"/>
      <c r="BS736" s="24"/>
      <c r="BT736" s="25"/>
      <c r="BU736" s="24"/>
      <c r="BV736" s="24"/>
      <c r="BW736" s="25"/>
    </row>
    <row r="737" spans="1:75" s="27" customFormat="1" ht="94.5">
      <c r="A737" s="40" t="s">
        <v>3921</v>
      </c>
      <c r="B737" s="3" t="s">
        <v>3734</v>
      </c>
      <c r="C737" s="3" t="s">
        <v>3859</v>
      </c>
      <c r="D737" s="2" t="s">
        <v>103</v>
      </c>
      <c r="E737" s="6" t="s">
        <v>21</v>
      </c>
      <c r="F737" s="1" t="s">
        <v>104</v>
      </c>
      <c r="G737" s="3" t="s">
        <v>3922</v>
      </c>
      <c r="H737" s="3" t="s">
        <v>3923</v>
      </c>
      <c r="I737" s="3" t="s">
        <v>3924</v>
      </c>
      <c r="J737" s="3" t="s">
        <v>3925</v>
      </c>
      <c r="K737" s="1" t="s">
        <v>76</v>
      </c>
      <c r="L737" s="4">
        <v>45352</v>
      </c>
      <c r="M737" s="4">
        <v>46446</v>
      </c>
      <c r="N737" s="2" t="s">
        <v>3926</v>
      </c>
      <c r="O737" s="2" t="s">
        <v>78</v>
      </c>
      <c r="P737" s="5">
        <v>883925.76</v>
      </c>
      <c r="Q737" s="41" t="s">
        <v>28</v>
      </c>
      <c r="R737" s="11"/>
      <c r="S737" s="11"/>
      <c r="T737" s="11"/>
      <c r="U737" s="10"/>
      <c r="V737" s="16"/>
      <c r="W737" s="11"/>
      <c r="X737" s="11"/>
      <c r="Y737" s="11"/>
      <c r="Z737" s="10"/>
      <c r="AA737" s="11"/>
      <c r="AB737" s="13"/>
      <c r="AC737" s="13"/>
      <c r="AD737" s="17"/>
      <c r="AE737" s="18"/>
      <c r="AF737" s="19"/>
      <c r="AG737" s="19"/>
      <c r="AH737" s="18"/>
      <c r="AI737" s="20"/>
      <c r="AJ737" s="20"/>
      <c r="AK737" s="20"/>
      <c r="AL737" s="18"/>
      <c r="AM737" s="21"/>
      <c r="AN737" s="19"/>
      <c r="AO737" s="22"/>
      <c r="AP737" s="22"/>
      <c r="AQ737" s="22"/>
      <c r="AR737" s="22"/>
      <c r="AS737" s="22"/>
      <c r="AT737" s="22"/>
      <c r="AU737" s="22"/>
      <c r="AV737" s="22"/>
      <c r="AW737" s="22"/>
      <c r="AX737" s="22"/>
      <c r="AY737" s="23"/>
      <c r="AZ737" s="24"/>
      <c r="BA737" s="24"/>
      <c r="BB737" s="25"/>
      <c r="BC737" s="13"/>
      <c r="BD737" s="25"/>
      <c r="BE737" s="25"/>
      <c r="BF737" s="25"/>
      <c r="BG737" s="24"/>
      <c r="BH737" s="24"/>
      <c r="BI737" s="24"/>
      <c r="BJ737" s="24"/>
      <c r="BK737" s="24"/>
      <c r="BL737" s="24"/>
      <c r="BM737" s="25"/>
      <c r="BN737" s="26"/>
      <c r="BO737" s="26"/>
      <c r="BP737" s="24"/>
      <c r="BQ737" s="25"/>
      <c r="BR737" s="24"/>
      <c r="BS737" s="24"/>
      <c r="BT737" s="25"/>
      <c r="BU737" s="24"/>
      <c r="BV737" s="24"/>
      <c r="BW737" s="25"/>
    </row>
    <row r="738" spans="1:75" s="27" customFormat="1" ht="94.5">
      <c r="A738" s="40" t="s">
        <v>3927</v>
      </c>
      <c r="B738" s="3" t="s">
        <v>3734</v>
      </c>
      <c r="C738" s="3" t="s">
        <v>3859</v>
      </c>
      <c r="D738" s="2" t="s">
        <v>63</v>
      </c>
      <c r="E738" s="6" t="s">
        <v>21</v>
      </c>
      <c r="F738" s="1" t="s">
        <v>22</v>
      </c>
      <c r="G738" s="3" t="s">
        <v>3928</v>
      </c>
      <c r="H738" s="3" t="s">
        <v>3929</v>
      </c>
      <c r="I738" s="3" t="s">
        <v>3930</v>
      </c>
      <c r="J738" s="3" t="s">
        <v>3931</v>
      </c>
      <c r="K738" s="1" t="s">
        <v>76</v>
      </c>
      <c r="L738" s="4">
        <v>45352</v>
      </c>
      <c r="M738" s="4">
        <v>46081</v>
      </c>
      <c r="N738" s="2" t="s">
        <v>3932</v>
      </c>
      <c r="O738" s="2" t="s">
        <v>178</v>
      </c>
      <c r="P738" s="5">
        <v>794587.6</v>
      </c>
      <c r="Q738" s="41" t="s">
        <v>28</v>
      </c>
      <c r="R738" s="11"/>
      <c r="S738" s="11"/>
      <c r="T738" s="11"/>
      <c r="U738" s="10"/>
      <c r="V738" s="16"/>
      <c r="W738" s="11"/>
      <c r="X738" s="11"/>
      <c r="Y738" s="11"/>
      <c r="Z738" s="10"/>
      <c r="AA738" s="11"/>
      <c r="AB738" s="13"/>
      <c r="AC738" s="13"/>
      <c r="AD738" s="17"/>
      <c r="AE738" s="18"/>
      <c r="AF738" s="19"/>
      <c r="AG738" s="19"/>
      <c r="AH738" s="18"/>
      <c r="AI738" s="20"/>
      <c r="AJ738" s="20"/>
      <c r="AK738" s="20"/>
      <c r="AL738" s="18"/>
      <c r="AM738" s="21"/>
      <c r="AN738" s="19"/>
      <c r="AO738" s="22"/>
      <c r="AP738" s="22"/>
      <c r="AQ738" s="22"/>
      <c r="AR738" s="22"/>
      <c r="AS738" s="22"/>
      <c r="AT738" s="22"/>
      <c r="AU738" s="22"/>
      <c r="AV738" s="22"/>
      <c r="AW738" s="22"/>
      <c r="AX738" s="22"/>
      <c r="AY738" s="23"/>
      <c r="AZ738" s="24"/>
      <c r="BA738" s="24"/>
      <c r="BB738" s="25"/>
      <c r="BC738" s="13"/>
      <c r="BD738" s="25"/>
      <c r="BE738" s="25"/>
      <c r="BF738" s="25"/>
      <c r="BG738" s="24"/>
      <c r="BH738" s="24"/>
      <c r="BI738" s="24"/>
      <c r="BJ738" s="24"/>
      <c r="BK738" s="24"/>
      <c r="BL738" s="24"/>
      <c r="BM738" s="25"/>
      <c r="BN738" s="26"/>
      <c r="BO738" s="26"/>
      <c r="BP738" s="24"/>
      <c r="BQ738" s="25"/>
      <c r="BR738" s="24"/>
      <c r="BS738" s="24"/>
      <c r="BT738" s="25"/>
      <c r="BU738" s="24"/>
      <c r="BV738" s="24"/>
      <c r="BW738" s="25"/>
    </row>
    <row r="739" spans="1:75" s="27" customFormat="1" ht="94.5">
      <c r="A739" s="40" t="s">
        <v>3933</v>
      </c>
      <c r="B739" s="3" t="s">
        <v>3734</v>
      </c>
      <c r="C739" s="3" t="s">
        <v>3859</v>
      </c>
      <c r="D739" s="2" t="s">
        <v>63</v>
      </c>
      <c r="E739" s="6" t="s">
        <v>21</v>
      </c>
      <c r="F739" s="1" t="s">
        <v>22</v>
      </c>
      <c r="G739" s="3" t="s">
        <v>3934</v>
      </c>
      <c r="H739" s="3" t="s">
        <v>3935</v>
      </c>
      <c r="I739" s="3" t="s">
        <v>3936</v>
      </c>
      <c r="J739" s="3" t="s">
        <v>3937</v>
      </c>
      <c r="K739" s="1" t="s">
        <v>76</v>
      </c>
      <c r="L739" s="4">
        <v>45352</v>
      </c>
      <c r="M739" s="4">
        <v>46446</v>
      </c>
      <c r="N739" s="2" t="s">
        <v>3938</v>
      </c>
      <c r="O739" s="2" t="s">
        <v>78</v>
      </c>
      <c r="P739" s="5">
        <v>488637.75</v>
      </c>
      <c r="Q739" s="41" t="s">
        <v>28</v>
      </c>
      <c r="R739" s="11"/>
      <c r="S739" s="11"/>
      <c r="T739" s="11"/>
      <c r="U739" s="10"/>
      <c r="V739" s="16"/>
      <c r="W739" s="11"/>
      <c r="X739" s="11"/>
      <c r="Y739" s="11"/>
      <c r="Z739" s="10"/>
      <c r="AA739" s="11"/>
      <c r="AB739" s="13"/>
      <c r="AC739" s="13"/>
      <c r="AD739" s="17"/>
      <c r="AE739" s="18"/>
      <c r="AF739" s="19"/>
      <c r="AG739" s="19"/>
      <c r="AH739" s="18"/>
      <c r="AI739" s="20"/>
      <c r="AJ739" s="20"/>
      <c r="AK739" s="20"/>
      <c r="AL739" s="18"/>
      <c r="AM739" s="21"/>
      <c r="AN739" s="19"/>
      <c r="AO739" s="22"/>
      <c r="AP739" s="22"/>
      <c r="AQ739" s="22"/>
      <c r="AR739" s="22"/>
      <c r="AS739" s="22"/>
      <c r="AT739" s="22"/>
      <c r="AU739" s="22"/>
      <c r="AV739" s="22"/>
      <c r="AW739" s="22"/>
      <c r="AX739" s="22"/>
      <c r="AY739" s="23"/>
      <c r="AZ739" s="24"/>
      <c r="BA739" s="24"/>
      <c r="BB739" s="25"/>
      <c r="BC739" s="13"/>
      <c r="BD739" s="25"/>
      <c r="BE739" s="25"/>
      <c r="BF739" s="25"/>
      <c r="BG739" s="24"/>
      <c r="BH739" s="24"/>
      <c r="BI739" s="24"/>
      <c r="BJ739" s="24"/>
      <c r="BK739" s="24"/>
      <c r="BL739" s="24"/>
      <c r="BM739" s="25"/>
      <c r="BN739" s="26"/>
      <c r="BO739" s="26"/>
      <c r="BP739" s="24"/>
      <c r="BQ739" s="25"/>
      <c r="BR739" s="24"/>
      <c r="BS739" s="24"/>
      <c r="BT739" s="25"/>
      <c r="BU739" s="24"/>
      <c r="BV739" s="24"/>
      <c r="BW739" s="25"/>
    </row>
    <row r="740" spans="1:75" s="27" customFormat="1" ht="126">
      <c r="A740" s="40" t="s">
        <v>3939</v>
      </c>
      <c r="B740" s="3" t="s">
        <v>3734</v>
      </c>
      <c r="C740" s="3" t="s">
        <v>3859</v>
      </c>
      <c r="D740" s="2" t="s">
        <v>63</v>
      </c>
      <c r="E740" s="6" t="s">
        <v>21</v>
      </c>
      <c r="F740" s="1" t="s">
        <v>22</v>
      </c>
      <c r="G740" s="3" t="s">
        <v>3940</v>
      </c>
      <c r="H740" s="3" t="s">
        <v>3941</v>
      </c>
      <c r="I740" s="3" t="s">
        <v>3942</v>
      </c>
      <c r="J740" s="3" t="s">
        <v>3943</v>
      </c>
      <c r="K740" s="1" t="s">
        <v>76</v>
      </c>
      <c r="L740" s="4">
        <v>45352</v>
      </c>
      <c r="M740" s="4">
        <v>47361</v>
      </c>
      <c r="N740" s="2" t="s">
        <v>3944</v>
      </c>
      <c r="O740" s="2" t="s">
        <v>246</v>
      </c>
      <c r="P740" s="5">
        <v>4999953.5999999996</v>
      </c>
      <c r="Q740" s="41" t="s">
        <v>28</v>
      </c>
      <c r="R740" s="11"/>
      <c r="S740" s="11"/>
      <c r="T740" s="11"/>
      <c r="U740" s="10"/>
      <c r="V740" s="16"/>
      <c r="W740" s="11"/>
      <c r="X740" s="11"/>
      <c r="Y740" s="11"/>
      <c r="Z740" s="10"/>
      <c r="AA740" s="11"/>
      <c r="AB740" s="13"/>
      <c r="AC740" s="13"/>
      <c r="AD740" s="17"/>
      <c r="AE740" s="18"/>
      <c r="AF740" s="19"/>
      <c r="AG740" s="19"/>
      <c r="AH740" s="18"/>
      <c r="AI740" s="20"/>
      <c r="AJ740" s="20"/>
      <c r="AK740" s="20"/>
      <c r="AL740" s="18"/>
      <c r="AM740" s="21"/>
      <c r="AN740" s="19"/>
      <c r="AO740" s="22"/>
      <c r="AP740" s="22"/>
      <c r="AQ740" s="22"/>
      <c r="AR740" s="22"/>
      <c r="AS740" s="22"/>
      <c r="AT740" s="22"/>
      <c r="AU740" s="22"/>
      <c r="AV740" s="22"/>
      <c r="AW740" s="22"/>
      <c r="AX740" s="22"/>
      <c r="AY740" s="23"/>
      <c r="AZ740" s="24"/>
      <c r="BA740" s="24"/>
      <c r="BB740" s="25"/>
      <c r="BC740" s="13"/>
      <c r="BD740" s="25"/>
      <c r="BE740" s="25"/>
      <c r="BF740" s="25"/>
      <c r="BG740" s="24"/>
      <c r="BH740" s="24"/>
      <c r="BI740" s="24"/>
      <c r="BJ740" s="24"/>
      <c r="BK740" s="24"/>
      <c r="BL740" s="24"/>
      <c r="BM740" s="25"/>
      <c r="BN740" s="26"/>
      <c r="BO740" s="26"/>
      <c r="BP740" s="24"/>
      <c r="BQ740" s="25"/>
      <c r="BR740" s="24"/>
      <c r="BS740" s="24"/>
      <c r="BT740" s="25"/>
      <c r="BU740" s="24"/>
      <c r="BV740" s="24"/>
      <c r="BW740" s="25"/>
    </row>
    <row r="741" spans="1:75" s="27" customFormat="1" ht="126">
      <c r="A741" s="40" t="s">
        <v>3945</v>
      </c>
      <c r="B741" s="3" t="s">
        <v>3734</v>
      </c>
      <c r="C741" s="3" t="s">
        <v>3859</v>
      </c>
      <c r="D741" s="2" t="s">
        <v>527</v>
      </c>
      <c r="E741" s="6" t="s">
        <v>21</v>
      </c>
      <c r="F741" s="1" t="s">
        <v>22</v>
      </c>
      <c r="G741" s="3" t="s">
        <v>3946</v>
      </c>
      <c r="H741" s="3" t="s">
        <v>3947</v>
      </c>
      <c r="I741" s="3" t="s">
        <v>3948</v>
      </c>
      <c r="J741" s="3" t="s">
        <v>3949</v>
      </c>
      <c r="K741" s="1" t="s">
        <v>76</v>
      </c>
      <c r="L741" s="4">
        <v>45352</v>
      </c>
      <c r="M741" s="4">
        <v>47389</v>
      </c>
      <c r="N741" s="2" t="s">
        <v>3950</v>
      </c>
      <c r="O741" s="2" t="s">
        <v>246</v>
      </c>
      <c r="P741" s="5">
        <v>4899021.0999999996</v>
      </c>
      <c r="Q741" s="41" t="s">
        <v>28</v>
      </c>
      <c r="R741" s="11"/>
      <c r="S741" s="11"/>
      <c r="T741" s="11"/>
      <c r="U741" s="10"/>
      <c r="V741" s="16"/>
      <c r="W741" s="11"/>
      <c r="X741" s="11"/>
      <c r="Y741" s="11"/>
      <c r="Z741" s="10"/>
      <c r="AA741" s="11"/>
      <c r="AB741" s="13"/>
      <c r="AC741" s="13"/>
      <c r="AD741" s="17"/>
      <c r="AE741" s="18"/>
      <c r="AF741" s="19"/>
      <c r="AG741" s="19"/>
      <c r="AH741" s="18"/>
      <c r="AI741" s="20"/>
      <c r="AJ741" s="20"/>
      <c r="AK741" s="20"/>
      <c r="AL741" s="18"/>
      <c r="AM741" s="21"/>
      <c r="AN741" s="19"/>
      <c r="AO741" s="22"/>
      <c r="AP741" s="22"/>
      <c r="AQ741" s="22"/>
      <c r="AR741" s="22"/>
      <c r="AS741" s="22"/>
      <c r="AT741" s="22"/>
      <c r="AU741" s="22"/>
      <c r="AV741" s="22"/>
      <c r="AW741" s="22"/>
      <c r="AX741" s="22"/>
      <c r="AY741" s="23"/>
      <c r="AZ741" s="24"/>
      <c r="BA741" s="24"/>
      <c r="BB741" s="25"/>
      <c r="BC741" s="13"/>
      <c r="BD741" s="25"/>
      <c r="BE741" s="25"/>
      <c r="BF741" s="25"/>
      <c r="BG741" s="24"/>
      <c r="BH741" s="24"/>
      <c r="BI741" s="24"/>
      <c r="BJ741" s="24"/>
      <c r="BK741" s="24"/>
      <c r="BL741" s="24"/>
      <c r="BM741" s="25"/>
      <c r="BN741" s="26"/>
      <c r="BO741" s="26"/>
      <c r="BP741" s="24"/>
      <c r="BQ741" s="25"/>
      <c r="BR741" s="24"/>
      <c r="BS741" s="24"/>
      <c r="BT741" s="25"/>
      <c r="BU741" s="24"/>
      <c r="BV741" s="24"/>
      <c r="BW741" s="25"/>
    </row>
    <row r="742" spans="1:75" s="27" customFormat="1" ht="141.75">
      <c r="A742" s="40" t="s">
        <v>3951</v>
      </c>
      <c r="B742" s="3" t="s">
        <v>3734</v>
      </c>
      <c r="C742" s="3" t="s">
        <v>3859</v>
      </c>
      <c r="D742" s="2" t="s">
        <v>3952</v>
      </c>
      <c r="E742" s="6" t="s">
        <v>21</v>
      </c>
      <c r="F742" s="1" t="s">
        <v>88</v>
      </c>
      <c r="G742" s="3" t="s">
        <v>3953</v>
      </c>
      <c r="H742" s="3" t="s">
        <v>3954</v>
      </c>
      <c r="I742" s="3" t="s">
        <v>3955</v>
      </c>
      <c r="J742" s="3" t="s">
        <v>3956</v>
      </c>
      <c r="K742" s="1" t="s">
        <v>76</v>
      </c>
      <c r="L742" s="4">
        <v>45352</v>
      </c>
      <c r="M742" s="4">
        <v>47177</v>
      </c>
      <c r="N742" s="2" t="s">
        <v>3957</v>
      </c>
      <c r="O742" s="2" t="s">
        <v>178</v>
      </c>
      <c r="P742" s="5">
        <v>4988655.25</v>
      </c>
      <c r="Q742" s="41" t="s">
        <v>28</v>
      </c>
      <c r="R742" s="11"/>
      <c r="S742" s="11"/>
      <c r="T742" s="11"/>
      <c r="U742" s="10"/>
      <c r="V742" s="16"/>
      <c r="W742" s="11"/>
      <c r="X742" s="11"/>
      <c r="Y742" s="11"/>
      <c r="Z742" s="10"/>
      <c r="AA742" s="11"/>
      <c r="AB742" s="13"/>
      <c r="AC742" s="13"/>
      <c r="AD742" s="17"/>
      <c r="AE742" s="18"/>
      <c r="AF742" s="19"/>
      <c r="AG742" s="19"/>
      <c r="AH742" s="18"/>
      <c r="AI742" s="20"/>
      <c r="AJ742" s="20"/>
      <c r="AK742" s="20"/>
      <c r="AL742" s="18"/>
      <c r="AM742" s="21"/>
      <c r="AN742" s="19"/>
      <c r="AO742" s="22"/>
      <c r="AP742" s="22"/>
      <c r="AQ742" s="22"/>
      <c r="AR742" s="22"/>
      <c r="AS742" s="22"/>
      <c r="AT742" s="22"/>
      <c r="AU742" s="22"/>
      <c r="AV742" s="22"/>
      <c r="AW742" s="22"/>
      <c r="AX742" s="22"/>
      <c r="AY742" s="23"/>
      <c r="AZ742" s="24"/>
      <c r="BA742" s="24"/>
      <c r="BB742" s="25"/>
      <c r="BC742" s="13"/>
      <c r="BD742" s="25"/>
      <c r="BE742" s="25"/>
      <c r="BF742" s="25"/>
      <c r="BG742" s="24"/>
      <c r="BH742" s="24"/>
      <c r="BI742" s="24"/>
      <c r="BJ742" s="24"/>
      <c r="BK742" s="24"/>
      <c r="BL742" s="24"/>
      <c r="BM742" s="25"/>
      <c r="BN742" s="26"/>
      <c r="BO742" s="26"/>
      <c r="BP742" s="24"/>
      <c r="BQ742" s="25"/>
      <c r="BR742" s="24"/>
      <c r="BS742" s="24"/>
      <c r="BT742" s="25"/>
      <c r="BU742" s="24"/>
      <c r="BV742" s="24"/>
      <c r="BW742" s="25"/>
    </row>
    <row r="743" spans="1:75" s="27" customFormat="1" ht="78.75">
      <c r="A743" s="40" t="s">
        <v>3958</v>
      </c>
      <c r="B743" s="3" t="s">
        <v>3734</v>
      </c>
      <c r="C743" s="3" t="s">
        <v>3859</v>
      </c>
      <c r="D743" s="2" t="s">
        <v>31</v>
      </c>
      <c r="E743" s="6" t="s">
        <v>21</v>
      </c>
      <c r="F743" s="1" t="s">
        <v>32</v>
      </c>
      <c r="G743" s="3" t="s">
        <v>3959</v>
      </c>
      <c r="H743" s="3" t="s">
        <v>3960</v>
      </c>
      <c r="I743" s="3" t="s">
        <v>3961</v>
      </c>
      <c r="J743" s="3" t="s">
        <v>3962</v>
      </c>
      <c r="K743" s="1" t="s">
        <v>76</v>
      </c>
      <c r="L743" s="4">
        <v>45352</v>
      </c>
      <c r="M743" s="4">
        <v>47358</v>
      </c>
      <c r="N743" s="2" t="s">
        <v>597</v>
      </c>
      <c r="O743" s="2" t="s">
        <v>178</v>
      </c>
      <c r="P743" s="5">
        <v>4995331.9000000004</v>
      </c>
      <c r="Q743" s="41" t="s">
        <v>28</v>
      </c>
      <c r="R743" s="11"/>
      <c r="S743" s="11"/>
      <c r="T743" s="11"/>
      <c r="U743" s="10"/>
      <c r="V743" s="16"/>
      <c r="W743" s="11"/>
      <c r="X743" s="11"/>
      <c r="Y743" s="11"/>
      <c r="Z743" s="10"/>
      <c r="AA743" s="11"/>
      <c r="AB743" s="13"/>
      <c r="AC743" s="13"/>
      <c r="AD743" s="17"/>
      <c r="AE743" s="18"/>
      <c r="AF743" s="19"/>
      <c r="AG743" s="19"/>
      <c r="AH743" s="18"/>
      <c r="AI743" s="20"/>
      <c r="AJ743" s="20"/>
      <c r="AK743" s="20"/>
      <c r="AL743" s="18"/>
      <c r="AM743" s="21"/>
      <c r="AN743" s="19"/>
      <c r="AO743" s="22"/>
      <c r="AP743" s="22"/>
      <c r="AQ743" s="22"/>
      <c r="AR743" s="22"/>
      <c r="AS743" s="22"/>
      <c r="AT743" s="22"/>
      <c r="AU743" s="22"/>
      <c r="AV743" s="22"/>
      <c r="AW743" s="22"/>
      <c r="AX743" s="22"/>
      <c r="AY743" s="23"/>
      <c r="AZ743" s="24"/>
      <c r="BA743" s="24"/>
      <c r="BB743" s="25"/>
      <c r="BC743" s="13"/>
      <c r="BD743" s="25"/>
      <c r="BE743" s="25"/>
      <c r="BF743" s="25"/>
      <c r="BG743" s="24"/>
      <c r="BH743" s="24"/>
      <c r="BI743" s="24"/>
      <c r="BJ743" s="24"/>
      <c r="BK743" s="24"/>
      <c r="BL743" s="24"/>
      <c r="BM743" s="25"/>
      <c r="BN743" s="26"/>
      <c r="BO743" s="26"/>
      <c r="BP743" s="24"/>
      <c r="BQ743" s="25"/>
      <c r="BR743" s="24"/>
      <c r="BS743" s="24"/>
      <c r="BT743" s="25"/>
      <c r="BU743" s="24"/>
      <c r="BV743" s="24"/>
      <c r="BW743" s="25"/>
    </row>
    <row r="744" spans="1:75" s="27" customFormat="1" ht="94.5">
      <c r="A744" s="40" t="s">
        <v>3963</v>
      </c>
      <c r="B744" s="3" t="s">
        <v>3734</v>
      </c>
      <c r="C744" s="3" t="s">
        <v>3859</v>
      </c>
      <c r="D744" s="2" t="s">
        <v>38</v>
      </c>
      <c r="E744" s="6" t="s">
        <v>21</v>
      </c>
      <c r="F744" s="1" t="s">
        <v>32</v>
      </c>
      <c r="G744" s="3" t="s">
        <v>3964</v>
      </c>
      <c r="H744" s="3" t="s">
        <v>3965</v>
      </c>
      <c r="I744" s="3" t="s">
        <v>3966</v>
      </c>
      <c r="J744" s="3" t="s">
        <v>3967</v>
      </c>
      <c r="K744" s="1" t="s">
        <v>76</v>
      </c>
      <c r="L744" s="4">
        <v>45352</v>
      </c>
      <c r="M744" s="4">
        <v>47269</v>
      </c>
      <c r="N744" s="2" t="s">
        <v>3968</v>
      </c>
      <c r="O744" s="2" t="s">
        <v>178</v>
      </c>
      <c r="P744" s="5">
        <v>3470823.35</v>
      </c>
      <c r="Q744" s="41" t="s">
        <v>28</v>
      </c>
      <c r="R744" s="11"/>
      <c r="S744" s="11"/>
      <c r="T744" s="11"/>
      <c r="U744" s="10"/>
      <c r="V744" s="16"/>
      <c r="W744" s="11"/>
      <c r="X744" s="11"/>
      <c r="Y744" s="11"/>
      <c r="Z744" s="10"/>
      <c r="AA744" s="11"/>
      <c r="AB744" s="13"/>
      <c r="AC744" s="13"/>
      <c r="AD744" s="17"/>
      <c r="AE744" s="18"/>
      <c r="AF744" s="19"/>
      <c r="AG744" s="19"/>
      <c r="AH744" s="18"/>
      <c r="AI744" s="20"/>
      <c r="AJ744" s="20"/>
      <c r="AK744" s="20"/>
      <c r="AL744" s="18"/>
      <c r="AM744" s="21"/>
      <c r="AN744" s="19"/>
      <c r="AO744" s="22"/>
      <c r="AP744" s="22"/>
      <c r="AQ744" s="22"/>
      <c r="AR744" s="22"/>
      <c r="AS744" s="22"/>
      <c r="AT744" s="22"/>
      <c r="AU744" s="22"/>
      <c r="AV744" s="22"/>
      <c r="AW744" s="22"/>
      <c r="AX744" s="22"/>
      <c r="AY744" s="23"/>
      <c r="AZ744" s="24"/>
      <c r="BA744" s="24"/>
      <c r="BB744" s="25"/>
      <c r="BC744" s="13"/>
      <c r="BD744" s="25"/>
      <c r="BE744" s="25"/>
      <c r="BF744" s="25"/>
      <c r="BG744" s="24"/>
      <c r="BH744" s="24"/>
      <c r="BI744" s="24"/>
      <c r="BJ744" s="24"/>
      <c r="BK744" s="24"/>
      <c r="BL744" s="24"/>
      <c r="BM744" s="25"/>
      <c r="BN744" s="26"/>
      <c r="BO744" s="26"/>
      <c r="BP744" s="24"/>
      <c r="BQ744" s="25"/>
      <c r="BR744" s="24"/>
      <c r="BS744" s="24"/>
      <c r="BT744" s="25"/>
      <c r="BU744" s="24"/>
      <c r="BV744" s="24"/>
      <c r="BW744" s="25"/>
    </row>
    <row r="745" spans="1:75" s="27" customFormat="1" ht="94.5">
      <c r="A745" s="40" t="s">
        <v>3969</v>
      </c>
      <c r="B745" s="3" t="s">
        <v>3734</v>
      </c>
      <c r="C745" s="3" t="s">
        <v>3859</v>
      </c>
      <c r="D745" s="2" t="s">
        <v>202</v>
      </c>
      <c r="E745" s="6" t="s">
        <v>21</v>
      </c>
      <c r="F745" s="1" t="s">
        <v>32</v>
      </c>
      <c r="G745" s="3" t="s">
        <v>3970</v>
      </c>
      <c r="H745" s="3" t="s">
        <v>3971</v>
      </c>
      <c r="I745" s="3" t="s">
        <v>2542</v>
      </c>
      <c r="J745" s="3" t="s">
        <v>3972</v>
      </c>
      <c r="K745" s="1" t="s">
        <v>76</v>
      </c>
      <c r="L745" s="4">
        <v>45352</v>
      </c>
      <c r="M745" s="4">
        <v>47542</v>
      </c>
      <c r="N745" s="2" t="s">
        <v>3973</v>
      </c>
      <c r="O745" s="2" t="s">
        <v>178</v>
      </c>
      <c r="P745" s="5">
        <v>4869263.25</v>
      </c>
      <c r="Q745" s="41" t="s">
        <v>28</v>
      </c>
      <c r="R745" s="11"/>
      <c r="S745" s="11"/>
      <c r="T745" s="11"/>
      <c r="U745" s="10"/>
      <c r="V745" s="16"/>
      <c r="W745" s="11"/>
      <c r="X745" s="11"/>
      <c r="Y745" s="11"/>
      <c r="Z745" s="10"/>
      <c r="AA745" s="11"/>
      <c r="AB745" s="13"/>
      <c r="AC745" s="13"/>
      <c r="AD745" s="17"/>
      <c r="AE745" s="18"/>
      <c r="AF745" s="19"/>
      <c r="AG745" s="19"/>
      <c r="AH745" s="18"/>
      <c r="AI745" s="20"/>
      <c r="AJ745" s="20"/>
      <c r="AK745" s="20"/>
      <c r="AL745" s="18"/>
      <c r="AM745" s="21"/>
      <c r="AN745" s="19"/>
      <c r="AO745" s="22"/>
      <c r="AP745" s="22"/>
      <c r="AQ745" s="22"/>
      <c r="AR745" s="22"/>
      <c r="AS745" s="22"/>
      <c r="AT745" s="22"/>
      <c r="AU745" s="22"/>
      <c r="AV745" s="22"/>
      <c r="AW745" s="22"/>
      <c r="AX745" s="22"/>
      <c r="AY745" s="23"/>
      <c r="AZ745" s="24"/>
      <c r="BA745" s="24"/>
      <c r="BB745" s="25"/>
      <c r="BC745" s="13"/>
      <c r="BD745" s="25"/>
      <c r="BE745" s="25"/>
      <c r="BF745" s="25"/>
      <c r="BG745" s="24"/>
      <c r="BH745" s="24"/>
      <c r="BI745" s="24"/>
      <c r="BJ745" s="24"/>
      <c r="BK745" s="24"/>
      <c r="BL745" s="24"/>
      <c r="BM745" s="25"/>
      <c r="BN745" s="26"/>
      <c r="BO745" s="26"/>
      <c r="BP745" s="24"/>
      <c r="BQ745" s="25"/>
      <c r="BR745" s="24"/>
      <c r="BS745" s="24"/>
      <c r="BT745" s="25"/>
      <c r="BU745" s="24"/>
      <c r="BV745" s="24"/>
      <c r="BW745" s="25"/>
    </row>
    <row r="746" spans="1:75" s="27" customFormat="1" ht="110.25">
      <c r="A746" s="40" t="s">
        <v>3974</v>
      </c>
      <c r="B746" s="3" t="s">
        <v>3734</v>
      </c>
      <c r="C746" s="3" t="s">
        <v>3859</v>
      </c>
      <c r="D746" s="2" t="s">
        <v>700</v>
      </c>
      <c r="E746" s="6" t="s">
        <v>71</v>
      </c>
      <c r="F746" s="1" t="s">
        <v>22</v>
      </c>
      <c r="G746" s="3" t="s">
        <v>3975</v>
      </c>
      <c r="H746" s="3" t="s">
        <v>3976</v>
      </c>
      <c r="I746" s="3" t="s">
        <v>3977</v>
      </c>
      <c r="J746" s="3" t="s">
        <v>3978</v>
      </c>
      <c r="K746" s="1" t="s">
        <v>76</v>
      </c>
      <c r="L746" s="4">
        <v>45352</v>
      </c>
      <c r="M746" s="4">
        <v>46996</v>
      </c>
      <c r="N746" s="2" t="s">
        <v>3979</v>
      </c>
      <c r="O746" s="2" t="s">
        <v>78</v>
      </c>
      <c r="P746" s="5">
        <v>1279641.8999999999</v>
      </c>
      <c r="Q746" s="41" t="s">
        <v>28</v>
      </c>
      <c r="R746" s="11"/>
      <c r="S746" s="11"/>
      <c r="T746" s="11"/>
      <c r="U746" s="10"/>
      <c r="V746" s="16"/>
      <c r="W746" s="11"/>
      <c r="X746" s="11"/>
      <c r="Y746" s="11"/>
      <c r="Z746" s="10"/>
      <c r="AA746" s="11"/>
      <c r="AB746" s="13"/>
      <c r="AC746" s="13"/>
      <c r="AD746" s="17"/>
      <c r="AE746" s="18"/>
      <c r="AF746" s="19"/>
      <c r="AG746" s="19"/>
      <c r="AH746" s="18"/>
      <c r="AI746" s="20"/>
      <c r="AJ746" s="20"/>
      <c r="AK746" s="20"/>
      <c r="AL746" s="18"/>
      <c r="AM746" s="21"/>
      <c r="AN746" s="19"/>
      <c r="AO746" s="22"/>
      <c r="AP746" s="22"/>
      <c r="AQ746" s="22"/>
      <c r="AR746" s="22"/>
      <c r="AS746" s="22"/>
      <c r="AT746" s="22"/>
      <c r="AU746" s="22"/>
      <c r="AV746" s="22"/>
      <c r="AW746" s="22"/>
      <c r="AX746" s="22"/>
      <c r="AY746" s="23"/>
      <c r="AZ746" s="24"/>
      <c r="BA746" s="24"/>
      <c r="BB746" s="25"/>
      <c r="BC746" s="13"/>
      <c r="BD746" s="25"/>
      <c r="BE746" s="25"/>
      <c r="BF746" s="25"/>
      <c r="BG746" s="24"/>
      <c r="BH746" s="24"/>
      <c r="BI746" s="24"/>
      <c r="BJ746" s="24"/>
      <c r="BK746" s="24"/>
      <c r="BL746" s="24"/>
      <c r="BM746" s="25"/>
      <c r="BN746" s="26"/>
      <c r="BO746" s="26"/>
      <c r="BP746" s="24"/>
      <c r="BQ746" s="25"/>
      <c r="BR746" s="24"/>
      <c r="BS746" s="24"/>
      <c r="BT746" s="25"/>
      <c r="BU746" s="24"/>
      <c r="BV746" s="24"/>
      <c r="BW746" s="25"/>
    </row>
    <row r="747" spans="1:75" s="27" customFormat="1" ht="110.25">
      <c r="A747" s="40" t="s">
        <v>3980</v>
      </c>
      <c r="B747" s="3" t="s">
        <v>3734</v>
      </c>
      <c r="C747" s="3" t="s">
        <v>3859</v>
      </c>
      <c r="D747" s="2" t="s">
        <v>38</v>
      </c>
      <c r="E747" s="6" t="s">
        <v>21</v>
      </c>
      <c r="F747" s="1" t="s">
        <v>32</v>
      </c>
      <c r="G747" s="3" t="s">
        <v>3981</v>
      </c>
      <c r="H747" s="3" t="s">
        <v>3982</v>
      </c>
      <c r="I747" s="3" t="s">
        <v>3983</v>
      </c>
      <c r="J747" s="3" t="s">
        <v>3984</v>
      </c>
      <c r="K747" s="1" t="s">
        <v>76</v>
      </c>
      <c r="L747" s="4">
        <v>45352</v>
      </c>
      <c r="M747" s="4">
        <v>47118</v>
      </c>
      <c r="N747" s="2" t="s">
        <v>1831</v>
      </c>
      <c r="O747" s="2" t="s">
        <v>78</v>
      </c>
      <c r="P747" s="5">
        <v>999330.2</v>
      </c>
      <c r="Q747" s="41" t="s">
        <v>28</v>
      </c>
      <c r="R747" s="11"/>
      <c r="S747" s="11"/>
      <c r="T747" s="11"/>
      <c r="U747" s="10"/>
      <c r="V747" s="16"/>
      <c r="W747" s="11"/>
      <c r="X747" s="11"/>
      <c r="Y747" s="11"/>
      <c r="Z747" s="10"/>
      <c r="AA747" s="11"/>
      <c r="AB747" s="13"/>
      <c r="AC747" s="13"/>
      <c r="AD747" s="17"/>
      <c r="AE747" s="18"/>
      <c r="AF747" s="19"/>
      <c r="AG747" s="19"/>
      <c r="AH747" s="18"/>
      <c r="AI747" s="20"/>
      <c r="AJ747" s="20"/>
      <c r="AK747" s="20"/>
      <c r="AL747" s="18"/>
      <c r="AM747" s="21"/>
      <c r="AN747" s="19"/>
      <c r="AO747" s="22"/>
      <c r="AP747" s="22"/>
      <c r="AQ747" s="22"/>
      <c r="AR747" s="22"/>
      <c r="AS747" s="22"/>
      <c r="AT747" s="22"/>
      <c r="AU747" s="22"/>
      <c r="AV747" s="22"/>
      <c r="AW747" s="22"/>
      <c r="AX747" s="22"/>
      <c r="AY747" s="23"/>
      <c r="AZ747" s="24"/>
      <c r="BA747" s="24"/>
      <c r="BB747" s="25"/>
      <c r="BC747" s="13"/>
      <c r="BD747" s="25"/>
      <c r="BE747" s="25"/>
      <c r="BF747" s="25"/>
      <c r="BG747" s="24"/>
      <c r="BH747" s="24"/>
      <c r="BI747" s="24"/>
      <c r="BJ747" s="24"/>
      <c r="BK747" s="24"/>
      <c r="BL747" s="24"/>
      <c r="BM747" s="25"/>
      <c r="BN747" s="26"/>
      <c r="BO747" s="26"/>
      <c r="BP747" s="24"/>
      <c r="BQ747" s="25"/>
      <c r="BR747" s="24"/>
      <c r="BS747" s="24"/>
      <c r="BT747" s="25"/>
      <c r="BU747" s="24"/>
      <c r="BV747" s="24"/>
      <c r="BW747" s="25"/>
    </row>
    <row r="748" spans="1:75" s="27" customFormat="1" ht="94.5">
      <c r="A748" s="40" t="s">
        <v>3985</v>
      </c>
      <c r="B748" s="3" t="s">
        <v>3734</v>
      </c>
      <c r="C748" s="3" t="s">
        <v>3859</v>
      </c>
      <c r="D748" s="2" t="s">
        <v>202</v>
      </c>
      <c r="E748" s="6" t="s">
        <v>21</v>
      </c>
      <c r="F748" s="1" t="s">
        <v>32</v>
      </c>
      <c r="G748" s="3" t="s">
        <v>3986</v>
      </c>
      <c r="H748" s="3" t="s">
        <v>3987</v>
      </c>
      <c r="I748" s="3" t="s">
        <v>3988</v>
      </c>
      <c r="J748" s="3" t="s">
        <v>3989</v>
      </c>
      <c r="K748" s="1" t="s">
        <v>76</v>
      </c>
      <c r="L748" s="4">
        <v>45352</v>
      </c>
      <c r="M748" s="4">
        <v>46812</v>
      </c>
      <c r="N748" s="2" t="s">
        <v>3990</v>
      </c>
      <c r="O748" s="2" t="s">
        <v>78</v>
      </c>
      <c r="P748" s="5">
        <v>827655.28</v>
      </c>
      <c r="Q748" s="41" t="s">
        <v>28</v>
      </c>
      <c r="R748" s="11"/>
      <c r="S748" s="11"/>
      <c r="T748" s="11"/>
      <c r="U748" s="10"/>
      <c r="V748" s="16"/>
      <c r="W748" s="11"/>
      <c r="X748" s="11"/>
      <c r="Y748" s="11"/>
      <c r="Z748" s="10"/>
      <c r="AA748" s="11"/>
      <c r="AB748" s="13"/>
      <c r="AC748" s="13"/>
      <c r="AD748" s="17"/>
      <c r="AE748" s="18"/>
      <c r="AF748" s="19"/>
      <c r="AG748" s="19"/>
      <c r="AH748" s="18"/>
      <c r="AI748" s="20"/>
      <c r="AJ748" s="20"/>
      <c r="AK748" s="20"/>
      <c r="AL748" s="18"/>
      <c r="AM748" s="21"/>
      <c r="AN748" s="19"/>
      <c r="AO748" s="22"/>
      <c r="AP748" s="22"/>
      <c r="AQ748" s="22"/>
      <c r="AR748" s="22"/>
      <c r="AS748" s="22"/>
      <c r="AT748" s="22"/>
      <c r="AU748" s="22"/>
      <c r="AV748" s="22"/>
      <c r="AW748" s="22"/>
      <c r="AX748" s="22"/>
      <c r="AY748" s="23"/>
      <c r="AZ748" s="24"/>
      <c r="BA748" s="24"/>
      <c r="BB748" s="25"/>
      <c r="BC748" s="13"/>
      <c r="BD748" s="25"/>
      <c r="BE748" s="25"/>
      <c r="BF748" s="25"/>
      <c r="BG748" s="24"/>
      <c r="BH748" s="24"/>
      <c r="BI748" s="24"/>
      <c r="BJ748" s="24"/>
      <c r="BK748" s="24"/>
      <c r="BL748" s="24"/>
      <c r="BM748" s="25"/>
      <c r="BN748" s="26"/>
      <c r="BO748" s="26"/>
      <c r="BP748" s="24"/>
      <c r="BQ748" s="25"/>
      <c r="BR748" s="24"/>
      <c r="BS748" s="24"/>
      <c r="BT748" s="25"/>
      <c r="BU748" s="24"/>
      <c r="BV748" s="24"/>
      <c r="BW748" s="25"/>
    </row>
    <row r="749" spans="1:75" s="27" customFormat="1" ht="94.5">
      <c r="A749" s="40" t="s">
        <v>3991</v>
      </c>
      <c r="B749" s="3" t="s">
        <v>3734</v>
      </c>
      <c r="C749" s="3" t="s">
        <v>3859</v>
      </c>
      <c r="D749" s="2" t="s">
        <v>31</v>
      </c>
      <c r="E749" s="6" t="s">
        <v>21</v>
      </c>
      <c r="F749" s="1" t="s">
        <v>32</v>
      </c>
      <c r="G749" s="3" t="s">
        <v>3992</v>
      </c>
      <c r="H749" s="3" t="s">
        <v>3993</v>
      </c>
      <c r="I749" s="3" t="s">
        <v>3994</v>
      </c>
      <c r="J749" s="3" t="s">
        <v>3995</v>
      </c>
      <c r="K749" s="1" t="s">
        <v>76</v>
      </c>
      <c r="L749" s="4">
        <v>45352</v>
      </c>
      <c r="M749" s="4">
        <v>46627</v>
      </c>
      <c r="N749" s="2" t="s">
        <v>3996</v>
      </c>
      <c r="O749" s="2" t="s">
        <v>246</v>
      </c>
      <c r="P749" s="5">
        <v>469078.5</v>
      </c>
      <c r="Q749" s="41" t="s">
        <v>28</v>
      </c>
      <c r="R749" s="11"/>
      <c r="S749" s="11"/>
      <c r="T749" s="11"/>
      <c r="U749" s="10"/>
      <c r="V749" s="16"/>
      <c r="W749" s="11"/>
      <c r="X749" s="11"/>
      <c r="Y749" s="11"/>
      <c r="Z749" s="10"/>
      <c r="AA749" s="11"/>
      <c r="AB749" s="13"/>
      <c r="AC749" s="13"/>
      <c r="AD749" s="17"/>
      <c r="AE749" s="18"/>
      <c r="AF749" s="19"/>
      <c r="AG749" s="19"/>
      <c r="AH749" s="18"/>
      <c r="AI749" s="20"/>
      <c r="AJ749" s="20"/>
      <c r="AK749" s="20"/>
      <c r="AL749" s="18"/>
      <c r="AM749" s="21"/>
      <c r="AN749" s="19"/>
      <c r="AO749" s="22"/>
      <c r="AP749" s="22"/>
      <c r="AQ749" s="22"/>
      <c r="AR749" s="22"/>
      <c r="AS749" s="22"/>
      <c r="AT749" s="22"/>
      <c r="AU749" s="22"/>
      <c r="AV749" s="22"/>
      <c r="AW749" s="22"/>
      <c r="AX749" s="22"/>
      <c r="AY749" s="23"/>
      <c r="AZ749" s="24"/>
      <c r="BA749" s="24"/>
      <c r="BB749" s="25"/>
      <c r="BC749" s="13"/>
      <c r="BD749" s="25"/>
      <c r="BE749" s="25"/>
      <c r="BF749" s="25"/>
      <c r="BG749" s="24"/>
      <c r="BH749" s="24"/>
      <c r="BI749" s="24"/>
      <c r="BJ749" s="24"/>
      <c r="BK749" s="24"/>
      <c r="BL749" s="24"/>
      <c r="BM749" s="25"/>
      <c r="BN749" s="26"/>
      <c r="BO749" s="26"/>
      <c r="BP749" s="24"/>
      <c r="BQ749" s="25"/>
      <c r="BR749" s="24"/>
      <c r="BS749" s="24"/>
      <c r="BT749" s="25"/>
      <c r="BU749" s="24"/>
      <c r="BV749" s="24"/>
      <c r="BW749" s="25"/>
    </row>
    <row r="750" spans="1:75" s="27" customFormat="1" ht="110.25">
      <c r="A750" s="40" t="s">
        <v>3997</v>
      </c>
      <c r="B750" s="3" t="s">
        <v>3734</v>
      </c>
      <c r="C750" s="3" t="s">
        <v>3859</v>
      </c>
      <c r="D750" s="2" t="s">
        <v>132</v>
      </c>
      <c r="E750" s="6" t="s">
        <v>21</v>
      </c>
      <c r="F750" s="1" t="s">
        <v>88</v>
      </c>
      <c r="G750" s="3" t="s">
        <v>3998</v>
      </c>
      <c r="H750" s="3" t="s">
        <v>3999</v>
      </c>
      <c r="I750" s="3" t="s">
        <v>4000</v>
      </c>
      <c r="J750" s="3" t="s">
        <v>4001</v>
      </c>
      <c r="K750" s="1" t="s">
        <v>76</v>
      </c>
      <c r="L750" s="4">
        <v>45352</v>
      </c>
      <c r="M750" s="4">
        <v>46934</v>
      </c>
      <c r="N750" s="2" t="s">
        <v>4002</v>
      </c>
      <c r="O750" s="2" t="s">
        <v>78</v>
      </c>
      <c r="P750" s="5">
        <v>999824.8</v>
      </c>
      <c r="Q750" s="41" t="s">
        <v>28</v>
      </c>
      <c r="R750" s="11"/>
      <c r="S750" s="11"/>
      <c r="T750" s="11"/>
      <c r="U750" s="10"/>
      <c r="V750" s="16"/>
      <c r="W750" s="11"/>
      <c r="X750" s="11"/>
      <c r="Y750" s="11"/>
      <c r="Z750" s="10"/>
      <c r="AA750" s="11"/>
      <c r="AB750" s="13"/>
      <c r="AC750" s="13"/>
      <c r="AD750" s="17"/>
      <c r="AE750" s="18"/>
      <c r="AF750" s="19"/>
      <c r="AG750" s="19"/>
      <c r="AH750" s="18"/>
      <c r="AI750" s="20"/>
      <c r="AJ750" s="20"/>
      <c r="AK750" s="20"/>
      <c r="AL750" s="18"/>
      <c r="AM750" s="21"/>
      <c r="AN750" s="19"/>
      <c r="AO750" s="22"/>
      <c r="AP750" s="22"/>
      <c r="AQ750" s="22"/>
      <c r="AR750" s="22"/>
      <c r="AS750" s="22"/>
      <c r="AT750" s="22"/>
      <c r="AU750" s="22"/>
      <c r="AV750" s="22"/>
      <c r="AW750" s="22"/>
      <c r="AX750" s="22"/>
      <c r="AY750" s="23"/>
      <c r="AZ750" s="24"/>
      <c r="BA750" s="24"/>
      <c r="BB750" s="25"/>
      <c r="BC750" s="13"/>
      <c r="BD750" s="25"/>
      <c r="BE750" s="25"/>
      <c r="BF750" s="25"/>
      <c r="BG750" s="24"/>
      <c r="BH750" s="24"/>
      <c r="BI750" s="24"/>
      <c r="BJ750" s="24"/>
      <c r="BK750" s="24"/>
      <c r="BL750" s="24"/>
      <c r="BM750" s="25"/>
      <c r="BN750" s="26"/>
      <c r="BO750" s="26"/>
      <c r="BP750" s="24"/>
      <c r="BQ750" s="25"/>
      <c r="BR750" s="24"/>
      <c r="BS750" s="24"/>
      <c r="BT750" s="25"/>
      <c r="BU750" s="24"/>
      <c r="BV750" s="24"/>
      <c r="BW750" s="25"/>
    </row>
    <row r="751" spans="1:75" s="27" customFormat="1" ht="94.5">
      <c r="A751" s="40" t="s">
        <v>4003</v>
      </c>
      <c r="B751" s="3" t="s">
        <v>3734</v>
      </c>
      <c r="C751" s="3" t="s">
        <v>3859</v>
      </c>
      <c r="D751" s="2" t="s">
        <v>31</v>
      </c>
      <c r="E751" s="6" t="s">
        <v>21</v>
      </c>
      <c r="F751" s="1" t="s">
        <v>32</v>
      </c>
      <c r="G751" s="3" t="s">
        <v>4004</v>
      </c>
      <c r="H751" s="3" t="s">
        <v>4005</v>
      </c>
      <c r="I751" s="3" t="s">
        <v>4006</v>
      </c>
      <c r="J751" s="3" t="s">
        <v>4007</v>
      </c>
      <c r="K751" s="1" t="s">
        <v>76</v>
      </c>
      <c r="L751" s="4">
        <v>45352</v>
      </c>
      <c r="M751" s="4">
        <v>46660</v>
      </c>
      <c r="N751" s="2" t="s">
        <v>4008</v>
      </c>
      <c r="O751" s="2" t="s">
        <v>85</v>
      </c>
      <c r="P751" s="5">
        <v>600000</v>
      </c>
      <c r="Q751" s="41" t="s">
        <v>28</v>
      </c>
      <c r="R751" s="11"/>
      <c r="S751" s="11"/>
      <c r="T751" s="11"/>
      <c r="U751" s="10"/>
      <c r="V751" s="16"/>
      <c r="W751" s="11"/>
      <c r="X751" s="11"/>
      <c r="Y751" s="11"/>
      <c r="Z751" s="10"/>
      <c r="AA751" s="11"/>
      <c r="AB751" s="13"/>
      <c r="AC751" s="13"/>
      <c r="AD751" s="17"/>
      <c r="AE751" s="18"/>
      <c r="AF751" s="19"/>
      <c r="AG751" s="19"/>
      <c r="AH751" s="18"/>
      <c r="AI751" s="20"/>
      <c r="AJ751" s="20"/>
      <c r="AK751" s="20"/>
      <c r="AL751" s="18"/>
      <c r="AM751" s="21"/>
      <c r="AN751" s="19"/>
      <c r="AO751" s="22"/>
      <c r="AP751" s="22"/>
      <c r="AQ751" s="22"/>
      <c r="AR751" s="22"/>
      <c r="AS751" s="22"/>
      <c r="AT751" s="22"/>
      <c r="AU751" s="22"/>
      <c r="AV751" s="22"/>
      <c r="AW751" s="22"/>
      <c r="AX751" s="22"/>
      <c r="AY751" s="23"/>
      <c r="AZ751" s="24"/>
      <c r="BA751" s="24"/>
      <c r="BB751" s="25"/>
      <c r="BC751" s="13"/>
      <c r="BD751" s="25"/>
      <c r="BE751" s="25"/>
      <c r="BF751" s="25"/>
      <c r="BG751" s="24"/>
      <c r="BH751" s="24"/>
      <c r="BI751" s="24"/>
      <c r="BJ751" s="24"/>
      <c r="BK751" s="24"/>
      <c r="BL751" s="24"/>
      <c r="BM751" s="25"/>
      <c r="BN751" s="26"/>
      <c r="BO751" s="26"/>
      <c r="BP751" s="24"/>
      <c r="BQ751" s="25"/>
      <c r="BR751" s="24"/>
      <c r="BS751" s="24"/>
      <c r="BT751" s="25"/>
      <c r="BU751" s="24"/>
      <c r="BV751" s="24"/>
      <c r="BW751" s="25"/>
    </row>
    <row r="752" spans="1:75" s="27" customFormat="1" ht="94.5">
      <c r="A752" s="40" t="s">
        <v>4009</v>
      </c>
      <c r="B752" s="3" t="s">
        <v>3734</v>
      </c>
      <c r="C752" s="3" t="s">
        <v>4010</v>
      </c>
      <c r="D752" s="2" t="s">
        <v>63</v>
      </c>
      <c r="E752" s="6" t="s">
        <v>21</v>
      </c>
      <c r="F752" s="1" t="s">
        <v>22</v>
      </c>
      <c r="G752" s="3" t="s">
        <v>4011</v>
      </c>
      <c r="H752" s="3" t="s">
        <v>4012</v>
      </c>
      <c r="I752" s="3" t="s">
        <v>4013</v>
      </c>
      <c r="J752" s="3" t="s">
        <v>4014</v>
      </c>
      <c r="K752" s="1" t="s">
        <v>76</v>
      </c>
      <c r="L752" s="4">
        <v>45748</v>
      </c>
      <c r="M752" s="4">
        <v>46477</v>
      </c>
      <c r="N752" s="2" t="s">
        <v>4015</v>
      </c>
      <c r="O752" s="2" t="s">
        <v>85</v>
      </c>
      <c r="P752" s="5">
        <v>559072.39</v>
      </c>
      <c r="Q752" s="41">
        <v>45778</v>
      </c>
      <c r="R752" s="11"/>
      <c r="S752" s="11"/>
      <c r="T752" s="11"/>
      <c r="U752" s="10"/>
      <c r="V752" s="16"/>
      <c r="W752" s="11"/>
      <c r="X752" s="11"/>
      <c r="Y752" s="11"/>
      <c r="Z752" s="10"/>
      <c r="AA752" s="11"/>
      <c r="AB752" s="13"/>
      <c r="AC752" s="13"/>
      <c r="AD752" s="17"/>
      <c r="AE752" s="18"/>
      <c r="AF752" s="19"/>
      <c r="AG752" s="19"/>
      <c r="AH752" s="18"/>
      <c r="AI752" s="20"/>
      <c r="AJ752" s="20"/>
      <c r="AK752" s="20"/>
      <c r="AL752" s="18"/>
      <c r="AM752" s="21"/>
      <c r="AN752" s="19"/>
      <c r="AO752" s="22"/>
      <c r="AP752" s="22"/>
      <c r="AQ752" s="22"/>
      <c r="AR752" s="22"/>
      <c r="AS752" s="22"/>
      <c r="AT752" s="22"/>
      <c r="AU752" s="22"/>
      <c r="AV752" s="22"/>
      <c r="AW752" s="22"/>
      <c r="AX752" s="22"/>
      <c r="AY752" s="23"/>
      <c r="AZ752" s="24"/>
      <c r="BA752" s="24"/>
      <c r="BB752" s="25"/>
      <c r="BC752" s="13"/>
      <c r="BD752" s="25"/>
      <c r="BE752" s="25"/>
      <c r="BF752" s="25"/>
      <c r="BG752" s="24"/>
      <c r="BH752" s="24"/>
      <c r="BI752" s="24"/>
      <c r="BJ752" s="24"/>
      <c r="BK752" s="24"/>
      <c r="BL752" s="24"/>
      <c r="BM752" s="25"/>
      <c r="BN752" s="26"/>
      <c r="BO752" s="26"/>
      <c r="BP752" s="24"/>
      <c r="BQ752" s="25"/>
      <c r="BR752" s="24"/>
      <c r="BS752" s="24"/>
      <c r="BT752" s="25"/>
      <c r="BU752" s="24"/>
      <c r="BV752" s="24"/>
      <c r="BW752" s="25"/>
    </row>
    <row r="753" spans="1:75" s="27" customFormat="1" ht="94.5">
      <c r="A753" s="40" t="s">
        <v>4016</v>
      </c>
      <c r="B753" s="3" t="s">
        <v>3734</v>
      </c>
      <c r="C753" s="3" t="s">
        <v>4010</v>
      </c>
      <c r="D753" s="2" t="s">
        <v>20</v>
      </c>
      <c r="E753" s="6" t="s">
        <v>21</v>
      </c>
      <c r="F753" s="1" t="s">
        <v>22</v>
      </c>
      <c r="G753" s="3" t="s">
        <v>4017</v>
      </c>
      <c r="H753" s="3" t="s">
        <v>4018</v>
      </c>
      <c r="I753" s="3" t="s">
        <v>4019</v>
      </c>
      <c r="J753" s="3" t="s">
        <v>4020</v>
      </c>
      <c r="K753" s="1" t="s">
        <v>76</v>
      </c>
      <c r="L753" s="4">
        <v>45748</v>
      </c>
      <c r="M753" s="4">
        <v>46477</v>
      </c>
      <c r="N753" s="2" t="s">
        <v>4021</v>
      </c>
      <c r="O753" s="2" t="s">
        <v>85</v>
      </c>
      <c r="P753" s="5">
        <v>668727.68000000005</v>
      </c>
      <c r="Q753" s="41">
        <v>45778</v>
      </c>
      <c r="R753" s="11"/>
      <c r="S753" s="11"/>
      <c r="T753" s="11"/>
      <c r="U753" s="10"/>
      <c r="V753" s="16"/>
      <c r="W753" s="11"/>
      <c r="X753" s="11"/>
      <c r="Y753" s="11"/>
      <c r="Z753" s="10"/>
      <c r="AA753" s="11"/>
      <c r="AB753" s="13"/>
      <c r="AC753" s="13"/>
      <c r="AD753" s="17"/>
      <c r="AE753" s="18"/>
      <c r="AF753" s="19"/>
      <c r="AG753" s="19"/>
      <c r="AH753" s="18"/>
      <c r="AI753" s="20"/>
      <c r="AJ753" s="20"/>
      <c r="AK753" s="20"/>
      <c r="AL753" s="18"/>
      <c r="AM753" s="21"/>
      <c r="AN753" s="19"/>
      <c r="AO753" s="22"/>
      <c r="AP753" s="22"/>
      <c r="AQ753" s="22"/>
      <c r="AR753" s="22"/>
      <c r="AS753" s="22"/>
      <c r="AT753" s="22"/>
      <c r="AU753" s="22"/>
      <c r="AV753" s="22"/>
      <c r="AW753" s="22"/>
      <c r="AX753" s="22"/>
      <c r="AY753" s="23"/>
      <c r="AZ753" s="24"/>
      <c r="BA753" s="24"/>
      <c r="BB753" s="25"/>
      <c r="BC753" s="13"/>
      <c r="BD753" s="25"/>
      <c r="BE753" s="25"/>
      <c r="BF753" s="25"/>
      <c r="BG753" s="24"/>
      <c r="BH753" s="24"/>
      <c r="BI753" s="24"/>
      <c r="BJ753" s="24"/>
      <c r="BK753" s="24"/>
      <c r="BL753" s="24"/>
      <c r="BM753" s="25"/>
      <c r="BN753" s="26"/>
      <c r="BO753" s="26"/>
      <c r="BP753" s="24"/>
      <c r="BQ753" s="25"/>
      <c r="BR753" s="24"/>
      <c r="BS753" s="24"/>
      <c r="BT753" s="25"/>
      <c r="BU753" s="24"/>
      <c r="BV753" s="24"/>
      <c r="BW753" s="25"/>
    </row>
    <row r="754" spans="1:75" s="27" customFormat="1" ht="94.5">
      <c r="A754" s="40" t="s">
        <v>4022</v>
      </c>
      <c r="B754" s="3" t="s">
        <v>3734</v>
      </c>
      <c r="C754" s="3" t="s">
        <v>4010</v>
      </c>
      <c r="D754" s="2" t="s">
        <v>31</v>
      </c>
      <c r="E754" s="6" t="s">
        <v>21</v>
      </c>
      <c r="F754" s="1" t="s">
        <v>32</v>
      </c>
      <c r="G754" s="3" t="s">
        <v>4023</v>
      </c>
      <c r="H754" s="3" t="s">
        <v>4024</v>
      </c>
      <c r="I754" s="3" t="s">
        <v>4025</v>
      </c>
      <c r="J754" s="3" t="s">
        <v>4026</v>
      </c>
      <c r="K754" s="1" t="s">
        <v>76</v>
      </c>
      <c r="L754" s="4">
        <v>45748</v>
      </c>
      <c r="M754" s="4">
        <v>46477</v>
      </c>
      <c r="N754" s="2" t="s">
        <v>4027</v>
      </c>
      <c r="O754" s="2" t="s">
        <v>85</v>
      </c>
      <c r="P754" s="5">
        <v>691909.55</v>
      </c>
      <c r="Q754" s="41">
        <v>45778</v>
      </c>
      <c r="R754" s="11"/>
      <c r="S754" s="11"/>
      <c r="T754" s="11"/>
      <c r="U754" s="10"/>
      <c r="V754" s="16"/>
      <c r="W754" s="11"/>
      <c r="X754" s="11"/>
      <c r="Y754" s="11"/>
      <c r="Z754" s="10"/>
      <c r="AA754" s="11"/>
      <c r="AB754" s="13"/>
      <c r="AC754" s="13"/>
      <c r="AD754" s="17"/>
      <c r="AE754" s="18"/>
      <c r="AF754" s="19"/>
      <c r="AG754" s="19"/>
      <c r="AH754" s="18"/>
      <c r="AI754" s="20"/>
      <c r="AJ754" s="20"/>
      <c r="AK754" s="20"/>
      <c r="AL754" s="18"/>
      <c r="AM754" s="21"/>
      <c r="AN754" s="19"/>
      <c r="AO754" s="22"/>
      <c r="AP754" s="22"/>
      <c r="AQ754" s="22"/>
      <c r="AR754" s="22"/>
      <c r="AS754" s="22"/>
      <c r="AT754" s="22"/>
      <c r="AU754" s="22"/>
      <c r="AV754" s="22"/>
      <c r="AW754" s="22"/>
      <c r="AX754" s="22"/>
      <c r="AY754" s="23"/>
      <c r="AZ754" s="24"/>
      <c r="BA754" s="24"/>
      <c r="BB754" s="25"/>
      <c r="BC754" s="13"/>
      <c r="BD754" s="25"/>
      <c r="BE754" s="25"/>
      <c r="BF754" s="25"/>
      <c r="BG754" s="24"/>
      <c r="BH754" s="24"/>
      <c r="BI754" s="24"/>
      <c r="BJ754" s="24"/>
      <c r="BK754" s="24"/>
      <c r="BL754" s="24"/>
      <c r="BM754" s="25"/>
      <c r="BN754" s="26"/>
      <c r="BO754" s="26"/>
      <c r="BP754" s="24"/>
      <c r="BQ754" s="25"/>
      <c r="BR754" s="24"/>
      <c r="BS754" s="24"/>
      <c r="BT754" s="25"/>
      <c r="BU754" s="24"/>
      <c r="BV754" s="24"/>
      <c r="BW754" s="25"/>
    </row>
    <row r="755" spans="1:75" s="27" customFormat="1" ht="94.5">
      <c r="A755" s="40" t="s">
        <v>4028</v>
      </c>
      <c r="B755" s="3" t="s">
        <v>3734</v>
      </c>
      <c r="C755" s="3" t="s">
        <v>4010</v>
      </c>
      <c r="D755" s="2" t="s">
        <v>63</v>
      </c>
      <c r="E755" s="6" t="s">
        <v>21</v>
      </c>
      <c r="F755" s="1" t="s">
        <v>22</v>
      </c>
      <c r="G755" s="3" t="s">
        <v>4029</v>
      </c>
      <c r="H755" s="3" t="s">
        <v>4030</v>
      </c>
      <c r="I755" s="3" t="s">
        <v>4031</v>
      </c>
      <c r="J755" s="3" t="s">
        <v>4032</v>
      </c>
      <c r="K755" s="1" t="s">
        <v>76</v>
      </c>
      <c r="L755" s="4">
        <v>45748</v>
      </c>
      <c r="M755" s="4">
        <v>46477</v>
      </c>
      <c r="N755" s="2" t="s">
        <v>4033</v>
      </c>
      <c r="O755" s="2" t="s">
        <v>78</v>
      </c>
      <c r="P755" s="5">
        <v>801131.19</v>
      </c>
      <c r="Q755" s="41">
        <v>45778</v>
      </c>
      <c r="R755" s="11"/>
      <c r="S755" s="11"/>
      <c r="T755" s="11"/>
      <c r="U755" s="10"/>
      <c r="V755" s="16"/>
      <c r="W755" s="11"/>
      <c r="X755" s="11"/>
      <c r="Y755" s="11"/>
      <c r="Z755" s="10"/>
      <c r="AA755" s="11"/>
      <c r="AB755" s="13"/>
      <c r="AC755" s="13"/>
      <c r="AD755" s="17"/>
      <c r="AE755" s="18"/>
      <c r="AF755" s="19"/>
      <c r="AG755" s="19"/>
      <c r="AH755" s="18"/>
      <c r="AI755" s="20"/>
      <c r="AJ755" s="20"/>
      <c r="AK755" s="20"/>
      <c r="AL755" s="18"/>
      <c r="AM755" s="21"/>
      <c r="AN755" s="19"/>
      <c r="AO755" s="22"/>
      <c r="AP755" s="22"/>
      <c r="AQ755" s="22"/>
      <c r="AR755" s="22"/>
      <c r="AS755" s="22"/>
      <c r="AT755" s="22"/>
      <c r="AU755" s="22"/>
      <c r="AV755" s="22"/>
      <c r="AW755" s="22"/>
      <c r="AX755" s="22"/>
      <c r="AY755" s="23"/>
      <c r="AZ755" s="24"/>
      <c r="BA755" s="24"/>
      <c r="BB755" s="25"/>
      <c r="BC755" s="13"/>
      <c r="BD755" s="25"/>
      <c r="BE755" s="25"/>
      <c r="BF755" s="25"/>
      <c r="BG755" s="24"/>
      <c r="BH755" s="24"/>
      <c r="BI755" s="24"/>
      <c r="BJ755" s="24"/>
      <c r="BK755" s="24"/>
      <c r="BL755" s="24"/>
      <c r="BM755" s="25"/>
      <c r="BN755" s="26"/>
      <c r="BO755" s="26"/>
      <c r="BP755" s="24"/>
      <c r="BQ755" s="25"/>
      <c r="BR755" s="24"/>
      <c r="BS755" s="24"/>
      <c r="BT755" s="25"/>
      <c r="BU755" s="24"/>
      <c r="BV755" s="24"/>
      <c r="BW755" s="25"/>
    </row>
    <row r="756" spans="1:75" s="27" customFormat="1" ht="94.5">
      <c r="A756" s="40" t="s">
        <v>4034</v>
      </c>
      <c r="B756" s="3" t="s">
        <v>3734</v>
      </c>
      <c r="C756" s="3" t="s">
        <v>4010</v>
      </c>
      <c r="D756" s="2" t="s">
        <v>122</v>
      </c>
      <c r="E756" s="6" t="s">
        <v>21</v>
      </c>
      <c r="F756" s="1" t="s">
        <v>88</v>
      </c>
      <c r="G756" s="3" t="s">
        <v>4035</v>
      </c>
      <c r="H756" s="3" t="s">
        <v>4036</v>
      </c>
      <c r="I756" s="3" t="s">
        <v>4037</v>
      </c>
      <c r="J756" s="3" t="s">
        <v>4038</v>
      </c>
      <c r="K756" s="1" t="s">
        <v>76</v>
      </c>
      <c r="L756" s="4">
        <v>45748</v>
      </c>
      <c r="M756" s="4">
        <v>46843</v>
      </c>
      <c r="N756" s="2" t="s">
        <v>4039</v>
      </c>
      <c r="O756" s="2" t="s">
        <v>85</v>
      </c>
      <c r="P756" s="5">
        <v>435074.65</v>
      </c>
      <c r="Q756" s="41">
        <v>45778</v>
      </c>
      <c r="R756" s="11"/>
      <c r="S756" s="11"/>
      <c r="T756" s="11"/>
      <c r="U756" s="10"/>
      <c r="V756" s="16"/>
      <c r="W756" s="11"/>
      <c r="X756" s="11"/>
      <c r="Y756" s="11"/>
      <c r="Z756" s="10"/>
      <c r="AA756" s="11"/>
      <c r="AB756" s="13"/>
      <c r="AC756" s="13"/>
      <c r="AD756" s="17"/>
      <c r="AE756" s="18"/>
      <c r="AF756" s="19"/>
      <c r="AG756" s="19"/>
      <c r="AH756" s="18"/>
      <c r="AI756" s="20"/>
      <c r="AJ756" s="20"/>
      <c r="AK756" s="20"/>
      <c r="AL756" s="18"/>
      <c r="AM756" s="21"/>
      <c r="AN756" s="19"/>
      <c r="AO756" s="22"/>
      <c r="AP756" s="22"/>
      <c r="AQ756" s="22"/>
      <c r="AR756" s="22"/>
      <c r="AS756" s="22"/>
      <c r="AT756" s="22"/>
      <c r="AU756" s="22"/>
      <c r="AV756" s="22"/>
      <c r="AW756" s="22"/>
      <c r="AX756" s="22"/>
      <c r="AY756" s="23"/>
      <c r="AZ756" s="24"/>
      <c r="BA756" s="24"/>
      <c r="BB756" s="25"/>
      <c r="BC756" s="13"/>
      <c r="BD756" s="25"/>
      <c r="BE756" s="25"/>
      <c r="BF756" s="25"/>
      <c r="BG756" s="24"/>
      <c r="BH756" s="24"/>
      <c r="BI756" s="24"/>
      <c r="BJ756" s="24"/>
      <c r="BK756" s="24"/>
      <c r="BL756" s="24"/>
      <c r="BM756" s="25"/>
      <c r="BN756" s="26"/>
      <c r="BO756" s="26"/>
      <c r="BP756" s="24"/>
      <c r="BQ756" s="25"/>
      <c r="BR756" s="24"/>
      <c r="BS756" s="24"/>
      <c r="BT756" s="25"/>
      <c r="BU756" s="24"/>
      <c r="BV756" s="24"/>
      <c r="BW756" s="25"/>
    </row>
    <row r="757" spans="1:75" s="27" customFormat="1" ht="78.75">
      <c r="A757" s="40" t="s">
        <v>4040</v>
      </c>
      <c r="B757" s="3" t="s">
        <v>3734</v>
      </c>
      <c r="C757" s="3" t="s">
        <v>4010</v>
      </c>
      <c r="D757" s="2" t="s">
        <v>31</v>
      </c>
      <c r="E757" s="6" t="s">
        <v>21</v>
      </c>
      <c r="F757" s="1" t="s">
        <v>32</v>
      </c>
      <c r="G757" s="3" t="s">
        <v>4041</v>
      </c>
      <c r="H757" s="3" t="s">
        <v>4042</v>
      </c>
      <c r="I757" s="3" t="s">
        <v>4043</v>
      </c>
      <c r="J757" s="3" t="s">
        <v>4044</v>
      </c>
      <c r="K757" s="1" t="s">
        <v>76</v>
      </c>
      <c r="L757" s="4">
        <v>45748</v>
      </c>
      <c r="M757" s="4">
        <v>46477</v>
      </c>
      <c r="N757" s="2" t="s">
        <v>4045</v>
      </c>
      <c r="O757" s="2" t="s">
        <v>178</v>
      </c>
      <c r="P757" s="5">
        <v>579894.51</v>
      </c>
      <c r="Q757" s="41">
        <v>45778</v>
      </c>
      <c r="R757" s="11"/>
      <c r="S757" s="11"/>
      <c r="T757" s="11"/>
      <c r="U757" s="10"/>
      <c r="V757" s="16"/>
      <c r="W757" s="11"/>
      <c r="X757" s="11"/>
      <c r="Y757" s="11"/>
      <c r="Z757" s="10"/>
      <c r="AA757" s="11"/>
      <c r="AB757" s="13"/>
      <c r="AC757" s="13"/>
      <c r="AD757" s="17"/>
      <c r="AE757" s="18"/>
      <c r="AF757" s="19"/>
      <c r="AG757" s="19"/>
      <c r="AH757" s="18"/>
      <c r="AI757" s="20"/>
      <c r="AJ757" s="20"/>
      <c r="AK757" s="20"/>
      <c r="AL757" s="18"/>
      <c r="AM757" s="21"/>
      <c r="AN757" s="19"/>
      <c r="AO757" s="22"/>
      <c r="AP757" s="22"/>
      <c r="AQ757" s="22"/>
      <c r="AR757" s="22"/>
      <c r="AS757" s="22"/>
      <c r="AT757" s="22"/>
      <c r="AU757" s="22"/>
      <c r="AV757" s="22"/>
      <c r="AW757" s="22"/>
      <c r="AX757" s="22"/>
      <c r="AY757" s="23"/>
      <c r="AZ757" s="24"/>
      <c r="BA757" s="24"/>
      <c r="BB757" s="25"/>
      <c r="BC757" s="13"/>
      <c r="BD757" s="25"/>
      <c r="BE757" s="25"/>
      <c r="BF757" s="25"/>
      <c r="BG757" s="24"/>
      <c r="BH757" s="24"/>
      <c r="BI757" s="24"/>
      <c r="BJ757" s="24"/>
      <c r="BK757" s="24"/>
      <c r="BL757" s="24"/>
      <c r="BM757" s="25"/>
      <c r="BN757" s="26"/>
      <c r="BO757" s="26"/>
      <c r="BP757" s="24"/>
      <c r="BQ757" s="25"/>
      <c r="BR757" s="24"/>
      <c r="BS757" s="24"/>
      <c r="BT757" s="25"/>
      <c r="BU757" s="24"/>
      <c r="BV757" s="24"/>
      <c r="BW757" s="25"/>
    </row>
    <row r="758" spans="1:75" s="27" customFormat="1" ht="94.5">
      <c r="A758" s="40" t="s">
        <v>4046</v>
      </c>
      <c r="B758" s="3" t="s">
        <v>3734</v>
      </c>
      <c r="C758" s="3" t="s">
        <v>4010</v>
      </c>
      <c r="D758" s="2" t="s">
        <v>63</v>
      </c>
      <c r="E758" s="6" t="s">
        <v>21</v>
      </c>
      <c r="F758" s="1" t="s">
        <v>22</v>
      </c>
      <c r="G758" s="3" t="s">
        <v>4047</v>
      </c>
      <c r="H758" s="3" t="s">
        <v>4048</v>
      </c>
      <c r="I758" s="3" t="s">
        <v>4049</v>
      </c>
      <c r="J758" s="3" t="s">
        <v>4050</v>
      </c>
      <c r="K758" s="1" t="s">
        <v>76</v>
      </c>
      <c r="L758" s="4">
        <v>45748</v>
      </c>
      <c r="M758" s="4">
        <v>46660</v>
      </c>
      <c r="N758" s="2" t="s">
        <v>4051</v>
      </c>
      <c r="O758" s="2" t="s">
        <v>246</v>
      </c>
      <c r="P758" s="5">
        <v>988003.41</v>
      </c>
      <c r="Q758" s="41">
        <v>45778</v>
      </c>
      <c r="R758" s="11"/>
      <c r="S758" s="11"/>
      <c r="T758" s="11"/>
      <c r="U758" s="10"/>
      <c r="V758" s="16"/>
      <c r="W758" s="11"/>
      <c r="X758" s="11"/>
      <c r="Y758" s="11"/>
      <c r="Z758" s="10"/>
      <c r="AA758" s="11"/>
      <c r="AB758" s="13"/>
      <c r="AC758" s="13"/>
      <c r="AD758" s="17"/>
      <c r="AE758" s="18"/>
      <c r="AF758" s="19"/>
      <c r="AG758" s="19"/>
      <c r="AH758" s="18"/>
      <c r="AI758" s="20"/>
      <c r="AJ758" s="20"/>
      <c r="AK758" s="20"/>
      <c r="AL758" s="18"/>
      <c r="AM758" s="21"/>
      <c r="AN758" s="19"/>
      <c r="AO758" s="22"/>
      <c r="AP758" s="22"/>
      <c r="AQ758" s="22"/>
      <c r="AR758" s="22"/>
      <c r="AS758" s="22"/>
      <c r="AT758" s="22"/>
      <c r="AU758" s="22"/>
      <c r="AV758" s="22"/>
      <c r="AW758" s="22"/>
      <c r="AX758" s="22"/>
      <c r="AY758" s="23"/>
      <c r="AZ758" s="24"/>
      <c r="BA758" s="24"/>
      <c r="BB758" s="25"/>
      <c r="BC758" s="13"/>
      <c r="BD758" s="25"/>
      <c r="BE758" s="25"/>
      <c r="BF758" s="25"/>
      <c r="BG758" s="24"/>
      <c r="BH758" s="24"/>
      <c r="BI758" s="24"/>
      <c r="BJ758" s="24"/>
      <c r="BK758" s="24"/>
      <c r="BL758" s="24"/>
      <c r="BM758" s="25"/>
      <c r="BN758" s="26"/>
      <c r="BO758" s="26"/>
      <c r="BP758" s="24"/>
      <c r="BQ758" s="25"/>
      <c r="BR758" s="24"/>
      <c r="BS758" s="24"/>
      <c r="BT758" s="25"/>
      <c r="BU758" s="24"/>
      <c r="BV758" s="24"/>
      <c r="BW758" s="25"/>
    </row>
    <row r="759" spans="1:75" s="27" customFormat="1" ht="110.25">
      <c r="A759" s="40" t="s">
        <v>4052</v>
      </c>
      <c r="B759" s="3" t="s">
        <v>3734</v>
      </c>
      <c r="C759" s="3" t="s">
        <v>4010</v>
      </c>
      <c r="D759" s="2" t="s">
        <v>31</v>
      </c>
      <c r="E759" s="6" t="s">
        <v>21</v>
      </c>
      <c r="F759" s="1" t="s">
        <v>32</v>
      </c>
      <c r="G759" s="3" t="s">
        <v>4053</v>
      </c>
      <c r="H759" s="3" t="s">
        <v>4054</v>
      </c>
      <c r="I759" s="3" t="s">
        <v>4055</v>
      </c>
      <c r="J759" s="3" t="s">
        <v>4056</v>
      </c>
      <c r="K759" s="1" t="s">
        <v>76</v>
      </c>
      <c r="L759" s="4">
        <v>45748</v>
      </c>
      <c r="M759" s="4">
        <v>46660</v>
      </c>
      <c r="N759" s="2" t="s">
        <v>4057</v>
      </c>
      <c r="O759" s="2" t="s">
        <v>78</v>
      </c>
      <c r="P759" s="5">
        <v>941617.23</v>
      </c>
      <c r="Q759" s="41">
        <v>45778</v>
      </c>
      <c r="R759" s="11"/>
      <c r="S759" s="11"/>
      <c r="T759" s="11"/>
      <c r="U759" s="10"/>
      <c r="V759" s="16"/>
      <c r="W759" s="11"/>
      <c r="X759" s="11"/>
      <c r="Y759" s="11"/>
      <c r="Z759" s="10"/>
      <c r="AA759" s="11"/>
      <c r="AB759" s="13"/>
      <c r="AC759" s="13"/>
      <c r="AD759" s="17"/>
      <c r="AE759" s="18"/>
      <c r="AF759" s="19"/>
      <c r="AG759" s="19"/>
      <c r="AH759" s="18"/>
      <c r="AI759" s="20"/>
      <c r="AJ759" s="20"/>
      <c r="AK759" s="20"/>
      <c r="AL759" s="18"/>
      <c r="AM759" s="21"/>
      <c r="AN759" s="19"/>
      <c r="AO759" s="22"/>
      <c r="AP759" s="22"/>
      <c r="AQ759" s="22"/>
      <c r="AR759" s="22"/>
      <c r="AS759" s="22"/>
      <c r="AT759" s="22"/>
      <c r="AU759" s="22"/>
      <c r="AV759" s="22"/>
      <c r="AW759" s="22"/>
      <c r="AX759" s="22"/>
      <c r="AY759" s="23"/>
      <c r="AZ759" s="24"/>
      <c r="BA759" s="24"/>
      <c r="BB759" s="25"/>
      <c r="BC759" s="13"/>
      <c r="BD759" s="25"/>
      <c r="BE759" s="25"/>
      <c r="BF759" s="25"/>
      <c r="BG759" s="24"/>
      <c r="BH759" s="24"/>
      <c r="BI759" s="24"/>
      <c r="BJ759" s="24"/>
      <c r="BK759" s="24"/>
      <c r="BL759" s="24"/>
      <c r="BM759" s="25"/>
      <c r="BN759" s="26"/>
      <c r="BO759" s="26"/>
      <c r="BP759" s="24"/>
      <c r="BQ759" s="25"/>
      <c r="BR759" s="24"/>
      <c r="BS759" s="24"/>
      <c r="BT759" s="25"/>
      <c r="BU759" s="24"/>
      <c r="BV759" s="24"/>
      <c r="BW759" s="25"/>
    </row>
    <row r="760" spans="1:75" s="27" customFormat="1" ht="94.5">
      <c r="A760" s="40" t="s">
        <v>4058</v>
      </c>
      <c r="B760" s="3" t="s">
        <v>3734</v>
      </c>
      <c r="C760" s="3" t="s">
        <v>4010</v>
      </c>
      <c r="D760" s="2" t="s">
        <v>31</v>
      </c>
      <c r="E760" s="6" t="s">
        <v>21</v>
      </c>
      <c r="F760" s="1" t="s">
        <v>32</v>
      </c>
      <c r="G760" s="3" t="s">
        <v>4059</v>
      </c>
      <c r="H760" s="3" t="s">
        <v>4060</v>
      </c>
      <c r="I760" s="3" t="s">
        <v>4061</v>
      </c>
      <c r="J760" s="3" t="s">
        <v>4062</v>
      </c>
      <c r="K760" s="1" t="s">
        <v>76</v>
      </c>
      <c r="L760" s="4">
        <v>45748</v>
      </c>
      <c r="M760" s="4">
        <v>46477</v>
      </c>
      <c r="N760" s="2" t="s">
        <v>4063</v>
      </c>
      <c r="O760" s="2" t="s">
        <v>178</v>
      </c>
      <c r="P760" s="5">
        <v>960484.57</v>
      </c>
      <c r="Q760" s="41">
        <v>45778</v>
      </c>
      <c r="R760" s="11"/>
      <c r="S760" s="11"/>
      <c r="T760" s="11"/>
      <c r="U760" s="10"/>
      <c r="V760" s="16"/>
      <c r="W760" s="11"/>
      <c r="X760" s="11"/>
      <c r="Y760" s="11"/>
      <c r="Z760" s="10"/>
      <c r="AA760" s="11"/>
      <c r="AB760" s="13"/>
      <c r="AC760" s="13"/>
      <c r="AD760" s="17"/>
      <c r="AE760" s="18"/>
      <c r="AF760" s="19"/>
      <c r="AG760" s="19"/>
      <c r="AH760" s="18"/>
      <c r="AI760" s="20"/>
      <c r="AJ760" s="20"/>
      <c r="AK760" s="20"/>
      <c r="AL760" s="18"/>
      <c r="AM760" s="21"/>
      <c r="AN760" s="19"/>
      <c r="AO760" s="22"/>
      <c r="AP760" s="22"/>
      <c r="AQ760" s="22"/>
      <c r="AR760" s="22"/>
      <c r="AS760" s="22"/>
      <c r="AT760" s="22"/>
      <c r="AU760" s="22"/>
      <c r="AV760" s="22"/>
      <c r="AW760" s="22"/>
      <c r="AX760" s="22"/>
      <c r="AY760" s="23"/>
      <c r="AZ760" s="24"/>
      <c r="BA760" s="24"/>
      <c r="BB760" s="25"/>
      <c r="BC760" s="13"/>
      <c r="BD760" s="25"/>
      <c r="BE760" s="25"/>
      <c r="BF760" s="25"/>
      <c r="BG760" s="24"/>
      <c r="BH760" s="24"/>
      <c r="BI760" s="24"/>
      <c r="BJ760" s="24"/>
      <c r="BK760" s="24"/>
      <c r="BL760" s="24"/>
      <c r="BM760" s="25"/>
      <c r="BN760" s="26"/>
      <c r="BO760" s="26"/>
      <c r="BP760" s="24"/>
      <c r="BQ760" s="25"/>
      <c r="BR760" s="24"/>
      <c r="BS760" s="24"/>
      <c r="BT760" s="25"/>
      <c r="BU760" s="24"/>
      <c r="BV760" s="24"/>
      <c r="BW760" s="25"/>
    </row>
    <row r="761" spans="1:75" s="27" customFormat="1" ht="94.5">
      <c r="A761" s="40" t="s">
        <v>4064</v>
      </c>
      <c r="B761" s="3" t="s">
        <v>3734</v>
      </c>
      <c r="C761" s="3" t="s">
        <v>4010</v>
      </c>
      <c r="D761" s="2" t="s">
        <v>1529</v>
      </c>
      <c r="E761" s="6" t="s">
        <v>21</v>
      </c>
      <c r="F761" s="1" t="s">
        <v>32</v>
      </c>
      <c r="G761" s="3" t="s">
        <v>4065</v>
      </c>
      <c r="H761" s="3" t="s">
        <v>4066</v>
      </c>
      <c r="I761" s="3" t="s">
        <v>4067</v>
      </c>
      <c r="J761" s="3" t="s">
        <v>4068</v>
      </c>
      <c r="K761" s="1" t="s">
        <v>76</v>
      </c>
      <c r="L761" s="4">
        <v>45748</v>
      </c>
      <c r="M761" s="4">
        <v>46630</v>
      </c>
      <c r="N761" s="2" t="s">
        <v>4069</v>
      </c>
      <c r="O761" s="2" t="s">
        <v>178</v>
      </c>
      <c r="P761" s="5">
        <v>991669.28</v>
      </c>
      <c r="Q761" s="41">
        <v>45778</v>
      </c>
      <c r="R761" s="11"/>
      <c r="S761" s="11"/>
      <c r="T761" s="11"/>
      <c r="U761" s="10"/>
      <c r="V761" s="16"/>
      <c r="W761" s="11"/>
      <c r="X761" s="11"/>
      <c r="Y761" s="11"/>
      <c r="Z761" s="10"/>
      <c r="AA761" s="11"/>
      <c r="AB761" s="13"/>
      <c r="AC761" s="13"/>
      <c r="AD761" s="17"/>
      <c r="AE761" s="18"/>
      <c r="AF761" s="19"/>
      <c r="AG761" s="19"/>
      <c r="AH761" s="18"/>
      <c r="AI761" s="20"/>
      <c r="AJ761" s="20"/>
      <c r="AK761" s="20"/>
      <c r="AL761" s="18"/>
      <c r="AM761" s="21"/>
      <c r="AN761" s="19"/>
      <c r="AO761" s="22"/>
      <c r="AP761" s="22"/>
      <c r="AQ761" s="22"/>
      <c r="AR761" s="22"/>
      <c r="AS761" s="22"/>
      <c r="AT761" s="22"/>
      <c r="AU761" s="22"/>
      <c r="AV761" s="22"/>
      <c r="AW761" s="22"/>
      <c r="AX761" s="22"/>
      <c r="AY761" s="23"/>
      <c r="AZ761" s="24"/>
      <c r="BA761" s="24"/>
      <c r="BB761" s="25"/>
      <c r="BC761" s="13"/>
      <c r="BD761" s="25"/>
      <c r="BE761" s="25"/>
      <c r="BF761" s="25"/>
      <c r="BG761" s="24"/>
      <c r="BH761" s="24"/>
      <c r="BI761" s="24"/>
      <c r="BJ761" s="24"/>
      <c r="BK761" s="24"/>
      <c r="BL761" s="24"/>
      <c r="BM761" s="25"/>
      <c r="BN761" s="26"/>
      <c r="BO761" s="26"/>
      <c r="BP761" s="24"/>
      <c r="BQ761" s="25"/>
      <c r="BR761" s="24"/>
      <c r="BS761" s="24"/>
      <c r="BT761" s="25"/>
      <c r="BU761" s="24"/>
      <c r="BV761" s="24"/>
      <c r="BW761" s="25"/>
    </row>
    <row r="762" spans="1:75" s="27" customFormat="1" ht="94.5">
      <c r="A762" s="40" t="s">
        <v>4070</v>
      </c>
      <c r="B762" s="3" t="s">
        <v>3734</v>
      </c>
      <c r="C762" s="3" t="s">
        <v>4010</v>
      </c>
      <c r="D762" s="2" t="s">
        <v>3789</v>
      </c>
      <c r="E762" s="6" t="s">
        <v>21</v>
      </c>
      <c r="F762" s="1" t="s">
        <v>88</v>
      </c>
      <c r="G762" s="3" t="s">
        <v>4071</v>
      </c>
      <c r="H762" s="3" t="s">
        <v>4072</v>
      </c>
      <c r="I762" s="3" t="s">
        <v>4073</v>
      </c>
      <c r="J762" s="3" t="s">
        <v>4074</v>
      </c>
      <c r="K762" s="1" t="s">
        <v>76</v>
      </c>
      <c r="L762" s="4">
        <v>45748</v>
      </c>
      <c r="M762" s="4">
        <v>46691</v>
      </c>
      <c r="N762" s="2" t="s">
        <v>4075</v>
      </c>
      <c r="O762" s="2" t="s">
        <v>85</v>
      </c>
      <c r="P762" s="5">
        <v>584291.37</v>
      </c>
      <c r="Q762" s="41">
        <v>45778</v>
      </c>
      <c r="R762" s="11"/>
      <c r="S762" s="11"/>
      <c r="T762" s="11"/>
      <c r="U762" s="10"/>
      <c r="V762" s="16"/>
      <c r="W762" s="11"/>
      <c r="X762" s="11"/>
      <c r="Y762" s="11"/>
      <c r="Z762" s="10"/>
      <c r="AA762" s="11"/>
      <c r="AB762" s="13"/>
      <c r="AC762" s="13"/>
      <c r="AD762" s="17"/>
      <c r="AE762" s="18"/>
      <c r="AF762" s="19"/>
      <c r="AG762" s="19"/>
      <c r="AH762" s="18"/>
      <c r="AI762" s="20"/>
      <c r="AJ762" s="20"/>
      <c r="AK762" s="20"/>
      <c r="AL762" s="18"/>
      <c r="AM762" s="21"/>
      <c r="AN762" s="19"/>
      <c r="AO762" s="22"/>
      <c r="AP762" s="22"/>
      <c r="AQ762" s="22"/>
      <c r="AR762" s="22"/>
      <c r="AS762" s="22"/>
      <c r="AT762" s="22"/>
      <c r="AU762" s="22"/>
      <c r="AV762" s="22"/>
      <c r="AW762" s="22"/>
      <c r="AX762" s="22"/>
      <c r="AY762" s="23"/>
      <c r="AZ762" s="24"/>
      <c r="BA762" s="24"/>
      <c r="BB762" s="25"/>
      <c r="BC762" s="13"/>
      <c r="BD762" s="25"/>
      <c r="BE762" s="25"/>
      <c r="BF762" s="25"/>
      <c r="BG762" s="24"/>
      <c r="BH762" s="24"/>
      <c r="BI762" s="24"/>
      <c r="BJ762" s="24"/>
      <c r="BK762" s="24"/>
      <c r="BL762" s="24"/>
      <c r="BM762" s="25"/>
      <c r="BN762" s="26"/>
      <c r="BO762" s="26"/>
      <c r="BP762" s="24"/>
      <c r="BQ762" s="25"/>
      <c r="BR762" s="24"/>
      <c r="BS762" s="24"/>
      <c r="BT762" s="25"/>
      <c r="BU762" s="24"/>
      <c r="BV762" s="24"/>
      <c r="BW762" s="25"/>
    </row>
    <row r="763" spans="1:75" s="27" customFormat="1" ht="94.5">
      <c r="A763" s="40" t="s">
        <v>4076</v>
      </c>
      <c r="B763" s="3" t="s">
        <v>3734</v>
      </c>
      <c r="C763" s="3" t="s">
        <v>4010</v>
      </c>
      <c r="D763" s="2" t="s">
        <v>441</v>
      </c>
      <c r="E763" s="6" t="s">
        <v>21</v>
      </c>
      <c r="F763" s="1" t="s">
        <v>317</v>
      </c>
      <c r="G763" s="3" t="s">
        <v>4077</v>
      </c>
      <c r="H763" s="3" t="s">
        <v>4078</v>
      </c>
      <c r="I763" s="3" t="s">
        <v>4079</v>
      </c>
      <c r="J763" s="3" t="s">
        <v>4080</v>
      </c>
      <c r="K763" s="1" t="s">
        <v>76</v>
      </c>
      <c r="L763" s="4">
        <v>45748</v>
      </c>
      <c r="M763" s="4">
        <v>46477</v>
      </c>
      <c r="N763" s="2" t="s">
        <v>4081</v>
      </c>
      <c r="O763" s="2" t="s">
        <v>78</v>
      </c>
      <c r="P763" s="5">
        <v>287050.94</v>
      </c>
      <c r="Q763" s="41">
        <v>45778</v>
      </c>
      <c r="R763" s="11"/>
      <c r="S763" s="11"/>
      <c r="T763" s="11"/>
      <c r="U763" s="10"/>
      <c r="V763" s="16"/>
      <c r="W763" s="11"/>
      <c r="X763" s="11"/>
      <c r="Y763" s="11"/>
      <c r="Z763" s="10"/>
      <c r="AA763" s="11"/>
      <c r="AB763" s="13"/>
      <c r="AC763" s="13"/>
      <c r="AD763" s="17"/>
      <c r="AE763" s="18"/>
      <c r="AF763" s="19"/>
      <c r="AG763" s="19"/>
      <c r="AH763" s="18"/>
      <c r="AI763" s="20"/>
      <c r="AJ763" s="20"/>
      <c r="AK763" s="20"/>
      <c r="AL763" s="18"/>
      <c r="AM763" s="21"/>
      <c r="AN763" s="19"/>
      <c r="AO763" s="22"/>
      <c r="AP763" s="22"/>
      <c r="AQ763" s="22"/>
      <c r="AR763" s="22"/>
      <c r="AS763" s="22"/>
      <c r="AT763" s="22"/>
      <c r="AU763" s="22"/>
      <c r="AV763" s="22"/>
      <c r="AW763" s="22"/>
      <c r="AX763" s="22"/>
      <c r="AY763" s="23"/>
      <c r="AZ763" s="24"/>
      <c r="BA763" s="24"/>
      <c r="BB763" s="25"/>
      <c r="BC763" s="13"/>
      <c r="BD763" s="25"/>
      <c r="BE763" s="25"/>
      <c r="BF763" s="25"/>
      <c r="BG763" s="24"/>
      <c r="BH763" s="24"/>
      <c r="BI763" s="24"/>
      <c r="BJ763" s="24"/>
      <c r="BK763" s="24"/>
      <c r="BL763" s="24"/>
      <c r="BM763" s="25"/>
      <c r="BN763" s="26"/>
      <c r="BO763" s="26"/>
      <c r="BP763" s="24"/>
      <c r="BQ763" s="25"/>
      <c r="BR763" s="24"/>
      <c r="BS763" s="24"/>
      <c r="BT763" s="25"/>
      <c r="BU763" s="24"/>
      <c r="BV763" s="24"/>
      <c r="BW763" s="25"/>
    </row>
    <row r="764" spans="1:75" s="27" customFormat="1" ht="94.5">
      <c r="A764" s="40" t="s">
        <v>4082</v>
      </c>
      <c r="B764" s="3" t="s">
        <v>3734</v>
      </c>
      <c r="C764" s="3" t="s">
        <v>4010</v>
      </c>
      <c r="D764" s="2" t="s">
        <v>38</v>
      </c>
      <c r="E764" s="6" t="s">
        <v>21</v>
      </c>
      <c r="F764" s="1" t="s">
        <v>32</v>
      </c>
      <c r="G764" s="3" t="s">
        <v>4083</v>
      </c>
      <c r="H764" s="3" t="s">
        <v>4084</v>
      </c>
      <c r="I764" s="3" t="s">
        <v>3759</v>
      </c>
      <c r="J764" s="3" t="s">
        <v>4085</v>
      </c>
      <c r="K764" s="1" t="s">
        <v>76</v>
      </c>
      <c r="L764" s="4">
        <v>45748</v>
      </c>
      <c r="M764" s="4">
        <v>47573</v>
      </c>
      <c r="N764" s="2" t="s">
        <v>4086</v>
      </c>
      <c r="O764" s="2" t="s">
        <v>85</v>
      </c>
      <c r="P764" s="5">
        <v>4951985.54</v>
      </c>
      <c r="Q764" s="41">
        <v>45778</v>
      </c>
      <c r="R764" s="11"/>
      <c r="S764" s="11"/>
      <c r="T764" s="11"/>
      <c r="U764" s="10"/>
      <c r="V764" s="16"/>
      <c r="W764" s="11"/>
      <c r="X764" s="11"/>
      <c r="Y764" s="11"/>
      <c r="Z764" s="10"/>
      <c r="AA764" s="11"/>
      <c r="AB764" s="13"/>
      <c r="AC764" s="13"/>
      <c r="AD764" s="17"/>
      <c r="AE764" s="18"/>
      <c r="AF764" s="19"/>
      <c r="AG764" s="19"/>
      <c r="AH764" s="18"/>
      <c r="AI764" s="20"/>
      <c r="AJ764" s="20"/>
      <c r="AK764" s="20"/>
      <c r="AL764" s="18"/>
      <c r="AM764" s="21"/>
      <c r="AN764" s="19"/>
      <c r="AO764" s="22"/>
      <c r="AP764" s="22"/>
      <c r="AQ764" s="22"/>
      <c r="AR764" s="22"/>
      <c r="AS764" s="22"/>
      <c r="AT764" s="22"/>
      <c r="AU764" s="22"/>
      <c r="AV764" s="22"/>
      <c r="AW764" s="22"/>
      <c r="AX764" s="22"/>
      <c r="AY764" s="23"/>
      <c r="AZ764" s="24"/>
      <c r="BA764" s="24"/>
      <c r="BB764" s="25"/>
      <c r="BC764" s="13"/>
      <c r="BD764" s="25"/>
      <c r="BE764" s="25"/>
      <c r="BF764" s="25"/>
      <c r="BG764" s="24"/>
      <c r="BH764" s="24"/>
      <c r="BI764" s="24"/>
      <c r="BJ764" s="24"/>
      <c r="BK764" s="24"/>
      <c r="BL764" s="24"/>
      <c r="BM764" s="25"/>
      <c r="BN764" s="26"/>
      <c r="BO764" s="26"/>
      <c r="BP764" s="24"/>
      <c r="BQ764" s="25"/>
      <c r="BR764" s="24"/>
      <c r="BS764" s="24"/>
      <c r="BT764" s="25"/>
      <c r="BU764" s="24"/>
      <c r="BV764" s="24"/>
      <c r="BW764" s="25"/>
    </row>
    <row r="765" spans="1:75" s="27" customFormat="1" ht="94.5">
      <c r="A765" s="40" t="s">
        <v>4087</v>
      </c>
      <c r="B765" s="3" t="s">
        <v>3734</v>
      </c>
      <c r="C765" s="3" t="s">
        <v>4010</v>
      </c>
      <c r="D765" s="2" t="s">
        <v>527</v>
      </c>
      <c r="E765" s="6" t="s">
        <v>21</v>
      </c>
      <c r="F765" s="1" t="s">
        <v>22</v>
      </c>
      <c r="G765" s="3" t="s">
        <v>4088</v>
      </c>
      <c r="H765" s="3" t="s">
        <v>4089</v>
      </c>
      <c r="I765" s="3" t="s">
        <v>4090</v>
      </c>
      <c r="J765" s="3" t="s">
        <v>4091</v>
      </c>
      <c r="K765" s="1" t="s">
        <v>76</v>
      </c>
      <c r="L765" s="4">
        <v>45748</v>
      </c>
      <c r="M765" s="4">
        <v>48182</v>
      </c>
      <c r="N765" s="2" t="s">
        <v>4092</v>
      </c>
      <c r="O765" s="2" t="s">
        <v>78</v>
      </c>
      <c r="P765" s="5">
        <v>3982928.83</v>
      </c>
      <c r="Q765" s="41">
        <v>45778</v>
      </c>
      <c r="R765" s="11"/>
      <c r="S765" s="11"/>
      <c r="T765" s="11"/>
      <c r="U765" s="10"/>
      <c r="V765" s="16"/>
      <c r="W765" s="11"/>
      <c r="X765" s="11"/>
      <c r="Y765" s="11"/>
      <c r="Z765" s="10"/>
      <c r="AA765" s="11"/>
      <c r="AB765" s="13"/>
      <c r="AC765" s="13"/>
      <c r="AD765" s="17"/>
      <c r="AE765" s="18"/>
      <c r="AF765" s="19"/>
      <c r="AG765" s="19"/>
      <c r="AH765" s="18"/>
      <c r="AI765" s="20"/>
      <c r="AJ765" s="20"/>
      <c r="AK765" s="20"/>
      <c r="AL765" s="18"/>
      <c r="AM765" s="21"/>
      <c r="AN765" s="19"/>
      <c r="AO765" s="22"/>
      <c r="AP765" s="22"/>
      <c r="AQ765" s="22"/>
      <c r="AR765" s="22"/>
      <c r="AS765" s="22"/>
      <c r="AT765" s="22"/>
      <c r="AU765" s="22"/>
      <c r="AV765" s="22"/>
      <c r="AW765" s="22"/>
      <c r="AX765" s="22"/>
      <c r="AY765" s="23"/>
      <c r="AZ765" s="24"/>
      <c r="BA765" s="24"/>
      <c r="BB765" s="25"/>
      <c r="BC765" s="13"/>
      <c r="BD765" s="25"/>
      <c r="BE765" s="25"/>
      <c r="BF765" s="25"/>
      <c r="BG765" s="24"/>
      <c r="BH765" s="24"/>
      <c r="BI765" s="24"/>
      <c r="BJ765" s="24"/>
      <c r="BK765" s="24"/>
      <c r="BL765" s="24"/>
      <c r="BM765" s="25"/>
      <c r="BN765" s="26"/>
      <c r="BO765" s="26"/>
      <c r="BP765" s="24"/>
      <c r="BQ765" s="25"/>
      <c r="BR765" s="24"/>
      <c r="BS765" s="24"/>
      <c r="BT765" s="25"/>
      <c r="BU765" s="24"/>
      <c r="BV765" s="24"/>
      <c r="BW765" s="25"/>
    </row>
    <row r="766" spans="1:75" s="27" customFormat="1" ht="94.5">
      <c r="A766" s="40" t="s">
        <v>4093</v>
      </c>
      <c r="B766" s="3" t="s">
        <v>3734</v>
      </c>
      <c r="C766" s="3" t="s">
        <v>4010</v>
      </c>
      <c r="D766" s="2" t="s">
        <v>20</v>
      </c>
      <c r="E766" s="6" t="s">
        <v>21</v>
      </c>
      <c r="F766" s="1" t="s">
        <v>22</v>
      </c>
      <c r="G766" s="3" t="s">
        <v>4094</v>
      </c>
      <c r="H766" s="3" t="s">
        <v>4095</v>
      </c>
      <c r="I766" s="3" t="s">
        <v>4096</v>
      </c>
      <c r="J766" s="3" t="s">
        <v>4097</v>
      </c>
      <c r="K766" s="1" t="s">
        <v>76</v>
      </c>
      <c r="L766" s="4">
        <v>45748</v>
      </c>
      <c r="M766" s="4">
        <v>47573</v>
      </c>
      <c r="N766" s="2" t="s">
        <v>4098</v>
      </c>
      <c r="O766" s="2" t="s">
        <v>78</v>
      </c>
      <c r="P766" s="5">
        <v>4512788.46</v>
      </c>
      <c r="Q766" s="41">
        <v>45778</v>
      </c>
      <c r="R766" s="11"/>
      <c r="S766" s="11"/>
      <c r="T766" s="11"/>
      <c r="U766" s="10"/>
      <c r="V766" s="16"/>
      <c r="W766" s="11"/>
      <c r="X766" s="11"/>
      <c r="Y766" s="11"/>
      <c r="Z766" s="10"/>
      <c r="AA766" s="11"/>
      <c r="AB766" s="13"/>
      <c r="AC766" s="13"/>
      <c r="AD766" s="17"/>
      <c r="AE766" s="18"/>
      <c r="AF766" s="19"/>
      <c r="AG766" s="19"/>
      <c r="AH766" s="18"/>
      <c r="AI766" s="20"/>
      <c r="AJ766" s="20"/>
      <c r="AK766" s="20"/>
      <c r="AL766" s="18"/>
      <c r="AM766" s="21"/>
      <c r="AN766" s="19"/>
      <c r="AO766" s="22"/>
      <c r="AP766" s="22"/>
      <c r="AQ766" s="22"/>
      <c r="AR766" s="22"/>
      <c r="AS766" s="22"/>
      <c r="AT766" s="22"/>
      <c r="AU766" s="22"/>
      <c r="AV766" s="22"/>
      <c r="AW766" s="22"/>
      <c r="AX766" s="22"/>
      <c r="AY766" s="23"/>
      <c r="AZ766" s="24"/>
      <c r="BA766" s="24"/>
      <c r="BB766" s="25"/>
      <c r="BC766" s="13"/>
      <c r="BD766" s="25"/>
      <c r="BE766" s="25"/>
      <c r="BF766" s="25"/>
      <c r="BG766" s="24"/>
      <c r="BH766" s="24"/>
      <c r="BI766" s="24"/>
      <c r="BJ766" s="24"/>
      <c r="BK766" s="24"/>
      <c r="BL766" s="24"/>
      <c r="BM766" s="25"/>
      <c r="BN766" s="26"/>
      <c r="BO766" s="26"/>
      <c r="BP766" s="24"/>
      <c r="BQ766" s="25"/>
      <c r="BR766" s="24"/>
      <c r="BS766" s="24"/>
      <c r="BT766" s="25"/>
      <c r="BU766" s="24"/>
      <c r="BV766" s="24"/>
      <c r="BW766" s="25"/>
    </row>
    <row r="767" spans="1:75" s="27" customFormat="1" ht="94.5">
      <c r="A767" s="40" t="s">
        <v>4099</v>
      </c>
      <c r="B767" s="3" t="s">
        <v>3734</v>
      </c>
      <c r="C767" s="3" t="s">
        <v>4010</v>
      </c>
      <c r="D767" s="2" t="s">
        <v>4100</v>
      </c>
      <c r="E767" s="6" t="s">
        <v>71</v>
      </c>
      <c r="F767" s="1" t="s">
        <v>22</v>
      </c>
      <c r="G767" s="3" t="s">
        <v>4101</v>
      </c>
      <c r="H767" s="3" t="s">
        <v>4102</v>
      </c>
      <c r="I767" s="3" t="s">
        <v>4103</v>
      </c>
      <c r="J767" s="3" t="s">
        <v>4104</v>
      </c>
      <c r="K767" s="1" t="s">
        <v>76</v>
      </c>
      <c r="L767" s="4">
        <v>45748</v>
      </c>
      <c r="M767" s="4">
        <v>47573</v>
      </c>
      <c r="N767" s="2" t="s">
        <v>4105</v>
      </c>
      <c r="O767" s="2" t="s">
        <v>78</v>
      </c>
      <c r="P767" s="5">
        <v>3149269.9</v>
      </c>
      <c r="Q767" s="41">
        <v>45778</v>
      </c>
      <c r="R767" s="11"/>
      <c r="S767" s="11"/>
      <c r="T767" s="11"/>
      <c r="U767" s="10"/>
      <c r="V767" s="16"/>
      <c r="W767" s="11"/>
      <c r="X767" s="11"/>
      <c r="Y767" s="11"/>
      <c r="Z767" s="10"/>
      <c r="AA767" s="11"/>
      <c r="AB767" s="13"/>
      <c r="AC767" s="13"/>
      <c r="AD767" s="17"/>
      <c r="AE767" s="18"/>
      <c r="AF767" s="19"/>
      <c r="AG767" s="19"/>
      <c r="AH767" s="18"/>
      <c r="AI767" s="20"/>
      <c r="AJ767" s="20"/>
      <c r="AK767" s="20"/>
      <c r="AL767" s="18"/>
      <c r="AM767" s="21"/>
      <c r="AN767" s="19"/>
      <c r="AO767" s="22"/>
      <c r="AP767" s="22"/>
      <c r="AQ767" s="22"/>
      <c r="AR767" s="22"/>
      <c r="AS767" s="22"/>
      <c r="AT767" s="22"/>
      <c r="AU767" s="22"/>
      <c r="AV767" s="22"/>
      <c r="AW767" s="22"/>
      <c r="AX767" s="22"/>
      <c r="AY767" s="23"/>
      <c r="AZ767" s="24"/>
      <c r="BA767" s="24"/>
      <c r="BB767" s="25"/>
      <c r="BC767" s="13"/>
      <c r="BD767" s="25"/>
      <c r="BE767" s="25"/>
      <c r="BF767" s="25"/>
      <c r="BG767" s="24"/>
      <c r="BH767" s="24"/>
      <c r="BI767" s="24"/>
      <c r="BJ767" s="24"/>
      <c r="BK767" s="24"/>
      <c r="BL767" s="24"/>
      <c r="BM767" s="25"/>
      <c r="BN767" s="26"/>
      <c r="BO767" s="26"/>
      <c r="BP767" s="24"/>
      <c r="BQ767" s="25"/>
      <c r="BR767" s="24"/>
      <c r="BS767" s="24"/>
      <c r="BT767" s="25"/>
      <c r="BU767" s="24"/>
      <c r="BV767" s="24"/>
      <c r="BW767" s="25"/>
    </row>
    <row r="768" spans="1:75" s="27" customFormat="1" ht="94.5">
      <c r="A768" s="40" t="s">
        <v>4106</v>
      </c>
      <c r="B768" s="3" t="s">
        <v>3734</v>
      </c>
      <c r="C768" s="3" t="s">
        <v>4010</v>
      </c>
      <c r="D768" s="2" t="s">
        <v>329</v>
      </c>
      <c r="E768" s="6" t="s">
        <v>21</v>
      </c>
      <c r="F768" s="1" t="s">
        <v>32</v>
      </c>
      <c r="G768" s="3" t="s">
        <v>4107</v>
      </c>
      <c r="H768" s="3" t="s">
        <v>4108</v>
      </c>
      <c r="I768" s="3" t="s">
        <v>4109</v>
      </c>
      <c r="J768" s="3" t="s">
        <v>4110</v>
      </c>
      <c r="K768" s="1" t="s">
        <v>76</v>
      </c>
      <c r="L768" s="4">
        <v>45748</v>
      </c>
      <c r="M768" s="4">
        <v>47726</v>
      </c>
      <c r="N768" s="2" t="s">
        <v>4111</v>
      </c>
      <c r="O768" s="2" t="s">
        <v>246</v>
      </c>
      <c r="P768" s="5">
        <v>4468310.9400000004</v>
      </c>
      <c r="Q768" s="41">
        <v>45778</v>
      </c>
      <c r="R768" s="11"/>
      <c r="S768" s="11"/>
      <c r="T768" s="11"/>
      <c r="U768" s="10"/>
      <c r="V768" s="16"/>
      <c r="W768" s="11"/>
      <c r="X768" s="11"/>
      <c r="Y768" s="11"/>
      <c r="Z768" s="10"/>
      <c r="AA768" s="11"/>
      <c r="AB768" s="13"/>
      <c r="AC768" s="13"/>
      <c r="AD768" s="17"/>
      <c r="AE768" s="18"/>
      <c r="AF768" s="19"/>
      <c r="AG768" s="19"/>
      <c r="AH768" s="18"/>
      <c r="AI768" s="20"/>
      <c r="AJ768" s="20"/>
      <c r="AK768" s="20"/>
      <c r="AL768" s="18"/>
      <c r="AM768" s="21"/>
      <c r="AN768" s="19"/>
      <c r="AO768" s="22"/>
      <c r="AP768" s="22"/>
      <c r="AQ768" s="22"/>
      <c r="AR768" s="22"/>
      <c r="AS768" s="22"/>
      <c r="AT768" s="22"/>
      <c r="AU768" s="22"/>
      <c r="AV768" s="22"/>
      <c r="AW768" s="22"/>
      <c r="AX768" s="22"/>
      <c r="AY768" s="23"/>
      <c r="AZ768" s="24"/>
      <c r="BA768" s="24"/>
      <c r="BB768" s="25"/>
      <c r="BC768" s="13"/>
      <c r="BD768" s="25"/>
      <c r="BE768" s="25"/>
      <c r="BF768" s="25"/>
      <c r="BG768" s="24"/>
      <c r="BH768" s="24"/>
      <c r="BI768" s="24"/>
      <c r="BJ768" s="24"/>
      <c r="BK768" s="24"/>
      <c r="BL768" s="24"/>
      <c r="BM768" s="25"/>
      <c r="BN768" s="26"/>
      <c r="BO768" s="26"/>
      <c r="BP768" s="24"/>
      <c r="BQ768" s="25"/>
      <c r="BR768" s="24"/>
      <c r="BS768" s="24"/>
      <c r="BT768" s="25"/>
      <c r="BU768" s="24"/>
      <c r="BV768" s="24"/>
      <c r="BW768" s="25"/>
    </row>
    <row r="769" spans="1:75" s="27" customFormat="1" ht="94.5">
      <c r="A769" s="40" t="s">
        <v>4112</v>
      </c>
      <c r="B769" s="3" t="s">
        <v>3734</v>
      </c>
      <c r="C769" s="3" t="s">
        <v>4010</v>
      </c>
      <c r="D769" s="2" t="s">
        <v>31</v>
      </c>
      <c r="E769" s="6" t="s">
        <v>21</v>
      </c>
      <c r="F769" s="1" t="s">
        <v>32</v>
      </c>
      <c r="G769" s="3" t="s">
        <v>4113</v>
      </c>
      <c r="H769" s="3" t="s">
        <v>4114</v>
      </c>
      <c r="I769" s="3" t="s">
        <v>4115</v>
      </c>
      <c r="J769" s="3" t="s">
        <v>4116</v>
      </c>
      <c r="K769" s="1" t="s">
        <v>76</v>
      </c>
      <c r="L769" s="4">
        <v>45748</v>
      </c>
      <c r="M769" s="4">
        <v>47573</v>
      </c>
      <c r="N769" s="2" t="s">
        <v>1775</v>
      </c>
      <c r="O769" s="2" t="s">
        <v>78</v>
      </c>
      <c r="P769" s="5">
        <v>4763341.3</v>
      </c>
      <c r="Q769" s="41">
        <v>45778</v>
      </c>
      <c r="R769" s="11"/>
      <c r="S769" s="11"/>
      <c r="T769" s="11"/>
      <c r="U769" s="10"/>
      <c r="V769" s="16"/>
      <c r="W769" s="11"/>
      <c r="X769" s="11"/>
      <c r="Y769" s="11"/>
      <c r="Z769" s="10"/>
      <c r="AA769" s="11"/>
      <c r="AB769" s="13"/>
      <c r="AC769" s="13"/>
      <c r="AD769" s="17"/>
      <c r="AE769" s="18"/>
      <c r="AF769" s="19"/>
      <c r="AG769" s="19"/>
      <c r="AH769" s="18"/>
      <c r="AI769" s="20"/>
      <c r="AJ769" s="20"/>
      <c r="AK769" s="20"/>
      <c r="AL769" s="18"/>
      <c r="AM769" s="21"/>
      <c r="AN769" s="19"/>
      <c r="AO769" s="22"/>
      <c r="AP769" s="22"/>
      <c r="AQ769" s="22"/>
      <c r="AR769" s="22"/>
      <c r="AS769" s="22"/>
      <c r="AT769" s="22"/>
      <c r="AU769" s="22"/>
      <c r="AV769" s="22"/>
      <c r="AW769" s="22"/>
      <c r="AX769" s="22"/>
      <c r="AY769" s="23"/>
      <c r="AZ769" s="24"/>
      <c r="BA769" s="24"/>
      <c r="BB769" s="25"/>
      <c r="BC769" s="13"/>
      <c r="BD769" s="25"/>
      <c r="BE769" s="25"/>
      <c r="BF769" s="25"/>
      <c r="BG769" s="24"/>
      <c r="BH769" s="24"/>
      <c r="BI769" s="24"/>
      <c r="BJ769" s="24"/>
      <c r="BK769" s="24"/>
      <c r="BL769" s="24"/>
      <c r="BM769" s="25"/>
      <c r="BN769" s="26"/>
      <c r="BO769" s="26"/>
      <c r="BP769" s="24"/>
      <c r="BQ769" s="25"/>
      <c r="BR769" s="24"/>
      <c r="BS769" s="24"/>
      <c r="BT769" s="25"/>
      <c r="BU769" s="24"/>
      <c r="BV769" s="24"/>
      <c r="BW769" s="25"/>
    </row>
    <row r="770" spans="1:75" s="27" customFormat="1" ht="94.5">
      <c r="A770" s="40" t="s">
        <v>4117</v>
      </c>
      <c r="B770" s="3" t="s">
        <v>3734</v>
      </c>
      <c r="C770" s="3" t="s">
        <v>4010</v>
      </c>
      <c r="D770" s="2" t="s">
        <v>103</v>
      </c>
      <c r="E770" s="6" t="s">
        <v>21</v>
      </c>
      <c r="F770" s="1" t="s">
        <v>104</v>
      </c>
      <c r="G770" s="3" t="s">
        <v>4118</v>
      </c>
      <c r="H770" s="3" t="s">
        <v>4119</v>
      </c>
      <c r="I770" s="3" t="s">
        <v>4120</v>
      </c>
      <c r="J770" s="3" t="s">
        <v>4121</v>
      </c>
      <c r="K770" s="1" t="s">
        <v>76</v>
      </c>
      <c r="L770" s="4">
        <v>45748</v>
      </c>
      <c r="M770" s="4">
        <v>47848</v>
      </c>
      <c r="N770" s="2" t="s">
        <v>4122</v>
      </c>
      <c r="O770" s="2" t="s">
        <v>78</v>
      </c>
      <c r="P770" s="5">
        <v>4239608.53</v>
      </c>
      <c r="Q770" s="41">
        <v>45778</v>
      </c>
      <c r="R770" s="11"/>
      <c r="S770" s="11"/>
      <c r="T770" s="11"/>
      <c r="U770" s="10"/>
      <c r="V770" s="16"/>
      <c r="W770" s="11"/>
      <c r="X770" s="11"/>
      <c r="Y770" s="11"/>
      <c r="Z770" s="10"/>
      <c r="AA770" s="11"/>
      <c r="AB770" s="13"/>
      <c r="AC770" s="13"/>
      <c r="AD770" s="17"/>
      <c r="AE770" s="18"/>
      <c r="AF770" s="19"/>
      <c r="AG770" s="19"/>
      <c r="AH770" s="18"/>
      <c r="AI770" s="20"/>
      <c r="AJ770" s="20"/>
      <c r="AK770" s="20"/>
      <c r="AL770" s="18"/>
      <c r="AM770" s="21"/>
      <c r="AN770" s="19"/>
      <c r="AO770" s="22"/>
      <c r="AP770" s="22"/>
      <c r="AQ770" s="22"/>
      <c r="AR770" s="22"/>
      <c r="AS770" s="22"/>
      <c r="AT770" s="22"/>
      <c r="AU770" s="22"/>
      <c r="AV770" s="22"/>
      <c r="AW770" s="22"/>
      <c r="AX770" s="22"/>
      <c r="AY770" s="23"/>
      <c r="AZ770" s="24"/>
      <c r="BA770" s="24"/>
      <c r="BB770" s="25"/>
      <c r="BC770" s="13"/>
      <c r="BD770" s="25"/>
      <c r="BE770" s="25"/>
      <c r="BF770" s="25"/>
      <c r="BG770" s="24"/>
      <c r="BH770" s="24"/>
      <c r="BI770" s="24"/>
      <c r="BJ770" s="24"/>
      <c r="BK770" s="24"/>
      <c r="BL770" s="24"/>
      <c r="BM770" s="25"/>
      <c r="BN770" s="26"/>
      <c r="BO770" s="26"/>
      <c r="BP770" s="24"/>
      <c r="BQ770" s="25"/>
      <c r="BR770" s="24"/>
      <c r="BS770" s="24"/>
      <c r="BT770" s="25"/>
      <c r="BU770" s="24"/>
      <c r="BV770" s="24"/>
      <c r="BW770" s="25"/>
    </row>
    <row r="771" spans="1:75" s="27" customFormat="1" ht="94.5">
      <c r="A771" s="40" t="s">
        <v>4123</v>
      </c>
      <c r="B771" s="3" t="s">
        <v>3734</v>
      </c>
      <c r="C771" s="3" t="s">
        <v>4010</v>
      </c>
      <c r="D771" s="2" t="s">
        <v>20</v>
      </c>
      <c r="E771" s="6" t="s">
        <v>21</v>
      </c>
      <c r="F771" s="1" t="s">
        <v>22</v>
      </c>
      <c r="G771" s="3" t="s">
        <v>4124</v>
      </c>
      <c r="H771" s="3" t="s">
        <v>4125</v>
      </c>
      <c r="I771" s="3" t="s">
        <v>4126</v>
      </c>
      <c r="J771" s="3" t="s">
        <v>4127</v>
      </c>
      <c r="K771" s="1" t="s">
        <v>76</v>
      </c>
      <c r="L771" s="4">
        <v>45748</v>
      </c>
      <c r="M771" s="4">
        <v>47208</v>
      </c>
      <c r="N771" s="2" t="s">
        <v>2884</v>
      </c>
      <c r="O771" s="2" t="s">
        <v>85</v>
      </c>
      <c r="P771" s="5">
        <v>1984664.31</v>
      </c>
      <c r="Q771" s="41">
        <v>45778</v>
      </c>
      <c r="R771" s="11"/>
      <c r="S771" s="11"/>
      <c r="T771" s="11"/>
      <c r="U771" s="10"/>
      <c r="V771" s="16"/>
      <c r="W771" s="11"/>
      <c r="X771" s="11"/>
      <c r="Y771" s="11"/>
      <c r="Z771" s="10"/>
      <c r="AA771" s="11"/>
      <c r="AB771" s="13"/>
      <c r="AC771" s="13"/>
      <c r="AD771" s="17"/>
      <c r="AE771" s="18"/>
      <c r="AF771" s="19"/>
      <c r="AG771" s="19"/>
      <c r="AH771" s="18"/>
      <c r="AI771" s="20"/>
      <c r="AJ771" s="20"/>
      <c r="AK771" s="20"/>
      <c r="AL771" s="18"/>
      <c r="AM771" s="21"/>
      <c r="AN771" s="19"/>
      <c r="AO771" s="22"/>
      <c r="AP771" s="22"/>
      <c r="AQ771" s="22"/>
      <c r="AR771" s="22"/>
      <c r="AS771" s="22"/>
      <c r="AT771" s="22"/>
      <c r="AU771" s="22"/>
      <c r="AV771" s="22"/>
      <c r="AW771" s="22"/>
      <c r="AX771" s="22"/>
      <c r="AY771" s="23"/>
      <c r="AZ771" s="24"/>
      <c r="BA771" s="24"/>
      <c r="BB771" s="25"/>
      <c r="BC771" s="13"/>
      <c r="BD771" s="25"/>
      <c r="BE771" s="25"/>
      <c r="BF771" s="25"/>
      <c r="BG771" s="24"/>
      <c r="BH771" s="24"/>
      <c r="BI771" s="24"/>
      <c r="BJ771" s="24"/>
      <c r="BK771" s="24"/>
      <c r="BL771" s="24"/>
      <c r="BM771" s="25"/>
      <c r="BN771" s="26"/>
      <c r="BO771" s="26"/>
      <c r="BP771" s="24"/>
      <c r="BQ771" s="25"/>
      <c r="BR771" s="24"/>
      <c r="BS771" s="24"/>
      <c r="BT771" s="25"/>
      <c r="BU771" s="24"/>
      <c r="BV771" s="24"/>
      <c r="BW771" s="25"/>
    </row>
    <row r="772" spans="1:75" s="27" customFormat="1" ht="110.25">
      <c r="A772" s="40" t="s">
        <v>4128</v>
      </c>
      <c r="B772" s="3" t="s">
        <v>3734</v>
      </c>
      <c r="C772" s="3" t="s">
        <v>4010</v>
      </c>
      <c r="D772" s="2" t="s">
        <v>103</v>
      </c>
      <c r="E772" s="6" t="s">
        <v>21</v>
      </c>
      <c r="F772" s="1" t="s">
        <v>104</v>
      </c>
      <c r="G772" s="3" t="s">
        <v>4129</v>
      </c>
      <c r="H772" s="3" t="s">
        <v>4130</v>
      </c>
      <c r="I772" s="3" t="s">
        <v>4131</v>
      </c>
      <c r="J772" s="3" t="s">
        <v>4132</v>
      </c>
      <c r="K772" s="1" t="s">
        <v>76</v>
      </c>
      <c r="L772" s="4">
        <v>45748</v>
      </c>
      <c r="M772" s="4">
        <v>47208</v>
      </c>
      <c r="N772" s="2" t="s">
        <v>4133</v>
      </c>
      <c r="O772" s="2" t="s">
        <v>85</v>
      </c>
      <c r="P772" s="5">
        <v>843021.89</v>
      </c>
      <c r="Q772" s="41">
        <v>45778</v>
      </c>
      <c r="R772" s="11"/>
      <c r="S772" s="11"/>
      <c r="T772" s="11"/>
      <c r="U772" s="10"/>
      <c r="V772" s="16"/>
      <c r="W772" s="11"/>
      <c r="X772" s="11"/>
      <c r="Y772" s="11"/>
      <c r="Z772" s="10"/>
      <c r="AA772" s="11"/>
      <c r="AB772" s="13"/>
      <c r="AC772" s="13"/>
      <c r="AD772" s="17"/>
      <c r="AE772" s="18"/>
      <c r="AF772" s="19"/>
      <c r="AG772" s="19"/>
      <c r="AH772" s="18"/>
      <c r="AI772" s="20"/>
      <c r="AJ772" s="20"/>
      <c r="AK772" s="20"/>
      <c r="AL772" s="18"/>
      <c r="AM772" s="21"/>
      <c r="AN772" s="19"/>
      <c r="AO772" s="22"/>
      <c r="AP772" s="22"/>
      <c r="AQ772" s="22"/>
      <c r="AR772" s="22"/>
      <c r="AS772" s="22"/>
      <c r="AT772" s="22"/>
      <c r="AU772" s="22"/>
      <c r="AV772" s="22"/>
      <c r="AW772" s="22"/>
      <c r="AX772" s="22"/>
      <c r="AY772" s="23"/>
      <c r="AZ772" s="24"/>
      <c r="BA772" s="24"/>
      <c r="BB772" s="25"/>
      <c r="BC772" s="13"/>
      <c r="BD772" s="25"/>
      <c r="BE772" s="25"/>
      <c r="BF772" s="25"/>
      <c r="BG772" s="24"/>
      <c r="BH772" s="24"/>
      <c r="BI772" s="24"/>
      <c r="BJ772" s="24"/>
      <c r="BK772" s="24"/>
      <c r="BL772" s="24"/>
      <c r="BM772" s="25"/>
      <c r="BN772" s="26"/>
      <c r="BO772" s="26"/>
      <c r="BP772" s="24"/>
      <c r="BQ772" s="25"/>
      <c r="BR772" s="24"/>
      <c r="BS772" s="24"/>
      <c r="BT772" s="25"/>
      <c r="BU772" s="24"/>
      <c r="BV772" s="24"/>
      <c r="BW772" s="25"/>
    </row>
    <row r="773" spans="1:75" s="27" customFormat="1" ht="94.5">
      <c r="A773" s="40" t="s">
        <v>4134</v>
      </c>
      <c r="B773" s="3" t="s">
        <v>3734</v>
      </c>
      <c r="C773" s="3" t="s">
        <v>4010</v>
      </c>
      <c r="D773" s="2" t="s">
        <v>441</v>
      </c>
      <c r="E773" s="6" t="s">
        <v>21</v>
      </c>
      <c r="F773" s="1" t="s">
        <v>317</v>
      </c>
      <c r="G773" s="3" t="s">
        <v>4135</v>
      </c>
      <c r="H773" s="3" t="s">
        <v>4136</v>
      </c>
      <c r="I773" s="3" t="s">
        <v>4137</v>
      </c>
      <c r="J773" s="3" t="s">
        <v>4138</v>
      </c>
      <c r="K773" s="1" t="s">
        <v>76</v>
      </c>
      <c r="L773" s="4">
        <v>45748</v>
      </c>
      <c r="M773" s="4">
        <v>47514</v>
      </c>
      <c r="N773" s="2" t="s">
        <v>4139</v>
      </c>
      <c r="O773" s="2" t="s">
        <v>246</v>
      </c>
      <c r="P773" s="5">
        <v>1984014.93</v>
      </c>
      <c r="Q773" s="41">
        <v>45778</v>
      </c>
      <c r="R773" s="11"/>
      <c r="S773" s="11"/>
      <c r="T773" s="11"/>
      <c r="U773" s="10"/>
      <c r="V773" s="16"/>
      <c r="W773" s="11"/>
      <c r="X773" s="11"/>
      <c r="Y773" s="11"/>
      <c r="Z773" s="10"/>
      <c r="AA773" s="11"/>
      <c r="AB773" s="13"/>
      <c r="AC773" s="13"/>
      <c r="AD773" s="17"/>
      <c r="AE773" s="18"/>
      <c r="AF773" s="19"/>
      <c r="AG773" s="19"/>
      <c r="AH773" s="18"/>
      <c r="AI773" s="20"/>
      <c r="AJ773" s="20"/>
      <c r="AK773" s="20"/>
      <c r="AL773" s="18"/>
      <c r="AM773" s="21"/>
      <c r="AN773" s="19"/>
      <c r="AO773" s="22"/>
      <c r="AP773" s="22"/>
      <c r="AQ773" s="22"/>
      <c r="AR773" s="22"/>
      <c r="AS773" s="22"/>
      <c r="AT773" s="22"/>
      <c r="AU773" s="22"/>
      <c r="AV773" s="22"/>
      <c r="AW773" s="22"/>
      <c r="AX773" s="22"/>
      <c r="AY773" s="23"/>
      <c r="AZ773" s="24"/>
      <c r="BA773" s="24"/>
      <c r="BB773" s="25"/>
      <c r="BC773" s="13"/>
      <c r="BD773" s="25"/>
      <c r="BE773" s="25"/>
      <c r="BF773" s="25"/>
      <c r="BG773" s="24"/>
      <c r="BH773" s="24"/>
      <c r="BI773" s="24"/>
      <c r="BJ773" s="24"/>
      <c r="BK773" s="24"/>
      <c r="BL773" s="24"/>
      <c r="BM773" s="25"/>
      <c r="BN773" s="26"/>
      <c r="BO773" s="26"/>
      <c r="BP773" s="24"/>
      <c r="BQ773" s="25"/>
      <c r="BR773" s="24"/>
      <c r="BS773" s="24"/>
      <c r="BT773" s="25"/>
      <c r="BU773" s="24"/>
      <c r="BV773" s="24"/>
      <c r="BW773" s="25"/>
    </row>
    <row r="774" spans="1:75" s="27" customFormat="1" ht="94.5">
      <c r="A774" s="40" t="s">
        <v>4140</v>
      </c>
      <c r="B774" s="3" t="s">
        <v>3734</v>
      </c>
      <c r="C774" s="3" t="s">
        <v>4010</v>
      </c>
      <c r="D774" s="2" t="s">
        <v>63</v>
      </c>
      <c r="E774" s="6" t="s">
        <v>21</v>
      </c>
      <c r="F774" s="1" t="s">
        <v>22</v>
      </c>
      <c r="G774" s="3" t="s">
        <v>4141</v>
      </c>
      <c r="H774" s="3" t="s">
        <v>4142</v>
      </c>
      <c r="I774" s="3" t="s">
        <v>4143</v>
      </c>
      <c r="J774" s="3" t="s">
        <v>4144</v>
      </c>
      <c r="K774" s="1" t="s">
        <v>76</v>
      </c>
      <c r="L774" s="4">
        <v>45748</v>
      </c>
      <c r="M774" s="4">
        <v>47208</v>
      </c>
      <c r="N774" s="2" t="s">
        <v>4145</v>
      </c>
      <c r="O774" s="2" t="s">
        <v>178</v>
      </c>
      <c r="P774" s="5">
        <v>647067.93999999994</v>
      </c>
      <c r="Q774" s="41">
        <v>45778</v>
      </c>
      <c r="R774" s="11"/>
      <c r="S774" s="11"/>
      <c r="T774" s="11"/>
      <c r="U774" s="10"/>
      <c r="V774" s="16"/>
      <c r="W774" s="11"/>
      <c r="X774" s="11"/>
      <c r="Y774" s="11"/>
      <c r="Z774" s="10"/>
      <c r="AA774" s="11"/>
      <c r="AB774" s="13"/>
      <c r="AC774" s="13"/>
      <c r="AD774" s="17"/>
      <c r="AE774" s="18"/>
      <c r="AF774" s="19"/>
      <c r="AG774" s="19"/>
      <c r="AH774" s="18"/>
      <c r="AI774" s="20"/>
      <c r="AJ774" s="20"/>
      <c r="AK774" s="20"/>
      <c r="AL774" s="18"/>
      <c r="AM774" s="21"/>
      <c r="AN774" s="19"/>
      <c r="AO774" s="22"/>
      <c r="AP774" s="22"/>
      <c r="AQ774" s="22"/>
      <c r="AR774" s="22"/>
      <c r="AS774" s="22"/>
      <c r="AT774" s="22"/>
      <c r="AU774" s="22"/>
      <c r="AV774" s="22"/>
      <c r="AW774" s="22"/>
      <c r="AX774" s="22"/>
      <c r="AY774" s="23"/>
      <c r="AZ774" s="24"/>
      <c r="BA774" s="24"/>
      <c r="BB774" s="25"/>
      <c r="BC774" s="13"/>
      <c r="BD774" s="25"/>
      <c r="BE774" s="25"/>
      <c r="BF774" s="25"/>
      <c r="BG774" s="24"/>
      <c r="BH774" s="24"/>
      <c r="BI774" s="24"/>
      <c r="BJ774" s="24"/>
      <c r="BK774" s="24"/>
      <c r="BL774" s="24"/>
      <c r="BM774" s="25"/>
      <c r="BN774" s="26"/>
      <c r="BO774" s="26"/>
      <c r="BP774" s="24"/>
      <c r="BQ774" s="25"/>
      <c r="BR774" s="24"/>
      <c r="BS774" s="24"/>
      <c r="BT774" s="25"/>
      <c r="BU774" s="24"/>
      <c r="BV774" s="24"/>
      <c r="BW774" s="25"/>
    </row>
    <row r="775" spans="1:75" s="27" customFormat="1" ht="94.5">
      <c r="A775" s="40" t="s">
        <v>4146</v>
      </c>
      <c r="B775" s="3" t="s">
        <v>3734</v>
      </c>
      <c r="C775" s="3" t="s">
        <v>4010</v>
      </c>
      <c r="D775" s="2" t="s">
        <v>1317</v>
      </c>
      <c r="E775" s="6" t="s">
        <v>21</v>
      </c>
      <c r="F775" s="1" t="s">
        <v>428</v>
      </c>
      <c r="G775" s="3" t="s">
        <v>4147</v>
      </c>
      <c r="H775" s="3" t="s">
        <v>4148</v>
      </c>
      <c r="I775" s="3" t="s">
        <v>4149</v>
      </c>
      <c r="J775" s="3" t="s">
        <v>4150</v>
      </c>
      <c r="K775" s="1" t="s">
        <v>76</v>
      </c>
      <c r="L775" s="4">
        <v>45748</v>
      </c>
      <c r="M775" s="4">
        <v>46507</v>
      </c>
      <c r="N775" s="2" t="s">
        <v>4151</v>
      </c>
      <c r="O775" s="2" t="s">
        <v>110</v>
      </c>
      <c r="P775" s="5">
        <v>628423</v>
      </c>
      <c r="Q775" s="41">
        <v>45778</v>
      </c>
      <c r="R775" s="11"/>
      <c r="S775" s="11"/>
      <c r="T775" s="11"/>
      <c r="U775" s="10"/>
      <c r="V775" s="16"/>
      <c r="W775" s="11"/>
      <c r="X775" s="11"/>
      <c r="Y775" s="11"/>
      <c r="Z775" s="10"/>
      <c r="AA775" s="11"/>
      <c r="AB775" s="13"/>
      <c r="AC775" s="13"/>
      <c r="AD775" s="17"/>
      <c r="AE775" s="18"/>
      <c r="AF775" s="19"/>
      <c r="AG775" s="19"/>
      <c r="AH775" s="18"/>
      <c r="AI775" s="20"/>
      <c r="AJ775" s="20"/>
      <c r="AK775" s="20"/>
      <c r="AL775" s="18"/>
      <c r="AM775" s="21"/>
      <c r="AN775" s="19"/>
      <c r="AO775" s="22"/>
      <c r="AP775" s="22"/>
      <c r="AQ775" s="22"/>
      <c r="AR775" s="22"/>
      <c r="AS775" s="22"/>
      <c r="AT775" s="22"/>
      <c r="AU775" s="22"/>
      <c r="AV775" s="22"/>
      <c r="AW775" s="22"/>
      <c r="AX775" s="22"/>
      <c r="AY775" s="23"/>
      <c r="AZ775" s="24"/>
      <c r="BA775" s="24"/>
      <c r="BB775" s="25"/>
      <c r="BC775" s="13"/>
      <c r="BD775" s="25"/>
      <c r="BE775" s="25"/>
      <c r="BF775" s="25"/>
      <c r="BG775" s="24"/>
      <c r="BH775" s="24"/>
      <c r="BI775" s="24"/>
      <c r="BJ775" s="24"/>
      <c r="BK775" s="24"/>
      <c r="BL775" s="24"/>
      <c r="BM775" s="25"/>
      <c r="BN775" s="26"/>
      <c r="BO775" s="26"/>
      <c r="BP775" s="24"/>
      <c r="BQ775" s="25"/>
      <c r="BR775" s="24"/>
      <c r="BS775" s="24"/>
      <c r="BT775" s="25"/>
      <c r="BU775" s="24"/>
      <c r="BV775" s="24"/>
      <c r="BW775" s="25"/>
    </row>
    <row r="776" spans="1:75" s="27" customFormat="1" ht="94.5">
      <c r="A776" s="40" t="s">
        <v>4152</v>
      </c>
      <c r="B776" s="3" t="s">
        <v>4153</v>
      </c>
      <c r="C776" s="3" t="s">
        <v>4154</v>
      </c>
      <c r="D776" s="2" t="s">
        <v>20</v>
      </c>
      <c r="E776" s="6" t="s">
        <v>21</v>
      </c>
      <c r="F776" s="1" t="s">
        <v>22</v>
      </c>
      <c r="G776" s="3" t="s">
        <v>4155</v>
      </c>
      <c r="H776" s="3" t="s">
        <v>4156</v>
      </c>
      <c r="I776" s="3" t="s">
        <v>4157</v>
      </c>
      <c r="J776" s="3" t="s">
        <v>26</v>
      </c>
      <c r="K776" s="1" t="s">
        <v>2205</v>
      </c>
      <c r="L776" s="4">
        <v>43578</v>
      </c>
      <c r="M776" s="4">
        <v>45473</v>
      </c>
      <c r="N776" s="2" t="s">
        <v>26</v>
      </c>
      <c r="O776" s="2" t="s">
        <v>26</v>
      </c>
      <c r="P776" s="5">
        <v>480015.4</v>
      </c>
      <c r="Q776" s="41" t="s">
        <v>28</v>
      </c>
      <c r="R776" s="11"/>
      <c r="S776" s="11"/>
      <c r="T776" s="11"/>
      <c r="U776" s="10"/>
      <c r="V776" s="16"/>
      <c r="W776" s="11"/>
      <c r="X776" s="11"/>
      <c r="Y776" s="11"/>
      <c r="Z776" s="10"/>
      <c r="AA776" s="11"/>
      <c r="AB776" s="13"/>
      <c r="AC776" s="13"/>
      <c r="AD776" s="17"/>
      <c r="AE776" s="18"/>
      <c r="AF776" s="19"/>
      <c r="AG776" s="19"/>
      <c r="AH776" s="18"/>
      <c r="AI776" s="20"/>
      <c r="AJ776" s="20"/>
      <c r="AK776" s="20"/>
      <c r="AL776" s="18"/>
      <c r="AM776" s="21"/>
      <c r="AN776" s="19"/>
      <c r="AO776" s="22"/>
      <c r="AP776" s="22"/>
      <c r="AQ776" s="22"/>
      <c r="AR776" s="22"/>
      <c r="AS776" s="22"/>
      <c r="AT776" s="22"/>
      <c r="AU776" s="22"/>
      <c r="AV776" s="22"/>
      <c r="AW776" s="22"/>
      <c r="AX776" s="22"/>
      <c r="AY776" s="23"/>
      <c r="AZ776" s="24"/>
      <c r="BA776" s="24"/>
      <c r="BB776" s="25"/>
      <c r="BC776" s="13"/>
      <c r="BD776" s="25"/>
      <c r="BE776" s="25"/>
      <c r="BF776" s="25"/>
      <c r="BG776" s="24"/>
      <c r="BH776" s="24"/>
      <c r="BI776" s="24"/>
      <c r="BJ776" s="24"/>
      <c r="BK776" s="24"/>
      <c r="BL776" s="24"/>
      <c r="BM776" s="25"/>
      <c r="BN776" s="26"/>
      <c r="BO776" s="26"/>
      <c r="BP776" s="24"/>
      <c r="BQ776" s="25"/>
      <c r="BR776" s="24"/>
      <c r="BS776" s="24"/>
      <c r="BT776" s="25"/>
      <c r="BU776" s="24"/>
      <c r="BV776" s="24"/>
      <c r="BW776" s="25"/>
    </row>
    <row r="777" spans="1:75" s="27" customFormat="1" ht="220.5">
      <c r="A777" s="40" t="s">
        <v>4158</v>
      </c>
      <c r="B777" s="3" t="s">
        <v>4153</v>
      </c>
      <c r="C777" s="3" t="s">
        <v>4159</v>
      </c>
      <c r="D777" s="2" t="s">
        <v>63</v>
      </c>
      <c r="E777" s="6" t="s">
        <v>21</v>
      </c>
      <c r="F777" s="1" t="s">
        <v>22</v>
      </c>
      <c r="G777" s="3" t="s">
        <v>4160</v>
      </c>
      <c r="H777" s="3" t="s">
        <v>4161</v>
      </c>
      <c r="I777" s="3" t="s">
        <v>4162</v>
      </c>
      <c r="J777" s="3" t="s">
        <v>26</v>
      </c>
      <c r="K777" s="1" t="s">
        <v>2205</v>
      </c>
      <c r="L777" s="4">
        <v>43578</v>
      </c>
      <c r="M777" s="4">
        <v>45291</v>
      </c>
      <c r="N777" s="2" t="s">
        <v>26</v>
      </c>
      <c r="O777" s="2" t="s">
        <v>26</v>
      </c>
      <c r="P777" s="5">
        <v>573689.19999999995</v>
      </c>
      <c r="Q777" s="41" t="s">
        <v>28</v>
      </c>
      <c r="R777" s="11"/>
      <c r="S777" s="11"/>
      <c r="T777" s="11"/>
      <c r="U777" s="10"/>
      <c r="V777" s="16"/>
      <c r="W777" s="11"/>
      <c r="X777" s="11"/>
      <c r="Y777" s="11"/>
      <c r="Z777" s="10"/>
      <c r="AA777" s="11"/>
      <c r="AB777" s="13"/>
      <c r="AC777" s="13"/>
      <c r="AD777" s="17"/>
      <c r="AE777" s="18"/>
      <c r="AF777" s="19"/>
      <c r="AG777" s="19"/>
      <c r="AH777" s="18"/>
      <c r="AI777" s="20"/>
      <c r="AJ777" s="20"/>
      <c r="AK777" s="20"/>
      <c r="AL777" s="18"/>
      <c r="AM777" s="21"/>
      <c r="AN777" s="19"/>
      <c r="AO777" s="22"/>
      <c r="AP777" s="22"/>
      <c r="AQ777" s="22"/>
      <c r="AR777" s="22"/>
      <c r="AS777" s="22"/>
      <c r="AT777" s="22"/>
      <c r="AU777" s="22"/>
      <c r="AV777" s="22"/>
      <c r="AW777" s="22"/>
      <c r="AX777" s="22"/>
      <c r="AY777" s="23"/>
      <c r="AZ777" s="24"/>
      <c r="BA777" s="24"/>
      <c r="BB777" s="25"/>
      <c r="BC777" s="13"/>
      <c r="BD777" s="25"/>
      <c r="BE777" s="25"/>
      <c r="BF777" s="25"/>
      <c r="BG777" s="24"/>
      <c r="BH777" s="24"/>
      <c r="BI777" s="24"/>
      <c r="BJ777" s="24"/>
      <c r="BK777" s="24"/>
      <c r="BL777" s="24"/>
      <c r="BM777" s="25"/>
      <c r="BN777" s="26"/>
      <c r="BO777" s="26"/>
      <c r="BP777" s="24"/>
      <c r="BQ777" s="25"/>
      <c r="BR777" s="24"/>
      <c r="BS777" s="24"/>
      <c r="BT777" s="25"/>
      <c r="BU777" s="24"/>
      <c r="BV777" s="24"/>
      <c r="BW777" s="25"/>
    </row>
    <row r="778" spans="1:75" s="27" customFormat="1" ht="94.5">
      <c r="A778" s="40" t="s">
        <v>4163</v>
      </c>
      <c r="B778" s="3" t="s">
        <v>4153</v>
      </c>
      <c r="C778" s="3" t="s">
        <v>4159</v>
      </c>
      <c r="D778" s="2" t="s">
        <v>63</v>
      </c>
      <c r="E778" s="6" t="s">
        <v>21</v>
      </c>
      <c r="F778" s="1" t="s">
        <v>22</v>
      </c>
      <c r="G778" s="3" t="s">
        <v>4164</v>
      </c>
      <c r="H778" s="3" t="s">
        <v>4165</v>
      </c>
      <c r="I778" s="3" t="s">
        <v>4166</v>
      </c>
      <c r="J778" s="3" t="s">
        <v>26</v>
      </c>
      <c r="K778" s="1" t="s">
        <v>2205</v>
      </c>
      <c r="L778" s="4">
        <v>43578</v>
      </c>
      <c r="M778" s="4">
        <v>45260</v>
      </c>
      <c r="N778" s="2" t="s">
        <v>26</v>
      </c>
      <c r="O778" s="2" t="s">
        <v>26</v>
      </c>
      <c r="P778" s="5">
        <v>384526</v>
      </c>
      <c r="Q778" s="41" t="s">
        <v>28</v>
      </c>
      <c r="R778" s="11"/>
      <c r="S778" s="11"/>
      <c r="T778" s="11"/>
      <c r="U778" s="10"/>
      <c r="V778" s="16"/>
      <c r="W778" s="11"/>
      <c r="X778" s="11"/>
      <c r="Y778" s="11"/>
      <c r="Z778" s="10"/>
      <c r="AA778" s="11"/>
      <c r="AB778" s="13"/>
      <c r="AC778" s="13"/>
      <c r="AD778" s="17"/>
      <c r="AE778" s="18"/>
      <c r="AF778" s="19"/>
      <c r="AG778" s="19"/>
      <c r="AH778" s="18"/>
      <c r="AI778" s="20"/>
      <c r="AJ778" s="20"/>
      <c r="AK778" s="20"/>
      <c r="AL778" s="18"/>
      <c r="AM778" s="21"/>
      <c r="AN778" s="19"/>
      <c r="AO778" s="22"/>
      <c r="AP778" s="22"/>
      <c r="AQ778" s="22"/>
      <c r="AR778" s="22"/>
      <c r="AS778" s="22"/>
      <c r="AT778" s="22"/>
      <c r="AU778" s="22"/>
      <c r="AV778" s="22"/>
      <c r="AW778" s="22"/>
      <c r="AX778" s="22"/>
      <c r="AY778" s="23"/>
      <c r="AZ778" s="24"/>
      <c r="BA778" s="24"/>
      <c r="BB778" s="25"/>
      <c r="BC778" s="13"/>
      <c r="BD778" s="25"/>
      <c r="BE778" s="25"/>
      <c r="BF778" s="25"/>
      <c r="BG778" s="24"/>
      <c r="BH778" s="24"/>
      <c r="BI778" s="24"/>
      <c r="BJ778" s="24"/>
      <c r="BK778" s="24"/>
      <c r="BL778" s="24"/>
      <c r="BM778" s="25"/>
      <c r="BN778" s="26"/>
      <c r="BO778" s="26"/>
      <c r="BP778" s="24"/>
      <c r="BQ778" s="25"/>
      <c r="BR778" s="24"/>
      <c r="BS778" s="24"/>
      <c r="BT778" s="25"/>
      <c r="BU778" s="24"/>
      <c r="BV778" s="24"/>
      <c r="BW778" s="25"/>
    </row>
    <row r="779" spans="1:75" s="27" customFormat="1" ht="47.25">
      <c r="A779" s="40" t="s">
        <v>4167</v>
      </c>
      <c r="B779" s="3" t="s">
        <v>4153</v>
      </c>
      <c r="C779" s="3" t="s">
        <v>4168</v>
      </c>
      <c r="D779" s="2" t="s">
        <v>4169</v>
      </c>
      <c r="E779" s="6" t="s">
        <v>151</v>
      </c>
      <c r="F779" s="1" t="s">
        <v>104</v>
      </c>
      <c r="G779" s="3" t="s">
        <v>4170</v>
      </c>
      <c r="H779" s="3" t="s">
        <v>4171</v>
      </c>
      <c r="I779" s="3" t="s">
        <v>25</v>
      </c>
      <c r="J779" s="3" t="s">
        <v>26</v>
      </c>
      <c r="K779" s="1" t="s">
        <v>27</v>
      </c>
      <c r="L779" s="4">
        <v>43647</v>
      </c>
      <c r="M779" s="4">
        <v>44926</v>
      </c>
      <c r="N779" s="2" t="s">
        <v>26</v>
      </c>
      <c r="O779" s="2" t="s">
        <v>992</v>
      </c>
      <c r="P779" s="5">
        <v>3000000</v>
      </c>
      <c r="Q779" s="41" t="s">
        <v>28</v>
      </c>
      <c r="R779" s="11"/>
      <c r="S779" s="11"/>
      <c r="T779" s="11"/>
      <c r="U779" s="10"/>
      <c r="V779" s="16"/>
      <c r="W779" s="11"/>
      <c r="X779" s="11"/>
      <c r="Y779" s="11"/>
      <c r="Z779" s="10"/>
      <c r="AA779" s="11"/>
      <c r="AB779" s="13"/>
      <c r="AC779" s="13"/>
      <c r="AD779" s="17"/>
      <c r="AE779" s="18"/>
      <c r="AF779" s="19"/>
      <c r="AG779" s="19"/>
      <c r="AH779" s="18"/>
      <c r="AI779" s="20"/>
      <c r="AJ779" s="20"/>
      <c r="AK779" s="20"/>
      <c r="AL779" s="18"/>
      <c r="AM779" s="21"/>
      <c r="AN779" s="19"/>
      <c r="AO779" s="22"/>
      <c r="AP779" s="22"/>
      <c r="AQ779" s="22"/>
      <c r="AR779" s="22"/>
      <c r="AS779" s="22"/>
      <c r="AT779" s="22"/>
      <c r="AU779" s="22"/>
      <c r="AV779" s="22"/>
      <c r="AW779" s="22"/>
      <c r="AX779" s="22"/>
      <c r="AY779" s="23"/>
      <c r="AZ779" s="24"/>
      <c r="BA779" s="24"/>
      <c r="BB779" s="25"/>
      <c r="BC779" s="13"/>
      <c r="BD779" s="25"/>
      <c r="BE779" s="25"/>
      <c r="BF779" s="25"/>
      <c r="BG779" s="24"/>
      <c r="BH779" s="24"/>
      <c r="BI779" s="24"/>
      <c r="BJ779" s="24"/>
      <c r="BK779" s="24"/>
      <c r="BL779" s="24"/>
      <c r="BM779" s="25"/>
      <c r="BN779" s="26"/>
      <c r="BO779" s="26"/>
      <c r="BP779" s="24"/>
      <c r="BQ779" s="25"/>
      <c r="BR779" s="24"/>
      <c r="BS779" s="24"/>
      <c r="BT779" s="25"/>
      <c r="BU779" s="24"/>
      <c r="BV779" s="24"/>
      <c r="BW779" s="25"/>
    </row>
    <row r="780" spans="1:75" s="27" customFormat="1" ht="94.5">
      <c r="A780" s="40" t="s">
        <v>4172</v>
      </c>
      <c r="B780" s="3" t="s">
        <v>4153</v>
      </c>
      <c r="C780" s="3" t="s">
        <v>4173</v>
      </c>
      <c r="D780" s="2" t="s">
        <v>700</v>
      </c>
      <c r="E780" s="6" t="s">
        <v>71</v>
      </c>
      <c r="F780" s="1" t="s">
        <v>22</v>
      </c>
      <c r="G780" s="3" t="s">
        <v>4174</v>
      </c>
      <c r="H780" s="3" t="s">
        <v>4175</v>
      </c>
      <c r="I780" s="3" t="s">
        <v>25</v>
      </c>
      <c r="J780" s="3" t="s">
        <v>26</v>
      </c>
      <c r="K780" s="1" t="s">
        <v>27</v>
      </c>
      <c r="L780" s="4">
        <v>43466</v>
      </c>
      <c r="M780" s="4">
        <v>44926</v>
      </c>
      <c r="N780" s="2" t="s">
        <v>26</v>
      </c>
      <c r="O780" s="2" t="s">
        <v>130</v>
      </c>
      <c r="P780" s="5">
        <v>6000000</v>
      </c>
      <c r="Q780" s="41" t="s">
        <v>28</v>
      </c>
      <c r="R780" s="11"/>
      <c r="S780" s="11"/>
      <c r="T780" s="11"/>
      <c r="U780" s="10"/>
      <c r="V780" s="16"/>
      <c r="W780" s="11"/>
      <c r="X780" s="11"/>
      <c r="Y780" s="11"/>
      <c r="Z780" s="10"/>
      <c r="AA780" s="11"/>
      <c r="AB780" s="13"/>
      <c r="AC780" s="13"/>
      <c r="AD780" s="17"/>
      <c r="AE780" s="18"/>
      <c r="AF780" s="19"/>
      <c r="AG780" s="19"/>
      <c r="AH780" s="18"/>
      <c r="AI780" s="20"/>
      <c r="AJ780" s="20"/>
      <c r="AK780" s="20"/>
      <c r="AL780" s="18"/>
      <c r="AM780" s="21"/>
      <c r="AN780" s="19"/>
      <c r="AO780" s="22"/>
      <c r="AP780" s="22"/>
      <c r="AQ780" s="22"/>
      <c r="AR780" s="22"/>
      <c r="AS780" s="22"/>
      <c r="AT780" s="22"/>
      <c r="AU780" s="22"/>
      <c r="AV780" s="22"/>
      <c r="AW780" s="22"/>
      <c r="AX780" s="22"/>
      <c r="AY780" s="23"/>
      <c r="AZ780" s="24"/>
      <c r="BA780" s="24"/>
      <c r="BB780" s="25"/>
      <c r="BC780" s="13"/>
      <c r="BD780" s="25"/>
      <c r="BE780" s="25"/>
      <c r="BF780" s="25"/>
      <c r="BG780" s="24"/>
      <c r="BH780" s="24"/>
      <c r="BI780" s="24"/>
      <c r="BJ780" s="24"/>
      <c r="BK780" s="24"/>
      <c r="BL780" s="24"/>
      <c r="BM780" s="25"/>
      <c r="BN780" s="26"/>
      <c r="BO780" s="26"/>
      <c r="BP780" s="24"/>
      <c r="BQ780" s="25"/>
      <c r="BR780" s="24"/>
      <c r="BS780" s="24"/>
      <c r="BT780" s="25"/>
      <c r="BU780" s="24"/>
      <c r="BV780" s="24"/>
      <c r="BW780" s="25"/>
    </row>
    <row r="781" spans="1:75" s="27" customFormat="1" ht="189">
      <c r="A781" s="40" t="s">
        <v>4176</v>
      </c>
      <c r="B781" s="3" t="s">
        <v>4153</v>
      </c>
      <c r="C781" s="3" t="s">
        <v>4177</v>
      </c>
      <c r="D781" s="2" t="s">
        <v>38</v>
      </c>
      <c r="E781" s="6" t="s">
        <v>21</v>
      </c>
      <c r="F781" s="1" t="s">
        <v>32</v>
      </c>
      <c r="G781" s="3" t="s">
        <v>4178</v>
      </c>
      <c r="H781" s="3" t="s">
        <v>4179</v>
      </c>
      <c r="I781" s="3" t="s">
        <v>25</v>
      </c>
      <c r="J781" s="3" t="s">
        <v>26</v>
      </c>
      <c r="K781" s="1" t="s">
        <v>27</v>
      </c>
      <c r="L781" s="4">
        <v>43304</v>
      </c>
      <c r="M781" s="4">
        <v>44926</v>
      </c>
      <c r="N781" s="2" t="s">
        <v>26</v>
      </c>
      <c r="O781" s="2" t="s">
        <v>130</v>
      </c>
      <c r="P781" s="5">
        <v>2500000</v>
      </c>
      <c r="Q781" s="41" t="s">
        <v>28</v>
      </c>
      <c r="R781" s="11"/>
      <c r="S781" s="11"/>
      <c r="T781" s="11"/>
      <c r="U781" s="10"/>
      <c r="V781" s="16"/>
      <c r="W781" s="11"/>
      <c r="X781" s="11"/>
      <c r="Y781" s="11"/>
      <c r="Z781" s="10"/>
      <c r="AA781" s="11"/>
      <c r="AB781" s="13"/>
      <c r="AC781" s="13"/>
      <c r="AD781" s="17"/>
      <c r="AE781" s="18"/>
      <c r="AF781" s="19"/>
      <c r="AG781" s="19"/>
      <c r="AH781" s="18"/>
      <c r="AI781" s="20"/>
      <c r="AJ781" s="20"/>
      <c r="AK781" s="20"/>
      <c r="AL781" s="18"/>
      <c r="AM781" s="21"/>
      <c r="AN781" s="19"/>
      <c r="AO781" s="22"/>
      <c r="AP781" s="22"/>
      <c r="AQ781" s="22"/>
      <c r="AR781" s="22"/>
      <c r="AS781" s="22"/>
      <c r="AT781" s="22"/>
      <c r="AU781" s="22"/>
      <c r="AV781" s="22"/>
      <c r="AW781" s="22"/>
      <c r="AX781" s="22"/>
      <c r="AY781" s="23"/>
      <c r="AZ781" s="24"/>
      <c r="BA781" s="24"/>
      <c r="BB781" s="25"/>
      <c r="BC781" s="13"/>
      <c r="BD781" s="25"/>
      <c r="BE781" s="25"/>
      <c r="BF781" s="25"/>
      <c r="BG781" s="24"/>
      <c r="BH781" s="24"/>
      <c r="BI781" s="24"/>
      <c r="BJ781" s="24"/>
      <c r="BK781" s="24"/>
      <c r="BL781" s="24"/>
      <c r="BM781" s="25"/>
      <c r="BN781" s="26"/>
      <c r="BO781" s="26"/>
      <c r="BP781" s="24"/>
      <c r="BQ781" s="25"/>
      <c r="BR781" s="24"/>
      <c r="BS781" s="24"/>
      <c r="BT781" s="25"/>
      <c r="BU781" s="24"/>
      <c r="BV781" s="24"/>
      <c r="BW781" s="25"/>
    </row>
    <row r="782" spans="1:75" s="27" customFormat="1" ht="78.75">
      <c r="A782" s="40" t="s">
        <v>4180</v>
      </c>
      <c r="B782" s="3" t="s">
        <v>4153</v>
      </c>
      <c r="C782" s="3" t="s">
        <v>4181</v>
      </c>
      <c r="D782" s="2" t="s">
        <v>4182</v>
      </c>
      <c r="E782" s="6" t="s">
        <v>151</v>
      </c>
      <c r="F782" s="1" t="s">
        <v>32</v>
      </c>
      <c r="G782" s="3" t="s">
        <v>4183</v>
      </c>
      <c r="H782" s="3" t="s">
        <v>4184</v>
      </c>
      <c r="I782" s="3" t="s">
        <v>25</v>
      </c>
      <c r="J782" s="3" t="s">
        <v>26</v>
      </c>
      <c r="K782" s="1" t="s">
        <v>27</v>
      </c>
      <c r="L782" s="4">
        <v>43552</v>
      </c>
      <c r="M782" s="4">
        <v>45838</v>
      </c>
      <c r="N782" s="2" t="s">
        <v>26</v>
      </c>
      <c r="O782" s="2" t="s">
        <v>130</v>
      </c>
      <c r="P782" s="5">
        <v>25000000</v>
      </c>
      <c r="Q782" s="41" t="s">
        <v>28</v>
      </c>
      <c r="R782" s="11"/>
      <c r="S782" s="11"/>
      <c r="T782" s="11"/>
      <c r="U782" s="10"/>
      <c r="V782" s="16"/>
      <c r="W782" s="11"/>
      <c r="X782" s="11"/>
      <c r="Y782" s="11"/>
      <c r="Z782" s="10"/>
      <c r="AA782" s="11"/>
      <c r="AB782" s="13"/>
      <c r="AC782" s="13"/>
      <c r="AD782" s="17"/>
      <c r="AE782" s="18"/>
      <c r="AF782" s="19"/>
      <c r="AG782" s="19"/>
      <c r="AH782" s="18"/>
      <c r="AI782" s="20"/>
      <c r="AJ782" s="20"/>
      <c r="AK782" s="20"/>
      <c r="AL782" s="18"/>
      <c r="AM782" s="21"/>
      <c r="AN782" s="19"/>
      <c r="AO782" s="22"/>
      <c r="AP782" s="22"/>
      <c r="AQ782" s="22"/>
      <c r="AR782" s="22"/>
      <c r="AS782" s="22"/>
      <c r="AT782" s="22"/>
      <c r="AU782" s="22"/>
      <c r="AV782" s="22"/>
      <c r="AW782" s="22"/>
      <c r="AX782" s="22"/>
      <c r="AY782" s="23"/>
      <c r="AZ782" s="24"/>
      <c r="BA782" s="24"/>
      <c r="BB782" s="25"/>
      <c r="BC782" s="13"/>
      <c r="BD782" s="25"/>
      <c r="BE782" s="25"/>
      <c r="BF782" s="25"/>
      <c r="BG782" s="24"/>
      <c r="BH782" s="24"/>
      <c r="BI782" s="24"/>
      <c r="BJ782" s="24"/>
      <c r="BK782" s="24"/>
      <c r="BL782" s="24"/>
      <c r="BM782" s="25"/>
      <c r="BN782" s="26"/>
      <c r="BO782" s="26"/>
      <c r="BP782" s="24"/>
      <c r="BQ782" s="25"/>
      <c r="BR782" s="24"/>
      <c r="BS782" s="24"/>
      <c r="BT782" s="25"/>
      <c r="BU782" s="24"/>
      <c r="BV782" s="24"/>
      <c r="BW782" s="25"/>
    </row>
    <row r="783" spans="1:75" s="27" customFormat="1" ht="315">
      <c r="A783" s="40" t="s">
        <v>4185</v>
      </c>
      <c r="B783" s="3" t="s">
        <v>4153</v>
      </c>
      <c r="C783" s="3" t="s">
        <v>4186</v>
      </c>
      <c r="D783" s="2" t="s">
        <v>4187</v>
      </c>
      <c r="E783" s="6" t="s">
        <v>151</v>
      </c>
      <c r="F783" s="1" t="s">
        <v>32</v>
      </c>
      <c r="G783" s="3" t="s">
        <v>4188</v>
      </c>
      <c r="H783" s="3" t="s">
        <v>4189</v>
      </c>
      <c r="I783" s="3" t="s">
        <v>25</v>
      </c>
      <c r="J783" s="3" t="s">
        <v>26</v>
      </c>
      <c r="K783" s="1" t="s">
        <v>27</v>
      </c>
      <c r="L783" s="4">
        <v>43514</v>
      </c>
      <c r="M783" s="4">
        <v>45169</v>
      </c>
      <c r="N783" s="2" t="s">
        <v>26</v>
      </c>
      <c r="O783" s="2" t="s">
        <v>110</v>
      </c>
      <c r="P783" s="5">
        <v>2000000</v>
      </c>
      <c r="Q783" s="41" t="s">
        <v>28</v>
      </c>
      <c r="R783" s="11"/>
      <c r="S783" s="11"/>
      <c r="T783" s="11"/>
      <c r="U783" s="10"/>
      <c r="V783" s="16"/>
      <c r="W783" s="11"/>
      <c r="X783" s="11"/>
      <c r="Y783" s="11"/>
      <c r="Z783" s="10"/>
      <c r="AA783" s="11"/>
      <c r="AB783" s="13"/>
      <c r="AC783" s="13"/>
      <c r="AD783" s="17"/>
      <c r="AE783" s="18"/>
      <c r="AF783" s="19"/>
      <c r="AG783" s="19"/>
      <c r="AH783" s="18"/>
      <c r="AI783" s="20"/>
      <c r="AJ783" s="20"/>
      <c r="AK783" s="20"/>
      <c r="AL783" s="18"/>
      <c r="AM783" s="21"/>
      <c r="AN783" s="19"/>
      <c r="AO783" s="22"/>
      <c r="AP783" s="22"/>
      <c r="AQ783" s="22"/>
      <c r="AR783" s="22"/>
      <c r="AS783" s="22"/>
      <c r="AT783" s="22"/>
      <c r="AU783" s="22"/>
      <c r="AV783" s="22"/>
      <c r="AW783" s="22"/>
      <c r="AX783" s="22"/>
      <c r="AY783" s="23"/>
      <c r="AZ783" s="24"/>
      <c r="BA783" s="24"/>
      <c r="BB783" s="25"/>
      <c r="BC783" s="13"/>
      <c r="BD783" s="25"/>
      <c r="BE783" s="25"/>
      <c r="BF783" s="25"/>
      <c r="BG783" s="24"/>
      <c r="BH783" s="24"/>
      <c r="BI783" s="24"/>
      <c r="BJ783" s="24"/>
      <c r="BK783" s="24"/>
      <c r="BL783" s="24"/>
      <c r="BM783" s="25"/>
      <c r="BN783" s="26"/>
      <c r="BO783" s="26"/>
      <c r="BP783" s="24"/>
      <c r="BQ783" s="25"/>
      <c r="BR783" s="24"/>
      <c r="BS783" s="24"/>
      <c r="BT783" s="25"/>
      <c r="BU783" s="24"/>
      <c r="BV783" s="24"/>
      <c r="BW783" s="25"/>
    </row>
    <row r="784" spans="1:75" s="27" customFormat="1" ht="110.25">
      <c r="A784" s="40" t="s">
        <v>4190</v>
      </c>
      <c r="B784" s="3" t="s">
        <v>4153</v>
      </c>
      <c r="C784" s="3" t="s">
        <v>4191</v>
      </c>
      <c r="D784" s="2" t="s">
        <v>63</v>
      </c>
      <c r="E784" s="6" t="s">
        <v>21</v>
      </c>
      <c r="F784" s="1" t="s">
        <v>22</v>
      </c>
      <c r="G784" s="3" t="s">
        <v>4192</v>
      </c>
      <c r="H784" s="3" t="s">
        <v>4193</v>
      </c>
      <c r="I784" s="3" t="s">
        <v>25</v>
      </c>
      <c r="J784" s="3" t="s">
        <v>26</v>
      </c>
      <c r="K784" s="1" t="s">
        <v>27</v>
      </c>
      <c r="L784" s="4">
        <v>43306</v>
      </c>
      <c r="M784" s="4">
        <v>44561</v>
      </c>
      <c r="N784" s="2" t="s">
        <v>26</v>
      </c>
      <c r="O784" s="2" t="s">
        <v>110</v>
      </c>
      <c r="P784" s="5">
        <v>3000000</v>
      </c>
      <c r="Q784" s="41" t="s">
        <v>28</v>
      </c>
      <c r="R784" s="11"/>
      <c r="S784" s="11"/>
      <c r="T784" s="11"/>
      <c r="U784" s="10"/>
      <c r="V784" s="16"/>
      <c r="W784" s="11"/>
      <c r="X784" s="11"/>
      <c r="Y784" s="11"/>
      <c r="Z784" s="10"/>
      <c r="AA784" s="11"/>
      <c r="AB784" s="13"/>
      <c r="AC784" s="13"/>
      <c r="AD784" s="17"/>
      <c r="AE784" s="18"/>
      <c r="AF784" s="19"/>
      <c r="AG784" s="19"/>
      <c r="AH784" s="18"/>
      <c r="AI784" s="20"/>
      <c r="AJ784" s="20"/>
      <c r="AK784" s="20"/>
      <c r="AL784" s="18"/>
      <c r="AM784" s="21"/>
      <c r="AN784" s="19"/>
      <c r="AO784" s="22"/>
      <c r="AP784" s="22"/>
      <c r="AQ784" s="22"/>
      <c r="AR784" s="22"/>
      <c r="AS784" s="22"/>
      <c r="AT784" s="22"/>
      <c r="AU784" s="22"/>
      <c r="AV784" s="22"/>
      <c r="AW784" s="22"/>
      <c r="AX784" s="22"/>
      <c r="AY784" s="23"/>
      <c r="AZ784" s="24"/>
      <c r="BA784" s="24"/>
      <c r="BB784" s="25"/>
      <c r="BC784" s="13"/>
      <c r="BD784" s="25"/>
      <c r="BE784" s="25"/>
      <c r="BF784" s="25"/>
      <c r="BG784" s="24"/>
      <c r="BH784" s="24"/>
      <c r="BI784" s="24"/>
      <c r="BJ784" s="24"/>
      <c r="BK784" s="24"/>
      <c r="BL784" s="24"/>
      <c r="BM784" s="25"/>
      <c r="BN784" s="26"/>
      <c r="BO784" s="26"/>
      <c r="BP784" s="24"/>
      <c r="BQ784" s="25"/>
      <c r="BR784" s="24"/>
      <c r="BS784" s="24"/>
      <c r="BT784" s="25"/>
      <c r="BU784" s="24"/>
      <c r="BV784" s="24"/>
      <c r="BW784" s="25"/>
    </row>
    <row r="785" spans="1:75" s="27" customFormat="1" ht="346.5">
      <c r="A785" s="40" t="s">
        <v>4194</v>
      </c>
      <c r="B785" s="3" t="s">
        <v>4153</v>
      </c>
      <c r="C785" s="3" t="s">
        <v>4195</v>
      </c>
      <c r="D785" s="2" t="s">
        <v>4196</v>
      </c>
      <c r="E785" s="6" t="s">
        <v>151</v>
      </c>
      <c r="F785" s="1" t="s">
        <v>22</v>
      </c>
      <c r="G785" s="3" t="s">
        <v>4197</v>
      </c>
      <c r="H785" s="3" t="s">
        <v>4198</v>
      </c>
      <c r="I785" s="3" t="s">
        <v>25</v>
      </c>
      <c r="J785" s="3" t="s">
        <v>26</v>
      </c>
      <c r="K785" s="1" t="s">
        <v>27</v>
      </c>
      <c r="L785" s="4">
        <v>43307</v>
      </c>
      <c r="M785" s="4">
        <v>45473</v>
      </c>
      <c r="N785" s="2" t="s">
        <v>26</v>
      </c>
      <c r="O785" s="2" t="s">
        <v>110</v>
      </c>
      <c r="P785" s="5">
        <v>2000000</v>
      </c>
      <c r="Q785" s="41" t="s">
        <v>28</v>
      </c>
      <c r="R785" s="11"/>
      <c r="S785" s="11"/>
      <c r="T785" s="11"/>
      <c r="U785" s="10"/>
      <c r="V785" s="16"/>
      <c r="W785" s="11"/>
      <c r="X785" s="11"/>
      <c r="Y785" s="11"/>
      <c r="Z785" s="10"/>
      <c r="AA785" s="11"/>
      <c r="AB785" s="13"/>
      <c r="AC785" s="13"/>
      <c r="AD785" s="17"/>
      <c r="AE785" s="18"/>
      <c r="AF785" s="19"/>
      <c r="AG785" s="19"/>
      <c r="AH785" s="18"/>
      <c r="AI785" s="20"/>
      <c r="AJ785" s="20"/>
      <c r="AK785" s="20"/>
      <c r="AL785" s="18"/>
      <c r="AM785" s="21"/>
      <c r="AN785" s="19"/>
      <c r="AO785" s="22"/>
      <c r="AP785" s="22"/>
      <c r="AQ785" s="22"/>
      <c r="AR785" s="22"/>
      <c r="AS785" s="22"/>
      <c r="AT785" s="22"/>
      <c r="AU785" s="22"/>
      <c r="AV785" s="22"/>
      <c r="AW785" s="22"/>
      <c r="AX785" s="22"/>
      <c r="AY785" s="23"/>
      <c r="AZ785" s="24"/>
      <c r="BA785" s="24"/>
      <c r="BB785" s="25"/>
      <c r="BC785" s="13"/>
      <c r="BD785" s="25"/>
      <c r="BE785" s="25"/>
      <c r="BF785" s="25"/>
      <c r="BG785" s="24"/>
      <c r="BH785" s="24"/>
      <c r="BI785" s="24"/>
      <c r="BJ785" s="24"/>
      <c r="BK785" s="24"/>
      <c r="BL785" s="24"/>
      <c r="BM785" s="25"/>
      <c r="BN785" s="26"/>
      <c r="BO785" s="26"/>
      <c r="BP785" s="24"/>
      <c r="BQ785" s="25"/>
      <c r="BR785" s="24"/>
      <c r="BS785" s="24"/>
      <c r="BT785" s="25"/>
      <c r="BU785" s="24"/>
      <c r="BV785" s="24"/>
      <c r="BW785" s="25"/>
    </row>
    <row r="786" spans="1:75" s="27" customFormat="1" ht="110.25">
      <c r="A786" s="40" t="s">
        <v>4199</v>
      </c>
      <c r="B786" s="3" t="s">
        <v>4153</v>
      </c>
      <c r="C786" s="3" t="s">
        <v>4200</v>
      </c>
      <c r="D786" s="2" t="s">
        <v>4201</v>
      </c>
      <c r="E786" s="6" t="s">
        <v>151</v>
      </c>
      <c r="F786" s="1" t="s">
        <v>32</v>
      </c>
      <c r="G786" s="3" t="s">
        <v>4202</v>
      </c>
      <c r="H786" s="3" t="s">
        <v>4203</v>
      </c>
      <c r="I786" s="3" t="s">
        <v>25</v>
      </c>
      <c r="J786" s="3" t="s">
        <v>26</v>
      </c>
      <c r="K786" s="1" t="s">
        <v>27</v>
      </c>
      <c r="L786" s="4">
        <v>43307</v>
      </c>
      <c r="M786" s="4">
        <v>44012</v>
      </c>
      <c r="N786" s="2" t="s">
        <v>26</v>
      </c>
      <c r="O786" s="2" t="s">
        <v>130</v>
      </c>
      <c r="P786" s="5">
        <v>2000000</v>
      </c>
      <c r="Q786" s="41" t="s">
        <v>28</v>
      </c>
      <c r="R786" s="11"/>
      <c r="S786" s="11"/>
      <c r="T786" s="11"/>
      <c r="U786" s="10"/>
      <c r="V786" s="16"/>
      <c r="W786" s="11"/>
      <c r="X786" s="11"/>
      <c r="Y786" s="11"/>
      <c r="Z786" s="10"/>
      <c r="AA786" s="11"/>
      <c r="AB786" s="13"/>
      <c r="AC786" s="13"/>
      <c r="AD786" s="17"/>
      <c r="AE786" s="18"/>
      <c r="AF786" s="19"/>
      <c r="AG786" s="19"/>
      <c r="AH786" s="18"/>
      <c r="AI786" s="20"/>
      <c r="AJ786" s="20"/>
      <c r="AK786" s="20"/>
      <c r="AL786" s="18"/>
      <c r="AM786" s="21"/>
      <c r="AN786" s="19"/>
      <c r="AO786" s="22"/>
      <c r="AP786" s="22"/>
      <c r="AQ786" s="22"/>
      <c r="AR786" s="22"/>
      <c r="AS786" s="22"/>
      <c r="AT786" s="22"/>
      <c r="AU786" s="22"/>
      <c r="AV786" s="22"/>
      <c r="AW786" s="22"/>
      <c r="AX786" s="22"/>
      <c r="AY786" s="23"/>
      <c r="AZ786" s="24"/>
      <c r="BA786" s="24"/>
      <c r="BB786" s="25"/>
      <c r="BC786" s="13"/>
      <c r="BD786" s="25"/>
      <c r="BE786" s="25"/>
      <c r="BF786" s="25"/>
      <c r="BG786" s="24"/>
      <c r="BH786" s="24"/>
      <c r="BI786" s="24"/>
      <c r="BJ786" s="24"/>
      <c r="BK786" s="24"/>
      <c r="BL786" s="24"/>
      <c r="BM786" s="25"/>
      <c r="BN786" s="26"/>
      <c r="BO786" s="26"/>
      <c r="BP786" s="24"/>
      <c r="BQ786" s="25"/>
      <c r="BR786" s="24"/>
      <c r="BS786" s="24"/>
      <c r="BT786" s="25"/>
      <c r="BU786" s="24"/>
      <c r="BV786" s="24"/>
      <c r="BW786" s="25"/>
    </row>
    <row r="787" spans="1:75" s="27" customFormat="1" ht="47.25">
      <c r="A787" s="40" t="s">
        <v>4204</v>
      </c>
      <c r="B787" s="3" t="s">
        <v>4153</v>
      </c>
      <c r="C787" s="3" t="s">
        <v>4205</v>
      </c>
      <c r="D787" s="2" t="s">
        <v>700</v>
      </c>
      <c r="E787" s="6" t="s">
        <v>71</v>
      </c>
      <c r="F787" s="1" t="s">
        <v>22</v>
      </c>
      <c r="G787" s="3" t="s">
        <v>4206</v>
      </c>
      <c r="H787" s="3" t="s">
        <v>4207</v>
      </c>
      <c r="I787" s="3" t="s">
        <v>25</v>
      </c>
      <c r="J787" s="3" t="s">
        <v>26</v>
      </c>
      <c r="K787" s="1" t="s">
        <v>27</v>
      </c>
      <c r="L787" s="4">
        <v>43556</v>
      </c>
      <c r="M787" s="4">
        <v>45107</v>
      </c>
      <c r="N787" s="2" t="s">
        <v>26</v>
      </c>
      <c r="O787" s="2" t="s">
        <v>992</v>
      </c>
      <c r="P787" s="5">
        <v>3000000</v>
      </c>
      <c r="Q787" s="41" t="s">
        <v>28</v>
      </c>
      <c r="R787" s="11"/>
      <c r="S787" s="11"/>
      <c r="T787" s="11"/>
      <c r="U787" s="10"/>
      <c r="V787" s="16"/>
      <c r="W787" s="11"/>
      <c r="X787" s="11"/>
      <c r="Y787" s="11"/>
      <c r="Z787" s="10"/>
      <c r="AA787" s="11"/>
      <c r="AB787" s="13"/>
      <c r="AC787" s="13"/>
      <c r="AD787" s="17"/>
      <c r="AE787" s="18"/>
      <c r="AF787" s="19"/>
      <c r="AG787" s="19"/>
      <c r="AH787" s="18"/>
      <c r="AI787" s="20"/>
      <c r="AJ787" s="20"/>
      <c r="AK787" s="20"/>
      <c r="AL787" s="18"/>
      <c r="AM787" s="21"/>
      <c r="AN787" s="19"/>
      <c r="AO787" s="22"/>
      <c r="AP787" s="22"/>
      <c r="AQ787" s="22"/>
      <c r="AR787" s="22"/>
      <c r="AS787" s="22"/>
      <c r="AT787" s="22"/>
      <c r="AU787" s="22"/>
      <c r="AV787" s="22"/>
      <c r="AW787" s="22"/>
      <c r="AX787" s="22"/>
      <c r="AY787" s="23"/>
      <c r="AZ787" s="24"/>
      <c r="BA787" s="24"/>
      <c r="BB787" s="25"/>
      <c r="BC787" s="13"/>
      <c r="BD787" s="25"/>
      <c r="BE787" s="25"/>
      <c r="BF787" s="25"/>
      <c r="BG787" s="24"/>
      <c r="BH787" s="24"/>
      <c r="BI787" s="24"/>
      <c r="BJ787" s="24"/>
      <c r="BK787" s="24"/>
      <c r="BL787" s="24"/>
      <c r="BM787" s="25"/>
      <c r="BN787" s="26"/>
      <c r="BO787" s="26"/>
      <c r="BP787" s="24"/>
      <c r="BQ787" s="25"/>
      <c r="BR787" s="24"/>
      <c r="BS787" s="24"/>
      <c r="BT787" s="25"/>
      <c r="BU787" s="24"/>
      <c r="BV787" s="24"/>
      <c r="BW787" s="25"/>
    </row>
    <row r="788" spans="1:75" s="27" customFormat="1" ht="63">
      <c r="A788" s="40">
        <v>4500124188</v>
      </c>
      <c r="B788" s="3" t="s">
        <v>4153</v>
      </c>
      <c r="C788" s="3" t="s">
        <v>4208</v>
      </c>
      <c r="D788" s="2" t="s">
        <v>4209</v>
      </c>
      <c r="E788" s="6" t="s">
        <v>151</v>
      </c>
      <c r="F788" s="1" t="s">
        <v>22</v>
      </c>
      <c r="G788" s="3" t="s">
        <v>4210</v>
      </c>
      <c r="H788" s="3" t="s">
        <v>4211</v>
      </c>
      <c r="I788" s="3" t="s">
        <v>25</v>
      </c>
      <c r="J788" s="3" t="s">
        <v>26</v>
      </c>
      <c r="K788" s="1" t="s">
        <v>4212</v>
      </c>
      <c r="L788" s="4">
        <v>42908</v>
      </c>
      <c r="M788" s="4">
        <v>44104</v>
      </c>
      <c r="N788" s="2" t="s">
        <v>26</v>
      </c>
      <c r="O788" s="2" t="s">
        <v>26</v>
      </c>
      <c r="P788" s="5">
        <v>1960000</v>
      </c>
      <c r="Q788" s="41" t="s">
        <v>28</v>
      </c>
      <c r="R788" s="11"/>
      <c r="S788" s="11"/>
      <c r="T788" s="11"/>
      <c r="U788" s="10"/>
      <c r="V788" s="16"/>
      <c r="W788" s="11"/>
      <c r="X788" s="11"/>
      <c r="Y788" s="11"/>
      <c r="Z788" s="10"/>
      <c r="AA788" s="11"/>
      <c r="AB788" s="13"/>
      <c r="AC788" s="13"/>
      <c r="AD788" s="17"/>
      <c r="AE788" s="18"/>
      <c r="AF788" s="19"/>
      <c r="AG788" s="19"/>
      <c r="AH788" s="18"/>
      <c r="AI788" s="20"/>
      <c r="AJ788" s="20"/>
      <c r="AK788" s="20"/>
      <c r="AL788" s="18"/>
      <c r="AM788" s="21"/>
      <c r="AN788" s="19"/>
      <c r="AO788" s="22"/>
      <c r="AP788" s="22"/>
      <c r="AQ788" s="22"/>
      <c r="AR788" s="22"/>
      <c r="AS788" s="22"/>
      <c r="AT788" s="22"/>
      <c r="AU788" s="22"/>
      <c r="AV788" s="22"/>
      <c r="AW788" s="22"/>
      <c r="AX788" s="22"/>
      <c r="AY788" s="23"/>
      <c r="AZ788" s="24"/>
      <c r="BA788" s="24"/>
      <c r="BB788" s="25"/>
      <c r="BC788" s="13"/>
      <c r="BD788" s="25"/>
      <c r="BE788" s="25"/>
      <c r="BF788" s="25"/>
      <c r="BG788" s="24"/>
      <c r="BH788" s="24"/>
      <c r="BI788" s="24"/>
      <c r="BJ788" s="24"/>
      <c r="BK788" s="24"/>
      <c r="BL788" s="24"/>
      <c r="BM788" s="25"/>
      <c r="BN788" s="26"/>
      <c r="BO788" s="26"/>
      <c r="BP788" s="24"/>
      <c r="BQ788" s="25"/>
      <c r="BR788" s="24"/>
      <c r="BS788" s="24"/>
      <c r="BT788" s="25"/>
      <c r="BU788" s="24"/>
      <c r="BV788" s="24"/>
      <c r="BW788" s="25"/>
    </row>
    <row r="789" spans="1:75" s="27" customFormat="1" ht="173.25">
      <c r="A789" s="40" t="s">
        <v>4213</v>
      </c>
      <c r="B789" s="3" t="s">
        <v>4153</v>
      </c>
      <c r="C789" s="3" t="s">
        <v>4214</v>
      </c>
      <c r="D789" s="2" t="s">
        <v>4209</v>
      </c>
      <c r="E789" s="6" t="s">
        <v>151</v>
      </c>
      <c r="F789" s="1" t="s">
        <v>22</v>
      </c>
      <c r="G789" s="3" t="s">
        <v>4215</v>
      </c>
      <c r="H789" s="3" t="s">
        <v>4216</v>
      </c>
      <c r="I789" s="3" t="s">
        <v>25</v>
      </c>
      <c r="J789" s="3" t="s">
        <v>26</v>
      </c>
      <c r="K789" s="1" t="s">
        <v>27</v>
      </c>
      <c r="L789" s="4">
        <v>43318</v>
      </c>
      <c r="M789" s="4">
        <v>46387</v>
      </c>
      <c r="N789" s="2" t="s">
        <v>26</v>
      </c>
      <c r="O789" s="2" t="s">
        <v>130</v>
      </c>
      <c r="P789" s="5">
        <v>6000000</v>
      </c>
      <c r="Q789" s="41" t="s">
        <v>28</v>
      </c>
      <c r="R789" s="11"/>
      <c r="S789" s="11"/>
      <c r="T789" s="11"/>
      <c r="U789" s="10"/>
      <c r="V789" s="16"/>
      <c r="W789" s="11"/>
      <c r="X789" s="11"/>
      <c r="Y789" s="11"/>
      <c r="Z789" s="10"/>
      <c r="AA789" s="11"/>
      <c r="AB789" s="13"/>
      <c r="AC789" s="13"/>
      <c r="AD789" s="17"/>
      <c r="AE789" s="18"/>
      <c r="AF789" s="19"/>
      <c r="AG789" s="19"/>
      <c r="AH789" s="18"/>
      <c r="AI789" s="20"/>
      <c r="AJ789" s="20"/>
      <c r="AK789" s="20"/>
      <c r="AL789" s="18"/>
      <c r="AM789" s="21"/>
      <c r="AN789" s="19"/>
      <c r="AO789" s="22"/>
      <c r="AP789" s="22"/>
      <c r="AQ789" s="22"/>
      <c r="AR789" s="22"/>
      <c r="AS789" s="22"/>
      <c r="AT789" s="22"/>
      <c r="AU789" s="22"/>
      <c r="AV789" s="22"/>
      <c r="AW789" s="22"/>
      <c r="AX789" s="22"/>
      <c r="AY789" s="23"/>
      <c r="AZ789" s="24"/>
      <c r="BA789" s="24"/>
      <c r="BB789" s="25"/>
      <c r="BC789" s="13"/>
      <c r="BD789" s="25"/>
      <c r="BE789" s="25"/>
      <c r="BF789" s="25"/>
      <c r="BG789" s="24"/>
      <c r="BH789" s="24"/>
      <c r="BI789" s="24"/>
      <c r="BJ789" s="24"/>
      <c r="BK789" s="24"/>
      <c r="BL789" s="24"/>
      <c r="BM789" s="25"/>
      <c r="BN789" s="26"/>
      <c r="BO789" s="26"/>
      <c r="BP789" s="24"/>
      <c r="BQ789" s="25"/>
      <c r="BR789" s="24"/>
      <c r="BS789" s="24"/>
      <c r="BT789" s="25"/>
      <c r="BU789" s="24"/>
      <c r="BV789" s="24"/>
      <c r="BW789" s="25"/>
    </row>
    <row r="790" spans="1:75" s="27" customFormat="1" ht="283.5">
      <c r="A790" s="40" t="s">
        <v>4217</v>
      </c>
      <c r="B790" s="3" t="s">
        <v>4153</v>
      </c>
      <c r="C790" s="3" t="s">
        <v>4218</v>
      </c>
      <c r="D790" s="2" t="s">
        <v>4219</v>
      </c>
      <c r="E790" s="6" t="s">
        <v>151</v>
      </c>
      <c r="F790" s="1" t="s">
        <v>32</v>
      </c>
      <c r="G790" s="3" t="s">
        <v>4220</v>
      </c>
      <c r="H790" s="3" t="s">
        <v>4221</v>
      </c>
      <c r="I790" s="3" t="s">
        <v>25</v>
      </c>
      <c r="J790" s="3" t="s">
        <v>26</v>
      </c>
      <c r="K790" s="1" t="s">
        <v>27</v>
      </c>
      <c r="L790" s="4">
        <v>43466</v>
      </c>
      <c r="M790" s="4">
        <v>44925</v>
      </c>
      <c r="N790" s="2" t="s">
        <v>26</v>
      </c>
      <c r="O790" s="2" t="s">
        <v>110</v>
      </c>
      <c r="P790" s="5">
        <v>2000000</v>
      </c>
      <c r="Q790" s="41" t="s">
        <v>28</v>
      </c>
      <c r="R790" s="11"/>
      <c r="S790" s="11"/>
      <c r="T790" s="11"/>
      <c r="U790" s="10"/>
      <c r="V790" s="16"/>
      <c r="W790" s="11"/>
      <c r="X790" s="11"/>
      <c r="Y790" s="11"/>
      <c r="Z790" s="10"/>
      <c r="AA790" s="11"/>
      <c r="AB790" s="13"/>
      <c r="AC790" s="13"/>
      <c r="AD790" s="17"/>
      <c r="AE790" s="18"/>
      <c r="AF790" s="19"/>
      <c r="AG790" s="19"/>
      <c r="AH790" s="18"/>
      <c r="AI790" s="20"/>
      <c r="AJ790" s="20"/>
      <c r="AK790" s="20"/>
      <c r="AL790" s="18"/>
      <c r="AM790" s="21"/>
      <c r="AN790" s="19"/>
      <c r="AO790" s="22"/>
      <c r="AP790" s="22"/>
      <c r="AQ790" s="22"/>
      <c r="AR790" s="22"/>
      <c r="AS790" s="22"/>
      <c r="AT790" s="22"/>
      <c r="AU790" s="22"/>
      <c r="AV790" s="22"/>
      <c r="AW790" s="22"/>
      <c r="AX790" s="22"/>
      <c r="AY790" s="23"/>
      <c r="AZ790" s="24"/>
      <c r="BA790" s="24"/>
      <c r="BB790" s="25"/>
      <c r="BC790" s="13"/>
      <c r="BD790" s="25"/>
      <c r="BE790" s="25"/>
      <c r="BF790" s="25"/>
      <c r="BG790" s="24"/>
      <c r="BH790" s="24"/>
      <c r="BI790" s="24"/>
      <c r="BJ790" s="24"/>
      <c r="BK790" s="24"/>
      <c r="BL790" s="24"/>
      <c r="BM790" s="25"/>
      <c r="BN790" s="26"/>
      <c r="BO790" s="26"/>
      <c r="BP790" s="24"/>
      <c r="BQ790" s="25"/>
      <c r="BR790" s="24"/>
      <c r="BS790" s="24"/>
      <c r="BT790" s="25"/>
      <c r="BU790" s="24"/>
      <c r="BV790" s="24"/>
      <c r="BW790" s="25"/>
    </row>
    <row r="791" spans="1:75" s="27" customFormat="1" ht="157.5">
      <c r="A791" s="40" t="s">
        <v>4222</v>
      </c>
      <c r="B791" s="3" t="s">
        <v>4153</v>
      </c>
      <c r="C791" s="3" t="s">
        <v>4223</v>
      </c>
      <c r="D791" s="2" t="s">
        <v>3240</v>
      </c>
      <c r="E791" s="6" t="s">
        <v>21</v>
      </c>
      <c r="F791" s="1" t="s">
        <v>317</v>
      </c>
      <c r="G791" s="3" t="s">
        <v>4224</v>
      </c>
      <c r="H791" s="3" t="s">
        <v>4225</v>
      </c>
      <c r="I791" s="3" t="s">
        <v>25</v>
      </c>
      <c r="J791" s="3" t="s">
        <v>26</v>
      </c>
      <c r="K791" s="1" t="s">
        <v>27</v>
      </c>
      <c r="L791" s="4">
        <v>43552</v>
      </c>
      <c r="M791" s="4">
        <v>44012</v>
      </c>
      <c r="N791" s="2" t="s">
        <v>26</v>
      </c>
      <c r="O791" s="2" t="s">
        <v>110</v>
      </c>
      <c r="P791" s="5">
        <v>10000000</v>
      </c>
      <c r="Q791" s="41" t="s">
        <v>28</v>
      </c>
      <c r="R791" s="11"/>
      <c r="S791" s="11"/>
      <c r="T791" s="11"/>
      <c r="U791" s="10"/>
      <c r="V791" s="16"/>
      <c r="W791" s="11"/>
      <c r="X791" s="11"/>
      <c r="Y791" s="11"/>
      <c r="Z791" s="10"/>
      <c r="AA791" s="11"/>
      <c r="AB791" s="13"/>
      <c r="AC791" s="13"/>
      <c r="AD791" s="17"/>
      <c r="AE791" s="18"/>
      <c r="AF791" s="19"/>
      <c r="AG791" s="19"/>
      <c r="AH791" s="18"/>
      <c r="AI791" s="20"/>
      <c r="AJ791" s="20"/>
      <c r="AK791" s="20"/>
      <c r="AL791" s="18"/>
      <c r="AM791" s="21"/>
      <c r="AN791" s="19"/>
      <c r="AO791" s="22"/>
      <c r="AP791" s="22"/>
      <c r="AQ791" s="22"/>
      <c r="AR791" s="22"/>
      <c r="AS791" s="22"/>
      <c r="AT791" s="22"/>
      <c r="AU791" s="22"/>
      <c r="AV791" s="22"/>
      <c r="AW791" s="22"/>
      <c r="AX791" s="22"/>
      <c r="AY791" s="23"/>
      <c r="AZ791" s="24"/>
      <c r="BA791" s="24"/>
      <c r="BB791" s="25"/>
      <c r="BC791" s="13"/>
      <c r="BD791" s="25"/>
      <c r="BE791" s="25"/>
      <c r="BF791" s="25"/>
      <c r="BG791" s="24"/>
      <c r="BH791" s="24"/>
      <c r="BI791" s="24"/>
      <c r="BJ791" s="24"/>
      <c r="BK791" s="24"/>
      <c r="BL791" s="24"/>
      <c r="BM791" s="25"/>
      <c r="BN791" s="26"/>
      <c r="BO791" s="26"/>
      <c r="BP791" s="24"/>
      <c r="BQ791" s="25"/>
      <c r="BR791" s="24"/>
      <c r="BS791" s="24"/>
      <c r="BT791" s="25"/>
      <c r="BU791" s="24"/>
      <c r="BV791" s="24"/>
      <c r="BW791" s="25"/>
    </row>
    <row r="792" spans="1:75" s="27" customFormat="1" ht="78.75">
      <c r="A792" s="40" t="s">
        <v>4226</v>
      </c>
      <c r="B792" s="3" t="s">
        <v>4153</v>
      </c>
      <c r="C792" s="3" t="s">
        <v>4227</v>
      </c>
      <c r="D792" s="2" t="s">
        <v>4228</v>
      </c>
      <c r="E792" s="6" t="s">
        <v>71</v>
      </c>
      <c r="F792" s="1" t="s">
        <v>22</v>
      </c>
      <c r="G792" s="3" t="s">
        <v>4229</v>
      </c>
      <c r="H792" s="3" t="s">
        <v>4230</v>
      </c>
      <c r="I792" s="3" t="s">
        <v>25</v>
      </c>
      <c r="J792" s="3" t="s">
        <v>26</v>
      </c>
      <c r="K792" s="1" t="s">
        <v>27</v>
      </c>
      <c r="L792" s="4">
        <v>43490</v>
      </c>
      <c r="M792" s="4">
        <v>44561</v>
      </c>
      <c r="N792" s="2" t="s">
        <v>26</v>
      </c>
      <c r="O792" s="2" t="s">
        <v>130</v>
      </c>
      <c r="P792" s="5">
        <v>1000000</v>
      </c>
      <c r="Q792" s="41" t="s">
        <v>28</v>
      </c>
      <c r="R792" s="11"/>
      <c r="S792" s="11"/>
      <c r="T792" s="11"/>
      <c r="U792" s="10"/>
      <c r="V792" s="16"/>
      <c r="W792" s="11"/>
      <c r="X792" s="11"/>
      <c r="Y792" s="11"/>
      <c r="Z792" s="10"/>
      <c r="AA792" s="11"/>
      <c r="AB792" s="13"/>
      <c r="AC792" s="13"/>
      <c r="AD792" s="17"/>
      <c r="AE792" s="18"/>
      <c r="AF792" s="19"/>
      <c r="AG792" s="19"/>
      <c r="AH792" s="18"/>
      <c r="AI792" s="20"/>
      <c r="AJ792" s="20"/>
      <c r="AK792" s="20"/>
      <c r="AL792" s="18"/>
      <c r="AM792" s="21"/>
      <c r="AN792" s="19"/>
      <c r="AO792" s="22"/>
      <c r="AP792" s="22"/>
      <c r="AQ792" s="22"/>
      <c r="AR792" s="22"/>
      <c r="AS792" s="22"/>
      <c r="AT792" s="22"/>
      <c r="AU792" s="22"/>
      <c r="AV792" s="22"/>
      <c r="AW792" s="22"/>
      <c r="AX792" s="22"/>
      <c r="AY792" s="23"/>
      <c r="AZ792" s="24"/>
      <c r="BA792" s="24"/>
      <c r="BB792" s="25"/>
      <c r="BC792" s="13"/>
      <c r="BD792" s="25"/>
      <c r="BE792" s="25"/>
      <c r="BF792" s="25"/>
      <c r="BG792" s="24"/>
      <c r="BH792" s="24"/>
      <c r="BI792" s="24"/>
      <c r="BJ792" s="24"/>
      <c r="BK792" s="24"/>
      <c r="BL792" s="24"/>
      <c r="BM792" s="25"/>
      <c r="BN792" s="26"/>
      <c r="BO792" s="26"/>
      <c r="BP792" s="24"/>
      <c r="BQ792" s="25"/>
      <c r="BR792" s="24"/>
      <c r="BS792" s="24"/>
      <c r="BT792" s="25"/>
      <c r="BU792" s="24"/>
      <c r="BV792" s="24"/>
      <c r="BW792" s="25"/>
    </row>
    <row r="793" spans="1:75" s="27" customFormat="1" ht="173.25">
      <c r="A793" s="40" t="s">
        <v>4231</v>
      </c>
      <c r="B793" s="3" t="s">
        <v>4153</v>
      </c>
      <c r="C793" s="3" t="s">
        <v>4232</v>
      </c>
      <c r="D793" s="2" t="s">
        <v>4233</v>
      </c>
      <c r="E793" s="6" t="s">
        <v>151</v>
      </c>
      <c r="F793" s="1" t="s">
        <v>22</v>
      </c>
      <c r="G793" s="3" t="s">
        <v>4234</v>
      </c>
      <c r="H793" s="3" t="s">
        <v>4235</v>
      </c>
      <c r="I793" s="3" t="s">
        <v>25</v>
      </c>
      <c r="J793" s="3" t="s">
        <v>26</v>
      </c>
      <c r="K793" s="1" t="s">
        <v>27</v>
      </c>
      <c r="L793" s="4">
        <v>43488</v>
      </c>
      <c r="M793" s="4">
        <v>45107</v>
      </c>
      <c r="N793" s="2" t="s">
        <v>26</v>
      </c>
      <c r="O793" s="2" t="s">
        <v>130</v>
      </c>
      <c r="P793" s="5">
        <v>1000000</v>
      </c>
      <c r="Q793" s="41" t="s">
        <v>28</v>
      </c>
      <c r="R793" s="11"/>
      <c r="S793" s="11"/>
      <c r="T793" s="11"/>
      <c r="U793" s="10"/>
      <c r="V793" s="16"/>
      <c r="W793" s="11"/>
      <c r="X793" s="11"/>
      <c r="Y793" s="11"/>
      <c r="Z793" s="10"/>
      <c r="AA793" s="11"/>
      <c r="AB793" s="13"/>
      <c r="AC793" s="13"/>
      <c r="AD793" s="17"/>
      <c r="AE793" s="18"/>
      <c r="AF793" s="19"/>
      <c r="AG793" s="19"/>
      <c r="AH793" s="18"/>
      <c r="AI793" s="20"/>
      <c r="AJ793" s="20"/>
      <c r="AK793" s="20"/>
      <c r="AL793" s="18"/>
      <c r="AM793" s="21"/>
      <c r="AN793" s="19"/>
      <c r="AO793" s="22"/>
      <c r="AP793" s="22"/>
      <c r="AQ793" s="22"/>
      <c r="AR793" s="22"/>
      <c r="AS793" s="22"/>
      <c r="AT793" s="22"/>
      <c r="AU793" s="22"/>
      <c r="AV793" s="22"/>
      <c r="AW793" s="22"/>
      <c r="AX793" s="22"/>
      <c r="AY793" s="23"/>
      <c r="AZ793" s="24"/>
      <c r="BA793" s="24"/>
      <c r="BB793" s="25"/>
      <c r="BC793" s="13"/>
      <c r="BD793" s="25"/>
      <c r="BE793" s="25"/>
      <c r="BF793" s="25"/>
      <c r="BG793" s="24"/>
      <c r="BH793" s="24"/>
      <c r="BI793" s="24"/>
      <c r="BJ793" s="24"/>
      <c r="BK793" s="24"/>
      <c r="BL793" s="24"/>
      <c r="BM793" s="25"/>
      <c r="BN793" s="26"/>
      <c r="BO793" s="26"/>
      <c r="BP793" s="24"/>
      <c r="BQ793" s="25"/>
      <c r="BR793" s="24"/>
      <c r="BS793" s="24"/>
      <c r="BT793" s="25"/>
      <c r="BU793" s="24"/>
      <c r="BV793" s="24"/>
      <c r="BW793" s="25"/>
    </row>
    <row r="794" spans="1:75" s="27" customFormat="1" ht="141.75">
      <c r="A794" s="40" t="s">
        <v>4236</v>
      </c>
      <c r="B794" s="3" t="s">
        <v>4153</v>
      </c>
      <c r="C794" s="3" t="s">
        <v>4237</v>
      </c>
      <c r="D794" s="2" t="s">
        <v>70</v>
      </c>
      <c r="E794" s="6" t="s">
        <v>71</v>
      </c>
      <c r="F794" s="1" t="s">
        <v>22</v>
      </c>
      <c r="G794" s="3" t="s">
        <v>4238</v>
      </c>
      <c r="H794" s="3" t="s">
        <v>4239</v>
      </c>
      <c r="I794" s="3" t="s">
        <v>25</v>
      </c>
      <c r="J794" s="3" t="s">
        <v>26</v>
      </c>
      <c r="K794" s="1" t="s">
        <v>27</v>
      </c>
      <c r="L794" s="4">
        <v>43551</v>
      </c>
      <c r="M794" s="4">
        <v>45838</v>
      </c>
      <c r="N794" s="2" t="s">
        <v>26</v>
      </c>
      <c r="O794" s="2" t="s">
        <v>110</v>
      </c>
      <c r="P794" s="5">
        <v>25000000</v>
      </c>
      <c r="Q794" s="41" t="s">
        <v>28</v>
      </c>
      <c r="R794" s="11"/>
      <c r="S794" s="11"/>
      <c r="T794" s="11"/>
      <c r="U794" s="10"/>
      <c r="V794" s="16"/>
      <c r="W794" s="11"/>
      <c r="X794" s="11"/>
      <c r="Y794" s="11"/>
      <c r="Z794" s="10"/>
      <c r="AA794" s="11"/>
      <c r="AB794" s="13"/>
      <c r="AC794" s="13"/>
      <c r="AD794" s="17"/>
      <c r="AE794" s="18"/>
      <c r="AF794" s="19"/>
      <c r="AG794" s="19"/>
      <c r="AH794" s="18"/>
      <c r="AI794" s="20"/>
      <c r="AJ794" s="20"/>
      <c r="AK794" s="20"/>
      <c r="AL794" s="18"/>
      <c r="AM794" s="21"/>
      <c r="AN794" s="19"/>
      <c r="AO794" s="22"/>
      <c r="AP794" s="22"/>
      <c r="AQ794" s="22"/>
      <c r="AR794" s="22"/>
      <c r="AS794" s="22"/>
      <c r="AT794" s="22"/>
      <c r="AU794" s="22"/>
      <c r="AV794" s="22"/>
      <c r="AW794" s="22"/>
      <c r="AX794" s="22"/>
      <c r="AY794" s="23"/>
      <c r="AZ794" s="24"/>
      <c r="BA794" s="24"/>
      <c r="BB794" s="25"/>
      <c r="BC794" s="13"/>
      <c r="BD794" s="25"/>
      <c r="BE794" s="25"/>
      <c r="BF794" s="25"/>
      <c r="BG794" s="24"/>
      <c r="BH794" s="24"/>
      <c r="BI794" s="24"/>
      <c r="BJ794" s="24"/>
      <c r="BK794" s="24"/>
      <c r="BL794" s="24"/>
      <c r="BM794" s="25"/>
      <c r="BN794" s="26"/>
      <c r="BO794" s="26"/>
      <c r="BP794" s="24"/>
      <c r="BQ794" s="25"/>
      <c r="BR794" s="24"/>
      <c r="BS794" s="24"/>
      <c r="BT794" s="25"/>
      <c r="BU794" s="24"/>
      <c r="BV794" s="24"/>
      <c r="BW794" s="25"/>
    </row>
    <row r="795" spans="1:75" s="27" customFormat="1" ht="110.25">
      <c r="A795" s="40" t="s">
        <v>4240</v>
      </c>
      <c r="B795" s="3" t="s">
        <v>4153</v>
      </c>
      <c r="C795" s="3" t="s">
        <v>4241</v>
      </c>
      <c r="D795" s="2" t="s">
        <v>4242</v>
      </c>
      <c r="E795" s="6" t="s">
        <v>151</v>
      </c>
      <c r="F795" s="1" t="s">
        <v>32</v>
      </c>
      <c r="G795" s="3" t="s">
        <v>4243</v>
      </c>
      <c r="H795" s="3" t="s">
        <v>4244</v>
      </c>
      <c r="I795" s="3" t="s">
        <v>25</v>
      </c>
      <c r="J795" s="3" t="s">
        <v>26</v>
      </c>
      <c r="K795" s="1" t="s">
        <v>4212</v>
      </c>
      <c r="L795" s="4">
        <v>42915</v>
      </c>
      <c r="M795" s="4">
        <v>44104</v>
      </c>
      <c r="N795" s="2" t="s">
        <v>26</v>
      </c>
      <c r="O795" s="2" t="s">
        <v>26</v>
      </c>
      <c r="P795" s="5">
        <v>5000000</v>
      </c>
      <c r="Q795" s="41" t="s">
        <v>28</v>
      </c>
      <c r="R795" s="11"/>
      <c r="S795" s="11"/>
      <c r="T795" s="11"/>
      <c r="U795" s="10"/>
      <c r="V795" s="16"/>
      <c r="W795" s="11"/>
      <c r="X795" s="11"/>
      <c r="Y795" s="11"/>
      <c r="Z795" s="10"/>
      <c r="AA795" s="11"/>
      <c r="AB795" s="13"/>
      <c r="AC795" s="13"/>
      <c r="AD795" s="17"/>
      <c r="AE795" s="18"/>
      <c r="AF795" s="19"/>
      <c r="AG795" s="19"/>
      <c r="AH795" s="18"/>
      <c r="AI795" s="20"/>
      <c r="AJ795" s="20"/>
      <c r="AK795" s="20"/>
      <c r="AL795" s="18"/>
      <c r="AM795" s="21"/>
      <c r="AN795" s="19"/>
      <c r="AO795" s="22"/>
      <c r="AP795" s="22"/>
      <c r="AQ795" s="22"/>
      <c r="AR795" s="22"/>
      <c r="AS795" s="22"/>
      <c r="AT795" s="22"/>
      <c r="AU795" s="22"/>
      <c r="AV795" s="22"/>
      <c r="AW795" s="22"/>
      <c r="AX795" s="22"/>
      <c r="AY795" s="23"/>
      <c r="AZ795" s="24"/>
      <c r="BA795" s="24"/>
      <c r="BB795" s="25"/>
      <c r="BC795" s="13"/>
      <c r="BD795" s="25"/>
      <c r="BE795" s="25"/>
      <c r="BF795" s="25"/>
      <c r="BG795" s="24"/>
      <c r="BH795" s="24"/>
      <c r="BI795" s="24"/>
      <c r="BJ795" s="24"/>
      <c r="BK795" s="24"/>
      <c r="BL795" s="24"/>
      <c r="BM795" s="25"/>
      <c r="BN795" s="26"/>
      <c r="BO795" s="26"/>
      <c r="BP795" s="24"/>
      <c r="BQ795" s="25"/>
      <c r="BR795" s="24"/>
      <c r="BS795" s="24"/>
      <c r="BT795" s="25"/>
      <c r="BU795" s="24"/>
      <c r="BV795" s="24"/>
      <c r="BW795" s="25"/>
    </row>
    <row r="796" spans="1:75" s="27" customFormat="1" ht="157.5">
      <c r="A796" s="40" t="s">
        <v>4245</v>
      </c>
      <c r="B796" s="3" t="s">
        <v>4153</v>
      </c>
      <c r="C796" s="3" t="s">
        <v>4246</v>
      </c>
      <c r="D796" s="2" t="s">
        <v>132</v>
      </c>
      <c r="E796" s="6" t="s">
        <v>21</v>
      </c>
      <c r="F796" s="1" t="s">
        <v>88</v>
      </c>
      <c r="G796" s="3" t="s">
        <v>4247</v>
      </c>
      <c r="H796" s="3" t="s">
        <v>4248</v>
      </c>
      <c r="I796" s="3" t="s">
        <v>25</v>
      </c>
      <c r="J796" s="3" t="s">
        <v>26</v>
      </c>
      <c r="K796" s="1" t="s">
        <v>27</v>
      </c>
      <c r="L796" s="4">
        <v>43556</v>
      </c>
      <c r="M796" s="4">
        <v>44926</v>
      </c>
      <c r="N796" s="2" t="s">
        <v>26</v>
      </c>
      <c r="O796" s="2" t="s">
        <v>2116</v>
      </c>
      <c r="P796" s="5">
        <v>3000000</v>
      </c>
      <c r="Q796" s="41" t="s">
        <v>28</v>
      </c>
      <c r="R796" s="11"/>
      <c r="S796" s="11"/>
      <c r="T796" s="11"/>
      <c r="U796" s="10"/>
      <c r="V796" s="16"/>
      <c r="W796" s="11"/>
      <c r="X796" s="11"/>
      <c r="Y796" s="11"/>
      <c r="Z796" s="10"/>
      <c r="AA796" s="11"/>
      <c r="AB796" s="13"/>
      <c r="AC796" s="13"/>
      <c r="AD796" s="17"/>
      <c r="AE796" s="18"/>
      <c r="AF796" s="19"/>
      <c r="AG796" s="19"/>
      <c r="AH796" s="18"/>
      <c r="AI796" s="20"/>
      <c r="AJ796" s="20"/>
      <c r="AK796" s="20"/>
      <c r="AL796" s="18"/>
      <c r="AM796" s="21"/>
      <c r="AN796" s="19"/>
      <c r="AO796" s="22"/>
      <c r="AP796" s="22"/>
      <c r="AQ796" s="22"/>
      <c r="AR796" s="22"/>
      <c r="AS796" s="22"/>
      <c r="AT796" s="22"/>
      <c r="AU796" s="22"/>
      <c r="AV796" s="22"/>
      <c r="AW796" s="22"/>
      <c r="AX796" s="22"/>
      <c r="AY796" s="23"/>
      <c r="AZ796" s="24"/>
      <c r="BA796" s="24"/>
      <c r="BB796" s="25"/>
      <c r="BC796" s="13"/>
      <c r="BD796" s="25"/>
      <c r="BE796" s="25"/>
      <c r="BF796" s="25"/>
      <c r="BG796" s="24"/>
      <c r="BH796" s="24"/>
      <c r="BI796" s="24"/>
      <c r="BJ796" s="24"/>
      <c r="BK796" s="24"/>
      <c r="BL796" s="24"/>
      <c r="BM796" s="25"/>
      <c r="BN796" s="26"/>
      <c r="BO796" s="26"/>
      <c r="BP796" s="24"/>
      <c r="BQ796" s="25"/>
      <c r="BR796" s="24"/>
      <c r="BS796" s="24"/>
      <c r="BT796" s="25"/>
      <c r="BU796" s="24"/>
      <c r="BV796" s="24"/>
      <c r="BW796" s="25"/>
    </row>
    <row r="797" spans="1:75" s="27" customFormat="1" ht="94.5">
      <c r="A797" s="40" t="s">
        <v>4249</v>
      </c>
      <c r="B797" s="3" t="s">
        <v>4153</v>
      </c>
      <c r="C797" s="3" t="s">
        <v>4250</v>
      </c>
      <c r="D797" s="2" t="s">
        <v>156</v>
      </c>
      <c r="E797" s="6" t="s">
        <v>151</v>
      </c>
      <c r="F797" s="1" t="s">
        <v>22</v>
      </c>
      <c r="G797" s="3" t="s">
        <v>4251</v>
      </c>
      <c r="H797" s="3" t="s">
        <v>4252</v>
      </c>
      <c r="I797" s="3" t="s">
        <v>25</v>
      </c>
      <c r="J797" s="3" t="s">
        <v>26</v>
      </c>
      <c r="K797" s="1" t="s">
        <v>27</v>
      </c>
      <c r="L797" s="4">
        <v>43304</v>
      </c>
      <c r="M797" s="4">
        <v>45291</v>
      </c>
      <c r="N797" s="2" t="s">
        <v>26</v>
      </c>
      <c r="O797" s="2" t="s">
        <v>130</v>
      </c>
      <c r="P797" s="5">
        <v>2500000</v>
      </c>
      <c r="Q797" s="41" t="s">
        <v>28</v>
      </c>
      <c r="R797" s="11"/>
      <c r="S797" s="11"/>
      <c r="T797" s="11"/>
      <c r="U797" s="10"/>
      <c r="V797" s="16"/>
      <c r="W797" s="11"/>
      <c r="X797" s="11"/>
      <c r="Y797" s="11"/>
      <c r="Z797" s="10"/>
      <c r="AA797" s="11"/>
      <c r="AB797" s="13"/>
      <c r="AC797" s="13"/>
      <c r="AD797" s="17"/>
      <c r="AE797" s="18"/>
      <c r="AF797" s="19"/>
      <c r="AG797" s="19"/>
      <c r="AH797" s="18"/>
      <c r="AI797" s="20"/>
      <c r="AJ797" s="20"/>
      <c r="AK797" s="20"/>
      <c r="AL797" s="18"/>
      <c r="AM797" s="21"/>
      <c r="AN797" s="19"/>
      <c r="AO797" s="22"/>
      <c r="AP797" s="22"/>
      <c r="AQ797" s="22"/>
      <c r="AR797" s="22"/>
      <c r="AS797" s="22"/>
      <c r="AT797" s="22"/>
      <c r="AU797" s="22"/>
      <c r="AV797" s="22"/>
      <c r="AW797" s="22"/>
      <c r="AX797" s="22"/>
      <c r="AY797" s="23"/>
      <c r="AZ797" s="24"/>
      <c r="BA797" s="24"/>
      <c r="BB797" s="25"/>
      <c r="BC797" s="13"/>
      <c r="BD797" s="25"/>
      <c r="BE797" s="25"/>
      <c r="BF797" s="25"/>
      <c r="BG797" s="24"/>
      <c r="BH797" s="24"/>
      <c r="BI797" s="24"/>
      <c r="BJ797" s="24"/>
      <c r="BK797" s="24"/>
      <c r="BL797" s="24"/>
      <c r="BM797" s="25"/>
      <c r="BN797" s="26"/>
      <c r="BO797" s="26"/>
      <c r="BP797" s="24"/>
      <c r="BQ797" s="25"/>
      <c r="BR797" s="24"/>
      <c r="BS797" s="24"/>
      <c r="BT797" s="25"/>
      <c r="BU797" s="24"/>
      <c r="BV797" s="24"/>
      <c r="BW797" s="25"/>
    </row>
    <row r="798" spans="1:75" s="27" customFormat="1" ht="173.25">
      <c r="A798" s="40" t="s">
        <v>4253</v>
      </c>
      <c r="B798" s="3" t="s">
        <v>4153</v>
      </c>
      <c r="C798" s="3" t="s">
        <v>4254</v>
      </c>
      <c r="D798" s="2" t="s">
        <v>38</v>
      </c>
      <c r="E798" s="6" t="s">
        <v>21</v>
      </c>
      <c r="F798" s="1" t="s">
        <v>32</v>
      </c>
      <c r="G798" s="3" t="s">
        <v>4255</v>
      </c>
      <c r="H798" s="3" t="s">
        <v>4256</v>
      </c>
      <c r="I798" s="3" t="s">
        <v>25</v>
      </c>
      <c r="J798" s="3" t="s">
        <v>26</v>
      </c>
      <c r="K798" s="1" t="s">
        <v>27</v>
      </c>
      <c r="L798" s="4">
        <v>43556</v>
      </c>
      <c r="M798" s="4">
        <v>46568</v>
      </c>
      <c r="N798" s="2" t="s">
        <v>26</v>
      </c>
      <c r="O798" s="2" t="s">
        <v>130</v>
      </c>
      <c r="P798" s="5">
        <v>30000000</v>
      </c>
      <c r="Q798" s="41" t="s">
        <v>28</v>
      </c>
      <c r="R798" s="11"/>
      <c r="S798" s="11"/>
      <c r="T798" s="11"/>
      <c r="U798" s="10"/>
      <c r="V798" s="16"/>
      <c r="W798" s="11"/>
      <c r="X798" s="11"/>
      <c r="Y798" s="11"/>
      <c r="Z798" s="10"/>
      <c r="AA798" s="11"/>
      <c r="AB798" s="13"/>
      <c r="AC798" s="13"/>
      <c r="AD798" s="17"/>
      <c r="AE798" s="18"/>
      <c r="AF798" s="19"/>
      <c r="AG798" s="19"/>
      <c r="AH798" s="18"/>
      <c r="AI798" s="20"/>
      <c r="AJ798" s="20"/>
      <c r="AK798" s="20"/>
      <c r="AL798" s="18"/>
      <c r="AM798" s="21"/>
      <c r="AN798" s="19"/>
      <c r="AO798" s="22"/>
      <c r="AP798" s="22"/>
      <c r="AQ798" s="22"/>
      <c r="AR798" s="22"/>
      <c r="AS798" s="22"/>
      <c r="AT798" s="22"/>
      <c r="AU798" s="22"/>
      <c r="AV798" s="22"/>
      <c r="AW798" s="22"/>
      <c r="AX798" s="22"/>
      <c r="AY798" s="23"/>
      <c r="AZ798" s="24"/>
      <c r="BA798" s="24"/>
      <c r="BB798" s="25"/>
      <c r="BC798" s="13"/>
      <c r="BD798" s="25"/>
      <c r="BE798" s="25"/>
      <c r="BF798" s="25"/>
      <c r="BG798" s="24"/>
      <c r="BH798" s="24"/>
      <c r="BI798" s="24"/>
      <c r="BJ798" s="24"/>
      <c r="BK798" s="24"/>
      <c r="BL798" s="24"/>
      <c r="BM798" s="25"/>
      <c r="BN798" s="26"/>
      <c r="BO798" s="26"/>
      <c r="BP798" s="24"/>
      <c r="BQ798" s="25"/>
      <c r="BR798" s="24"/>
      <c r="BS798" s="24"/>
      <c r="BT798" s="25"/>
      <c r="BU798" s="24"/>
      <c r="BV798" s="24"/>
      <c r="BW798" s="25"/>
    </row>
    <row r="799" spans="1:75" s="27" customFormat="1" ht="173.25">
      <c r="A799" s="40" t="s">
        <v>4257</v>
      </c>
      <c r="B799" s="3" t="s">
        <v>4153</v>
      </c>
      <c r="C799" s="3" t="s">
        <v>4258</v>
      </c>
      <c r="D799" s="2" t="s">
        <v>1317</v>
      </c>
      <c r="E799" s="6" t="s">
        <v>21</v>
      </c>
      <c r="F799" s="1" t="s">
        <v>428</v>
      </c>
      <c r="G799" s="3" t="s">
        <v>4259</v>
      </c>
      <c r="H799" s="3" t="s">
        <v>4260</v>
      </c>
      <c r="I799" s="3" t="s">
        <v>25</v>
      </c>
      <c r="J799" s="3" t="s">
        <v>26</v>
      </c>
      <c r="K799" s="1" t="s">
        <v>27</v>
      </c>
      <c r="L799" s="4">
        <v>43556</v>
      </c>
      <c r="M799" s="4">
        <v>45656</v>
      </c>
      <c r="N799" s="2" t="s">
        <v>26</v>
      </c>
      <c r="O799" s="2" t="s">
        <v>110</v>
      </c>
      <c r="P799" s="5">
        <v>10000000</v>
      </c>
      <c r="Q799" s="41" t="s">
        <v>28</v>
      </c>
      <c r="R799" s="11"/>
      <c r="S799" s="11"/>
      <c r="T799" s="11"/>
      <c r="U799" s="10"/>
      <c r="V799" s="16"/>
      <c r="W799" s="11"/>
      <c r="X799" s="11"/>
      <c r="Y799" s="11"/>
      <c r="Z799" s="10"/>
      <c r="AA799" s="11"/>
      <c r="AB799" s="13"/>
      <c r="AC799" s="13"/>
      <c r="AD799" s="17"/>
      <c r="AE799" s="18"/>
      <c r="AF799" s="19"/>
      <c r="AG799" s="19"/>
      <c r="AH799" s="18"/>
      <c r="AI799" s="20"/>
      <c r="AJ799" s="20"/>
      <c r="AK799" s="20"/>
      <c r="AL799" s="18"/>
      <c r="AM799" s="21"/>
      <c r="AN799" s="19"/>
      <c r="AO799" s="22"/>
      <c r="AP799" s="22"/>
      <c r="AQ799" s="22"/>
      <c r="AR799" s="22"/>
      <c r="AS799" s="22"/>
      <c r="AT799" s="22"/>
      <c r="AU799" s="22"/>
      <c r="AV799" s="22"/>
      <c r="AW799" s="22"/>
      <c r="AX799" s="22"/>
      <c r="AY799" s="23"/>
      <c r="AZ799" s="24"/>
      <c r="BA799" s="24"/>
      <c r="BB799" s="25"/>
      <c r="BC799" s="13"/>
      <c r="BD799" s="25"/>
      <c r="BE799" s="25"/>
      <c r="BF799" s="25"/>
      <c r="BG799" s="24"/>
      <c r="BH799" s="24"/>
      <c r="BI799" s="24"/>
      <c r="BJ799" s="24"/>
      <c r="BK799" s="24"/>
      <c r="BL799" s="24"/>
      <c r="BM799" s="25"/>
      <c r="BN799" s="26"/>
      <c r="BO799" s="26"/>
      <c r="BP799" s="24"/>
      <c r="BQ799" s="25"/>
      <c r="BR799" s="24"/>
      <c r="BS799" s="24"/>
      <c r="BT799" s="25"/>
      <c r="BU799" s="24"/>
      <c r="BV799" s="24"/>
      <c r="BW799" s="25"/>
    </row>
    <row r="800" spans="1:75" s="27" customFormat="1" ht="63">
      <c r="A800" s="40" t="s">
        <v>4261</v>
      </c>
      <c r="B800" s="3" t="s">
        <v>4153</v>
      </c>
      <c r="C800" s="3" t="s">
        <v>4262</v>
      </c>
      <c r="D800" s="2" t="s">
        <v>4263</v>
      </c>
      <c r="E800" s="6" t="s">
        <v>151</v>
      </c>
      <c r="F800" s="1" t="s">
        <v>22</v>
      </c>
      <c r="G800" s="3" t="s">
        <v>4264</v>
      </c>
      <c r="H800" s="3" t="s">
        <v>4265</v>
      </c>
      <c r="I800" s="3" t="s">
        <v>25</v>
      </c>
      <c r="J800" s="3" t="s">
        <v>26</v>
      </c>
      <c r="K800" s="1" t="s">
        <v>27</v>
      </c>
      <c r="L800" s="4">
        <v>43398</v>
      </c>
      <c r="M800" s="4">
        <v>45961</v>
      </c>
      <c r="N800" s="2" t="s">
        <v>26</v>
      </c>
      <c r="O800" s="2" t="s">
        <v>130</v>
      </c>
      <c r="P800" s="5">
        <v>6018000</v>
      </c>
      <c r="Q800" s="41" t="s">
        <v>28</v>
      </c>
      <c r="R800" s="11"/>
      <c r="S800" s="11"/>
      <c r="T800" s="11"/>
      <c r="U800" s="10"/>
      <c r="V800" s="16"/>
      <c r="W800" s="11"/>
      <c r="X800" s="11"/>
      <c r="Y800" s="11"/>
      <c r="Z800" s="10"/>
      <c r="AA800" s="11"/>
      <c r="AB800" s="13"/>
      <c r="AC800" s="13"/>
      <c r="AD800" s="17"/>
      <c r="AE800" s="18"/>
      <c r="AF800" s="19"/>
      <c r="AG800" s="19"/>
      <c r="AH800" s="18"/>
      <c r="AI800" s="20"/>
      <c r="AJ800" s="20"/>
      <c r="AK800" s="20"/>
      <c r="AL800" s="18"/>
      <c r="AM800" s="21"/>
      <c r="AN800" s="19"/>
      <c r="AO800" s="22"/>
      <c r="AP800" s="22"/>
      <c r="AQ800" s="22"/>
      <c r="AR800" s="22"/>
      <c r="AS800" s="22"/>
      <c r="AT800" s="22"/>
      <c r="AU800" s="22"/>
      <c r="AV800" s="22"/>
      <c r="AW800" s="22"/>
      <c r="AX800" s="22"/>
      <c r="AY800" s="23"/>
      <c r="AZ800" s="24"/>
      <c r="BA800" s="24"/>
      <c r="BB800" s="25"/>
      <c r="BC800" s="13"/>
      <c r="BD800" s="25"/>
      <c r="BE800" s="25"/>
      <c r="BF800" s="25"/>
      <c r="BG800" s="24"/>
      <c r="BH800" s="24"/>
      <c r="BI800" s="24"/>
      <c r="BJ800" s="24"/>
      <c r="BK800" s="24"/>
      <c r="BL800" s="24"/>
      <c r="BM800" s="25"/>
      <c r="BN800" s="26"/>
      <c r="BO800" s="26"/>
      <c r="BP800" s="24"/>
      <c r="BQ800" s="25"/>
      <c r="BR800" s="24"/>
      <c r="BS800" s="24"/>
      <c r="BT800" s="25"/>
      <c r="BU800" s="24"/>
      <c r="BV800" s="24"/>
      <c r="BW800" s="25"/>
    </row>
    <row r="801" spans="1:75" s="27" customFormat="1" ht="189">
      <c r="A801" s="40" t="s">
        <v>4266</v>
      </c>
      <c r="B801" s="3" t="s">
        <v>4153</v>
      </c>
      <c r="C801" s="3" t="s">
        <v>4267</v>
      </c>
      <c r="D801" s="2" t="s">
        <v>1697</v>
      </c>
      <c r="E801" s="6" t="s">
        <v>21</v>
      </c>
      <c r="F801" s="1" t="s">
        <v>88</v>
      </c>
      <c r="G801" s="3" t="s">
        <v>4268</v>
      </c>
      <c r="H801" s="3" t="s">
        <v>4269</v>
      </c>
      <c r="I801" s="3" t="s">
        <v>25</v>
      </c>
      <c r="J801" s="3" t="s">
        <v>26</v>
      </c>
      <c r="K801" s="1" t="s">
        <v>27</v>
      </c>
      <c r="L801" s="4">
        <v>43646</v>
      </c>
      <c r="M801" s="4">
        <v>44926</v>
      </c>
      <c r="N801" s="2" t="s">
        <v>26</v>
      </c>
      <c r="O801" s="2" t="s">
        <v>110</v>
      </c>
      <c r="P801" s="5">
        <v>500000</v>
      </c>
      <c r="Q801" s="41" t="s">
        <v>28</v>
      </c>
      <c r="R801" s="11"/>
      <c r="S801" s="11"/>
      <c r="T801" s="11"/>
      <c r="U801" s="10"/>
      <c r="V801" s="16"/>
      <c r="W801" s="11"/>
      <c r="X801" s="11"/>
      <c r="Y801" s="11"/>
      <c r="Z801" s="10"/>
      <c r="AA801" s="11"/>
      <c r="AB801" s="13"/>
      <c r="AC801" s="13"/>
      <c r="AD801" s="17"/>
      <c r="AE801" s="18"/>
      <c r="AF801" s="19"/>
      <c r="AG801" s="19"/>
      <c r="AH801" s="18"/>
      <c r="AI801" s="20"/>
      <c r="AJ801" s="20"/>
      <c r="AK801" s="20"/>
      <c r="AL801" s="18"/>
      <c r="AM801" s="21"/>
      <c r="AN801" s="19"/>
      <c r="AO801" s="22"/>
      <c r="AP801" s="22"/>
      <c r="AQ801" s="22"/>
      <c r="AR801" s="22"/>
      <c r="AS801" s="22"/>
      <c r="AT801" s="22"/>
      <c r="AU801" s="22"/>
      <c r="AV801" s="22"/>
      <c r="AW801" s="22"/>
      <c r="AX801" s="22"/>
      <c r="AY801" s="23"/>
      <c r="AZ801" s="24"/>
      <c r="BA801" s="24"/>
      <c r="BB801" s="25"/>
      <c r="BC801" s="13"/>
      <c r="BD801" s="25"/>
      <c r="BE801" s="25"/>
      <c r="BF801" s="25"/>
      <c r="BG801" s="24"/>
      <c r="BH801" s="24"/>
      <c r="BI801" s="24"/>
      <c r="BJ801" s="24"/>
      <c r="BK801" s="24"/>
      <c r="BL801" s="24"/>
      <c r="BM801" s="25"/>
      <c r="BN801" s="26"/>
      <c r="BO801" s="26"/>
      <c r="BP801" s="24"/>
      <c r="BQ801" s="25"/>
      <c r="BR801" s="24"/>
      <c r="BS801" s="24"/>
      <c r="BT801" s="25"/>
      <c r="BU801" s="24"/>
      <c r="BV801" s="24"/>
      <c r="BW801" s="25"/>
    </row>
    <row r="802" spans="1:75" s="27" customFormat="1" ht="189">
      <c r="A802" s="40" t="s">
        <v>4270</v>
      </c>
      <c r="B802" s="3" t="s">
        <v>4153</v>
      </c>
      <c r="C802" s="3" t="s">
        <v>4271</v>
      </c>
      <c r="D802" s="2" t="s">
        <v>4272</v>
      </c>
      <c r="E802" s="6" t="s">
        <v>21</v>
      </c>
      <c r="F802" s="1" t="s">
        <v>22</v>
      </c>
      <c r="G802" s="3" t="s">
        <v>4273</v>
      </c>
      <c r="H802" s="3" t="s">
        <v>4274</v>
      </c>
      <c r="I802" s="3" t="s">
        <v>25</v>
      </c>
      <c r="J802" s="3" t="s">
        <v>26</v>
      </c>
      <c r="K802" s="1" t="s">
        <v>27</v>
      </c>
      <c r="L802" s="4">
        <v>43859</v>
      </c>
      <c r="M802" s="4">
        <v>45107</v>
      </c>
      <c r="N802" s="2" t="s">
        <v>26</v>
      </c>
      <c r="O802" s="2" t="s">
        <v>2116</v>
      </c>
      <c r="P802" s="5">
        <v>1000000</v>
      </c>
      <c r="Q802" s="41" t="s">
        <v>28</v>
      </c>
      <c r="R802" s="11"/>
      <c r="S802" s="11"/>
      <c r="T802" s="11"/>
      <c r="U802" s="10"/>
      <c r="V802" s="16"/>
      <c r="W802" s="11"/>
      <c r="X802" s="11"/>
      <c r="Y802" s="11"/>
      <c r="Z802" s="10"/>
      <c r="AA802" s="11"/>
      <c r="AB802" s="13"/>
      <c r="AC802" s="13"/>
      <c r="AD802" s="17"/>
      <c r="AE802" s="18"/>
      <c r="AF802" s="19"/>
      <c r="AG802" s="19"/>
      <c r="AH802" s="18"/>
      <c r="AI802" s="20"/>
      <c r="AJ802" s="20"/>
      <c r="AK802" s="20"/>
      <c r="AL802" s="18"/>
      <c r="AM802" s="21"/>
      <c r="AN802" s="19"/>
      <c r="AO802" s="22"/>
      <c r="AP802" s="22"/>
      <c r="AQ802" s="22"/>
      <c r="AR802" s="22"/>
      <c r="AS802" s="22"/>
      <c r="AT802" s="22"/>
      <c r="AU802" s="22"/>
      <c r="AV802" s="22"/>
      <c r="AW802" s="22"/>
      <c r="AX802" s="22"/>
      <c r="AY802" s="23"/>
      <c r="AZ802" s="24"/>
      <c r="BA802" s="24"/>
      <c r="BB802" s="25"/>
      <c r="BC802" s="13"/>
      <c r="BD802" s="25"/>
      <c r="BE802" s="25"/>
      <c r="BF802" s="25"/>
      <c r="BG802" s="24"/>
      <c r="BH802" s="24"/>
      <c r="BI802" s="24"/>
      <c r="BJ802" s="24"/>
      <c r="BK802" s="24"/>
      <c r="BL802" s="24"/>
      <c r="BM802" s="25"/>
      <c r="BN802" s="26"/>
      <c r="BO802" s="26"/>
      <c r="BP802" s="24"/>
      <c r="BQ802" s="25"/>
      <c r="BR802" s="24"/>
      <c r="BS802" s="24"/>
      <c r="BT802" s="25"/>
      <c r="BU802" s="24"/>
      <c r="BV802" s="24"/>
      <c r="BW802" s="25"/>
    </row>
    <row r="803" spans="1:75" s="27" customFormat="1" ht="141.75">
      <c r="A803" s="40" t="s">
        <v>4275</v>
      </c>
      <c r="B803" s="3" t="s">
        <v>4153</v>
      </c>
      <c r="C803" s="3" t="s">
        <v>4276</v>
      </c>
      <c r="D803" s="2" t="s">
        <v>371</v>
      </c>
      <c r="E803" s="6" t="s">
        <v>21</v>
      </c>
      <c r="F803" s="1" t="s">
        <v>372</v>
      </c>
      <c r="G803" s="3" t="s">
        <v>4277</v>
      </c>
      <c r="H803" s="3" t="s">
        <v>4278</v>
      </c>
      <c r="I803" s="3" t="s">
        <v>25</v>
      </c>
      <c r="J803" s="3" t="s">
        <v>26</v>
      </c>
      <c r="K803" s="1" t="s">
        <v>27</v>
      </c>
      <c r="L803" s="4">
        <v>43867</v>
      </c>
      <c r="M803" s="4">
        <v>45473</v>
      </c>
      <c r="N803" s="2" t="s">
        <v>26</v>
      </c>
      <c r="O803" s="2" t="s">
        <v>130</v>
      </c>
      <c r="P803" s="5">
        <v>10000000</v>
      </c>
      <c r="Q803" s="41" t="s">
        <v>28</v>
      </c>
      <c r="R803" s="11"/>
      <c r="S803" s="11"/>
      <c r="T803" s="11"/>
      <c r="U803" s="10"/>
      <c r="V803" s="16"/>
      <c r="W803" s="11"/>
      <c r="X803" s="11"/>
      <c r="Y803" s="11"/>
      <c r="Z803" s="10"/>
      <c r="AA803" s="11"/>
      <c r="AB803" s="13"/>
      <c r="AC803" s="13"/>
      <c r="AD803" s="17"/>
      <c r="AE803" s="18"/>
      <c r="AF803" s="19"/>
      <c r="AG803" s="19"/>
      <c r="AH803" s="18"/>
      <c r="AI803" s="20"/>
      <c r="AJ803" s="20"/>
      <c r="AK803" s="20"/>
      <c r="AL803" s="18"/>
      <c r="AM803" s="21"/>
      <c r="AN803" s="19"/>
      <c r="AO803" s="22"/>
      <c r="AP803" s="22"/>
      <c r="AQ803" s="22"/>
      <c r="AR803" s="22"/>
      <c r="AS803" s="22"/>
      <c r="AT803" s="22"/>
      <c r="AU803" s="22"/>
      <c r="AV803" s="22"/>
      <c r="AW803" s="22"/>
      <c r="AX803" s="22"/>
      <c r="AY803" s="23"/>
      <c r="AZ803" s="24"/>
      <c r="BA803" s="24"/>
      <c r="BB803" s="25"/>
      <c r="BC803" s="13"/>
      <c r="BD803" s="25"/>
      <c r="BE803" s="25"/>
      <c r="BF803" s="25"/>
      <c r="BG803" s="24"/>
      <c r="BH803" s="24"/>
      <c r="BI803" s="24"/>
      <c r="BJ803" s="24"/>
      <c r="BK803" s="24"/>
      <c r="BL803" s="24"/>
      <c r="BM803" s="25"/>
      <c r="BN803" s="26"/>
      <c r="BO803" s="26"/>
      <c r="BP803" s="24"/>
      <c r="BQ803" s="25"/>
      <c r="BR803" s="24"/>
      <c r="BS803" s="24"/>
      <c r="BT803" s="25"/>
      <c r="BU803" s="24"/>
      <c r="BV803" s="24"/>
      <c r="BW803" s="25"/>
    </row>
    <row r="804" spans="1:75" s="27" customFormat="1" ht="110.25">
      <c r="A804" s="40" t="s">
        <v>4279</v>
      </c>
      <c r="B804" s="3" t="s">
        <v>4153</v>
      </c>
      <c r="C804" s="3" t="s">
        <v>4280</v>
      </c>
      <c r="D804" s="2" t="s">
        <v>4281</v>
      </c>
      <c r="E804" s="6" t="s">
        <v>151</v>
      </c>
      <c r="F804" s="1" t="s">
        <v>32</v>
      </c>
      <c r="G804" s="3" t="s">
        <v>4282</v>
      </c>
      <c r="H804" s="3" t="s">
        <v>4283</v>
      </c>
      <c r="I804" s="3" t="s">
        <v>25</v>
      </c>
      <c r="J804" s="3" t="s">
        <v>26</v>
      </c>
      <c r="K804" s="1" t="s">
        <v>27</v>
      </c>
      <c r="L804" s="4">
        <v>43866</v>
      </c>
      <c r="M804" s="4">
        <v>46022</v>
      </c>
      <c r="N804" s="2" t="s">
        <v>26</v>
      </c>
      <c r="O804" s="2" t="s">
        <v>130</v>
      </c>
      <c r="P804" s="5">
        <v>5000000</v>
      </c>
      <c r="Q804" s="41" t="s">
        <v>28</v>
      </c>
      <c r="R804" s="11"/>
      <c r="S804" s="11"/>
      <c r="T804" s="11"/>
      <c r="U804" s="10"/>
      <c r="V804" s="16"/>
      <c r="W804" s="11"/>
      <c r="X804" s="11"/>
      <c r="Y804" s="11"/>
      <c r="Z804" s="10"/>
      <c r="AA804" s="11"/>
      <c r="AB804" s="13"/>
      <c r="AC804" s="13"/>
      <c r="AD804" s="17"/>
      <c r="AE804" s="18"/>
      <c r="AF804" s="19"/>
      <c r="AG804" s="19"/>
      <c r="AH804" s="18"/>
      <c r="AI804" s="20"/>
      <c r="AJ804" s="20"/>
      <c r="AK804" s="20"/>
      <c r="AL804" s="18"/>
      <c r="AM804" s="21"/>
      <c r="AN804" s="19"/>
      <c r="AO804" s="22"/>
      <c r="AP804" s="22"/>
      <c r="AQ804" s="22"/>
      <c r="AR804" s="22"/>
      <c r="AS804" s="22"/>
      <c r="AT804" s="22"/>
      <c r="AU804" s="22"/>
      <c r="AV804" s="22"/>
      <c r="AW804" s="22"/>
      <c r="AX804" s="22"/>
      <c r="AY804" s="23"/>
      <c r="AZ804" s="24"/>
      <c r="BA804" s="24"/>
      <c r="BB804" s="25"/>
      <c r="BC804" s="13"/>
      <c r="BD804" s="25"/>
      <c r="BE804" s="25"/>
      <c r="BF804" s="25"/>
      <c r="BG804" s="24"/>
      <c r="BH804" s="24"/>
      <c r="BI804" s="24"/>
      <c r="BJ804" s="24"/>
      <c r="BK804" s="24"/>
      <c r="BL804" s="24"/>
      <c r="BM804" s="25"/>
      <c r="BN804" s="26"/>
      <c r="BO804" s="26"/>
      <c r="BP804" s="24"/>
      <c r="BQ804" s="25"/>
      <c r="BR804" s="24"/>
      <c r="BS804" s="24"/>
      <c r="BT804" s="25"/>
      <c r="BU804" s="24"/>
      <c r="BV804" s="24"/>
      <c r="BW804" s="25"/>
    </row>
    <row r="805" spans="1:75" s="27" customFormat="1" ht="141.75">
      <c r="A805" s="40" t="s">
        <v>4284</v>
      </c>
      <c r="B805" s="3" t="s">
        <v>4153</v>
      </c>
      <c r="C805" s="3" t="s">
        <v>4285</v>
      </c>
      <c r="D805" s="2" t="s">
        <v>20</v>
      </c>
      <c r="E805" s="6" t="s">
        <v>21</v>
      </c>
      <c r="F805" s="1" t="s">
        <v>22</v>
      </c>
      <c r="G805" s="3" t="s">
        <v>4286</v>
      </c>
      <c r="H805" s="3" t="s">
        <v>4287</v>
      </c>
      <c r="I805" s="3" t="s">
        <v>25</v>
      </c>
      <c r="J805" s="3" t="s">
        <v>26</v>
      </c>
      <c r="K805" s="1" t="s">
        <v>27</v>
      </c>
      <c r="L805" s="4">
        <v>43850</v>
      </c>
      <c r="M805" s="4">
        <v>45657</v>
      </c>
      <c r="N805" s="2" t="s">
        <v>26</v>
      </c>
      <c r="O805" s="2" t="s">
        <v>130</v>
      </c>
      <c r="P805" s="5">
        <v>2500000</v>
      </c>
      <c r="Q805" s="41" t="s">
        <v>28</v>
      </c>
      <c r="R805" s="11"/>
      <c r="S805" s="11"/>
      <c r="T805" s="11"/>
      <c r="U805" s="10"/>
      <c r="V805" s="16"/>
      <c r="W805" s="11"/>
      <c r="X805" s="11"/>
      <c r="Y805" s="11"/>
      <c r="Z805" s="10"/>
      <c r="AA805" s="11"/>
      <c r="AB805" s="13"/>
      <c r="AC805" s="13"/>
      <c r="AD805" s="17"/>
      <c r="AE805" s="18"/>
      <c r="AF805" s="19"/>
      <c r="AG805" s="19"/>
      <c r="AH805" s="18"/>
      <c r="AI805" s="20"/>
      <c r="AJ805" s="20"/>
      <c r="AK805" s="20"/>
      <c r="AL805" s="18"/>
      <c r="AM805" s="21"/>
      <c r="AN805" s="19"/>
      <c r="AO805" s="22"/>
      <c r="AP805" s="22"/>
      <c r="AQ805" s="22"/>
      <c r="AR805" s="22"/>
      <c r="AS805" s="22"/>
      <c r="AT805" s="22"/>
      <c r="AU805" s="22"/>
      <c r="AV805" s="22"/>
      <c r="AW805" s="22"/>
      <c r="AX805" s="22"/>
      <c r="AY805" s="23"/>
      <c r="AZ805" s="24"/>
      <c r="BA805" s="24"/>
      <c r="BB805" s="25"/>
      <c r="BC805" s="13"/>
      <c r="BD805" s="25"/>
      <c r="BE805" s="25"/>
      <c r="BF805" s="25"/>
      <c r="BG805" s="24"/>
      <c r="BH805" s="24"/>
      <c r="BI805" s="24"/>
      <c r="BJ805" s="24"/>
      <c r="BK805" s="24"/>
      <c r="BL805" s="24"/>
      <c r="BM805" s="25"/>
      <c r="BN805" s="26"/>
      <c r="BO805" s="26"/>
      <c r="BP805" s="24"/>
      <c r="BQ805" s="25"/>
      <c r="BR805" s="24"/>
      <c r="BS805" s="24"/>
      <c r="BT805" s="25"/>
      <c r="BU805" s="24"/>
      <c r="BV805" s="24"/>
      <c r="BW805" s="25"/>
    </row>
    <row r="806" spans="1:75" s="27" customFormat="1" ht="126">
      <c r="A806" s="40" t="s">
        <v>4288</v>
      </c>
      <c r="B806" s="3" t="s">
        <v>4153</v>
      </c>
      <c r="C806" s="3" t="s">
        <v>4289</v>
      </c>
      <c r="D806" s="2" t="s">
        <v>4233</v>
      </c>
      <c r="E806" s="6" t="s">
        <v>151</v>
      </c>
      <c r="F806" s="1" t="s">
        <v>22</v>
      </c>
      <c r="G806" s="3" t="s">
        <v>4290</v>
      </c>
      <c r="H806" s="3" t="s">
        <v>4291</v>
      </c>
      <c r="I806" s="3" t="s">
        <v>25</v>
      </c>
      <c r="J806" s="3" t="s">
        <v>26</v>
      </c>
      <c r="K806" s="1" t="s">
        <v>27</v>
      </c>
      <c r="L806" s="4">
        <v>43983</v>
      </c>
      <c r="M806" s="4">
        <v>45838</v>
      </c>
      <c r="N806" s="2" t="s">
        <v>26</v>
      </c>
      <c r="O806" s="2" t="s">
        <v>130</v>
      </c>
      <c r="P806" s="5">
        <v>1020000</v>
      </c>
      <c r="Q806" s="41" t="s">
        <v>28</v>
      </c>
      <c r="R806" s="11"/>
      <c r="S806" s="11"/>
      <c r="T806" s="11"/>
      <c r="U806" s="10"/>
      <c r="V806" s="16"/>
      <c r="W806" s="11"/>
      <c r="X806" s="11"/>
      <c r="Y806" s="11"/>
      <c r="Z806" s="10"/>
      <c r="AA806" s="11"/>
      <c r="AB806" s="13"/>
      <c r="AC806" s="13"/>
      <c r="AD806" s="17"/>
      <c r="AE806" s="18"/>
      <c r="AF806" s="19"/>
      <c r="AG806" s="19"/>
      <c r="AH806" s="18"/>
      <c r="AI806" s="20"/>
      <c r="AJ806" s="20"/>
      <c r="AK806" s="20"/>
      <c r="AL806" s="18"/>
      <c r="AM806" s="21"/>
      <c r="AN806" s="19"/>
      <c r="AO806" s="22"/>
      <c r="AP806" s="22"/>
      <c r="AQ806" s="22"/>
      <c r="AR806" s="22"/>
      <c r="AS806" s="22"/>
      <c r="AT806" s="22"/>
      <c r="AU806" s="22"/>
      <c r="AV806" s="22"/>
      <c r="AW806" s="22"/>
      <c r="AX806" s="22"/>
      <c r="AY806" s="23"/>
      <c r="AZ806" s="24"/>
      <c r="BA806" s="24"/>
      <c r="BB806" s="25"/>
      <c r="BC806" s="13"/>
      <c r="BD806" s="25"/>
      <c r="BE806" s="25"/>
      <c r="BF806" s="25"/>
      <c r="BG806" s="24"/>
      <c r="BH806" s="24"/>
      <c r="BI806" s="24"/>
      <c r="BJ806" s="24"/>
      <c r="BK806" s="24"/>
      <c r="BL806" s="24"/>
      <c r="BM806" s="25"/>
      <c r="BN806" s="26"/>
      <c r="BO806" s="26"/>
      <c r="BP806" s="24"/>
      <c r="BQ806" s="25"/>
      <c r="BR806" s="24"/>
      <c r="BS806" s="24"/>
      <c r="BT806" s="25"/>
      <c r="BU806" s="24"/>
      <c r="BV806" s="24"/>
      <c r="BW806" s="25"/>
    </row>
    <row r="807" spans="1:75" s="27" customFormat="1" ht="94.5">
      <c r="A807" s="40" t="s">
        <v>4292</v>
      </c>
      <c r="B807" s="3" t="s">
        <v>4153</v>
      </c>
      <c r="C807" s="3" t="s">
        <v>4293</v>
      </c>
      <c r="D807" s="2" t="s">
        <v>1317</v>
      </c>
      <c r="E807" s="6" t="s">
        <v>21</v>
      </c>
      <c r="F807" s="1" t="s">
        <v>428</v>
      </c>
      <c r="G807" s="3" t="s">
        <v>4294</v>
      </c>
      <c r="H807" s="3" t="s">
        <v>4295</v>
      </c>
      <c r="I807" s="3" t="s">
        <v>4296</v>
      </c>
      <c r="J807" s="3" t="s">
        <v>4297</v>
      </c>
      <c r="K807" s="1" t="s">
        <v>76</v>
      </c>
      <c r="L807" s="4">
        <v>43983</v>
      </c>
      <c r="M807" s="4">
        <v>45077</v>
      </c>
      <c r="N807" s="2" t="s">
        <v>4298</v>
      </c>
      <c r="O807" s="2" t="s">
        <v>178</v>
      </c>
      <c r="P807" s="5">
        <v>295037.59999999998</v>
      </c>
      <c r="Q807" s="41" t="s">
        <v>28</v>
      </c>
      <c r="R807" s="11"/>
      <c r="S807" s="11"/>
      <c r="T807" s="11"/>
      <c r="U807" s="10"/>
      <c r="V807" s="16"/>
      <c r="W807" s="11"/>
      <c r="X807" s="11"/>
      <c r="Y807" s="11"/>
      <c r="Z807" s="10"/>
      <c r="AA807" s="11"/>
      <c r="AB807" s="13"/>
      <c r="AC807" s="13"/>
      <c r="AD807" s="17"/>
      <c r="AE807" s="18"/>
      <c r="AF807" s="19"/>
      <c r="AG807" s="19"/>
      <c r="AH807" s="18"/>
      <c r="AI807" s="20"/>
      <c r="AJ807" s="20"/>
      <c r="AK807" s="20"/>
      <c r="AL807" s="18"/>
      <c r="AM807" s="21"/>
      <c r="AN807" s="19"/>
      <c r="AO807" s="22"/>
      <c r="AP807" s="22"/>
      <c r="AQ807" s="22"/>
      <c r="AR807" s="22"/>
      <c r="AS807" s="22"/>
      <c r="AT807" s="22"/>
      <c r="AU807" s="22"/>
      <c r="AV807" s="22"/>
      <c r="AW807" s="22"/>
      <c r="AX807" s="22"/>
      <c r="AY807" s="23"/>
      <c r="AZ807" s="24"/>
      <c r="BA807" s="24"/>
      <c r="BB807" s="25"/>
      <c r="BC807" s="13"/>
      <c r="BD807" s="25"/>
      <c r="BE807" s="25"/>
      <c r="BF807" s="25"/>
      <c r="BG807" s="24"/>
      <c r="BH807" s="24"/>
      <c r="BI807" s="24"/>
      <c r="BJ807" s="24"/>
      <c r="BK807" s="24"/>
      <c r="BL807" s="24"/>
      <c r="BM807" s="25"/>
      <c r="BN807" s="26"/>
      <c r="BO807" s="26"/>
      <c r="BP807" s="24"/>
      <c r="BQ807" s="25"/>
      <c r="BR807" s="24"/>
      <c r="BS807" s="24"/>
      <c r="BT807" s="25"/>
      <c r="BU807" s="24"/>
      <c r="BV807" s="24"/>
      <c r="BW807" s="25"/>
    </row>
    <row r="808" spans="1:75" s="27" customFormat="1" ht="78.75">
      <c r="A808" s="40" t="s">
        <v>4299</v>
      </c>
      <c r="B808" s="3" t="s">
        <v>4153</v>
      </c>
      <c r="C808" s="3" t="s">
        <v>4293</v>
      </c>
      <c r="D808" s="2" t="s">
        <v>1317</v>
      </c>
      <c r="E808" s="6" t="s">
        <v>21</v>
      </c>
      <c r="F808" s="1" t="s">
        <v>428</v>
      </c>
      <c r="G808" s="3" t="s">
        <v>4300</v>
      </c>
      <c r="H808" s="3" t="s">
        <v>4301</v>
      </c>
      <c r="I808" s="3" t="s">
        <v>4302</v>
      </c>
      <c r="J808" s="3" t="s">
        <v>4303</v>
      </c>
      <c r="K808" s="1" t="s">
        <v>76</v>
      </c>
      <c r="L808" s="4">
        <v>43983</v>
      </c>
      <c r="M808" s="4">
        <v>45443</v>
      </c>
      <c r="N808" s="2" t="s">
        <v>4304</v>
      </c>
      <c r="O808" s="2" t="s">
        <v>178</v>
      </c>
      <c r="P808" s="5">
        <v>135347.6</v>
      </c>
      <c r="Q808" s="41" t="s">
        <v>28</v>
      </c>
      <c r="R808" s="11"/>
      <c r="S808" s="11"/>
      <c r="T808" s="11"/>
      <c r="U808" s="10"/>
      <c r="V808" s="16"/>
      <c r="W808" s="11"/>
      <c r="X808" s="11"/>
      <c r="Y808" s="11"/>
      <c r="Z808" s="10"/>
      <c r="AA808" s="11"/>
      <c r="AB808" s="13"/>
      <c r="AC808" s="13"/>
      <c r="AD808" s="17"/>
      <c r="AE808" s="18"/>
      <c r="AF808" s="19"/>
      <c r="AG808" s="19"/>
      <c r="AH808" s="18"/>
      <c r="AI808" s="20"/>
      <c r="AJ808" s="20"/>
      <c r="AK808" s="20"/>
      <c r="AL808" s="18"/>
      <c r="AM808" s="21"/>
      <c r="AN808" s="19"/>
      <c r="AO808" s="22"/>
      <c r="AP808" s="22"/>
      <c r="AQ808" s="22"/>
      <c r="AR808" s="22"/>
      <c r="AS808" s="22"/>
      <c r="AT808" s="22"/>
      <c r="AU808" s="22"/>
      <c r="AV808" s="22"/>
      <c r="AW808" s="22"/>
      <c r="AX808" s="22"/>
      <c r="AY808" s="23"/>
      <c r="AZ808" s="24"/>
      <c r="BA808" s="24"/>
      <c r="BB808" s="25"/>
      <c r="BC808" s="13"/>
      <c r="BD808" s="25"/>
      <c r="BE808" s="25"/>
      <c r="BF808" s="25"/>
      <c r="BG808" s="24"/>
      <c r="BH808" s="24"/>
      <c r="BI808" s="24"/>
      <c r="BJ808" s="24"/>
      <c r="BK808" s="24"/>
      <c r="BL808" s="24"/>
      <c r="BM808" s="25"/>
      <c r="BN808" s="26"/>
      <c r="BO808" s="26"/>
      <c r="BP808" s="24"/>
      <c r="BQ808" s="25"/>
      <c r="BR808" s="24"/>
      <c r="BS808" s="24"/>
      <c r="BT808" s="25"/>
      <c r="BU808" s="24"/>
      <c r="BV808" s="24"/>
      <c r="BW808" s="25"/>
    </row>
    <row r="809" spans="1:75" s="27" customFormat="1" ht="94.5">
      <c r="A809" s="40" t="s">
        <v>4305</v>
      </c>
      <c r="B809" s="3" t="s">
        <v>4153</v>
      </c>
      <c r="C809" s="3" t="s">
        <v>4293</v>
      </c>
      <c r="D809" s="2" t="s">
        <v>1043</v>
      </c>
      <c r="E809" s="6" t="s">
        <v>21</v>
      </c>
      <c r="F809" s="1" t="s">
        <v>317</v>
      </c>
      <c r="G809" s="3" t="s">
        <v>4306</v>
      </c>
      <c r="H809" s="3" t="s">
        <v>4307</v>
      </c>
      <c r="I809" s="3" t="s">
        <v>4308</v>
      </c>
      <c r="J809" s="3" t="s">
        <v>4309</v>
      </c>
      <c r="K809" s="1" t="s">
        <v>76</v>
      </c>
      <c r="L809" s="4">
        <v>43983</v>
      </c>
      <c r="M809" s="4">
        <v>45291</v>
      </c>
      <c r="N809" s="2" t="s">
        <v>1689</v>
      </c>
      <c r="O809" s="2" t="s">
        <v>178</v>
      </c>
      <c r="P809" s="5">
        <v>642195.6</v>
      </c>
      <c r="Q809" s="41" t="s">
        <v>28</v>
      </c>
      <c r="R809" s="11"/>
      <c r="S809" s="11"/>
      <c r="T809" s="11"/>
      <c r="U809" s="10"/>
      <c r="V809" s="16"/>
      <c r="W809" s="11"/>
      <c r="X809" s="11"/>
      <c r="Y809" s="11"/>
      <c r="Z809" s="10"/>
      <c r="AA809" s="11"/>
      <c r="AB809" s="13"/>
      <c r="AC809" s="13"/>
      <c r="AD809" s="17"/>
      <c r="AE809" s="18"/>
      <c r="AF809" s="19"/>
      <c r="AG809" s="19"/>
      <c r="AH809" s="18"/>
      <c r="AI809" s="20"/>
      <c r="AJ809" s="20"/>
      <c r="AK809" s="20"/>
      <c r="AL809" s="18"/>
      <c r="AM809" s="21"/>
      <c r="AN809" s="19"/>
      <c r="AO809" s="22"/>
      <c r="AP809" s="22"/>
      <c r="AQ809" s="22"/>
      <c r="AR809" s="22"/>
      <c r="AS809" s="22"/>
      <c r="AT809" s="22"/>
      <c r="AU809" s="22"/>
      <c r="AV809" s="22"/>
      <c r="AW809" s="22"/>
      <c r="AX809" s="22"/>
      <c r="AY809" s="23"/>
      <c r="AZ809" s="24"/>
      <c r="BA809" s="24"/>
      <c r="BB809" s="25"/>
      <c r="BC809" s="13"/>
      <c r="BD809" s="25"/>
      <c r="BE809" s="25"/>
      <c r="BF809" s="25"/>
      <c r="BG809" s="24"/>
      <c r="BH809" s="24"/>
      <c r="BI809" s="24"/>
      <c r="BJ809" s="24"/>
      <c r="BK809" s="24"/>
      <c r="BL809" s="24"/>
      <c r="BM809" s="25"/>
      <c r="BN809" s="26"/>
      <c r="BO809" s="26"/>
      <c r="BP809" s="24"/>
      <c r="BQ809" s="25"/>
      <c r="BR809" s="24"/>
      <c r="BS809" s="24"/>
      <c r="BT809" s="25"/>
      <c r="BU809" s="24"/>
      <c r="BV809" s="24"/>
      <c r="BW809" s="25"/>
    </row>
    <row r="810" spans="1:75" s="27" customFormat="1" ht="94.5">
      <c r="A810" s="40" t="s">
        <v>4310</v>
      </c>
      <c r="B810" s="3" t="s">
        <v>4153</v>
      </c>
      <c r="C810" s="3" t="s">
        <v>4293</v>
      </c>
      <c r="D810" s="2" t="s">
        <v>427</v>
      </c>
      <c r="E810" s="6" t="s">
        <v>21</v>
      </c>
      <c r="F810" s="1" t="s">
        <v>428</v>
      </c>
      <c r="G810" s="3" t="s">
        <v>4311</v>
      </c>
      <c r="H810" s="3" t="s">
        <v>4312</v>
      </c>
      <c r="I810" s="3" t="s">
        <v>4313</v>
      </c>
      <c r="J810" s="3" t="s">
        <v>4314</v>
      </c>
      <c r="K810" s="1" t="s">
        <v>76</v>
      </c>
      <c r="L810" s="4">
        <v>43983</v>
      </c>
      <c r="M810" s="4">
        <v>45443</v>
      </c>
      <c r="N810" s="2" t="s">
        <v>1689</v>
      </c>
      <c r="O810" s="2" t="s">
        <v>178</v>
      </c>
      <c r="P810" s="5">
        <v>322234.59999999998</v>
      </c>
      <c r="Q810" s="41" t="s">
        <v>28</v>
      </c>
      <c r="R810" s="11"/>
      <c r="S810" s="11"/>
      <c r="T810" s="11"/>
      <c r="U810" s="10"/>
      <c r="V810" s="16"/>
      <c r="W810" s="11"/>
      <c r="X810" s="11"/>
      <c r="Y810" s="11"/>
      <c r="Z810" s="10"/>
      <c r="AA810" s="11"/>
      <c r="AB810" s="13"/>
      <c r="AC810" s="13"/>
      <c r="AD810" s="17"/>
      <c r="AE810" s="18"/>
      <c r="AF810" s="19"/>
      <c r="AG810" s="19"/>
      <c r="AH810" s="18"/>
      <c r="AI810" s="20"/>
      <c r="AJ810" s="20"/>
      <c r="AK810" s="20"/>
      <c r="AL810" s="18"/>
      <c r="AM810" s="21"/>
      <c r="AN810" s="19"/>
      <c r="AO810" s="22"/>
      <c r="AP810" s="22"/>
      <c r="AQ810" s="22"/>
      <c r="AR810" s="22"/>
      <c r="AS810" s="22"/>
      <c r="AT810" s="22"/>
      <c r="AU810" s="22"/>
      <c r="AV810" s="22"/>
      <c r="AW810" s="22"/>
      <c r="AX810" s="22"/>
      <c r="AY810" s="23"/>
      <c r="AZ810" s="24"/>
      <c r="BA810" s="24"/>
      <c r="BB810" s="25"/>
      <c r="BC810" s="13"/>
      <c r="BD810" s="25"/>
      <c r="BE810" s="25"/>
      <c r="BF810" s="25"/>
      <c r="BG810" s="24"/>
      <c r="BH810" s="24"/>
      <c r="BI810" s="24"/>
      <c r="BJ810" s="24"/>
      <c r="BK810" s="24"/>
      <c r="BL810" s="24"/>
      <c r="BM810" s="25"/>
      <c r="BN810" s="26"/>
      <c r="BO810" s="26"/>
      <c r="BP810" s="24"/>
      <c r="BQ810" s="25"/>
      <c r="BR810" s="24"/>
      <c r="BS810" s="24"/>
      <c r="BT810" s="25"/>
      <c r="BU810" s="24"/>
      <c r="BV810" s="24"/>
      <c r="BW810" s="25"/>
    </row>
    <row r="811" spans="1:75" s="27" customFormat="1" ht="94.5">
      <c r="A811" s="40" t="s">
        <v>4315</v>
      </c>
      <c r="B811" s="3" t="s">
        <v>4153</v>
      </c>
      <c r="C811" s="3" t="s">
        <v>4293</v>
      </c>
      <c r="D811" s="2" t="s">
        <v>3878</v>
      </c>
      <c r="E811" s="6" t="s">
        <v>21</v>
      </c>
      <c r="F811" s="1" t="s">
        <v>32</v>
      </c>
      <c r="G811" s="3" t="s">
        <v>4316</v>
      </c>
      <c r="H811" s="3" t="s">
        <v>4317</v>
      </c>
      <c r="I811" s="3" t="s">
        <v>4318</v>
      </c>
      <c r="J811" s="3" t="s">
        <v>4319</v>
      </c>
      <c r="K811" s="1" t="s">
        <v>76</v>
      </c>
      <c r="L811" s="4">
        <v>43983</v>
      </c>
      <c r="M811" s="4">
        <v>45443</v>
      </c>
      <c r="N811" s="2" t="s">
        <v>780</v>
      </c>
      <c r="O811" s="2" t="s">
        <v>178</v>
      </c>
      <c r="P811" s="5">
        <v>624022.6</v>
      </c>
      <c r="Q811" s="41" t="s">
        <v>28</v>
      </c>
      <c r="R811" s="11"/>
      <c r="S811" s="11"/>
      <c r="T811" s="11"/>
      <c r="U811" s="10"/>
      <c r="V811" s="16"/>
      <c r="W811" s="11"/>
      <c r="X811" s="11"/>
      <c r="Y811" s="11"/>
      <c r="Z811" s="10"/>
      <c r="AA811" s="11"/>
      <c r="AB811" s="13"/>
      <c r="AC811" s="13"/>
      <c r="AD811" s="17"/>
      <c r="AE811" s="18"/>
      <c r="AF811" s="19"/>
      <c r="AG811" s="19"/>
      <c r="AH811" s="18"/>
      <c r="AI811" s="20"/>
      <c r="AJ811" s="20"/>
      <c r="AK811" s="20"/>
      <c r="AL811" s="18"/>
      <c r="AM811" s="21"/>
      <c r="AN811" s="19"/>
      <c r="AO811" s="22"/>
      <c r="AP811" s="22"/>
      <c r="AQ811" s="22"/>
      <c r="AR811" s="22"/>
      <c r="AS811" s="22"/>
      <c r="AT811" s="22"/>
      <c r="AU811" s="22"/>
      <c r="AV811" s="22"/>
      <c r="AW811" s="22"/>
      <c r="AX811" s="22"/>
      <c r="AY811" s="23"/>
      <c r="AZ811" s="24"/>
      <c r="BA811" s="24"/>
      <c r="BB811" s="25"/>
      <c r="BC811" s="13"/>
      <c r="BD811" s="25"/>
      <c r="BE811" s="25"/>
      <c r="BF811" s="25"/>
      <c r="BG811" s="24"/>
      <c r="BH811" s="24"/>
      <c r="BI811" s="24"/>
      <c r="BJ811" s="24"/>
      <c r="BK811" s="24"/>
      <c r="BL811" s="24"/>
      <c r="BM811" s="25"/>
      <c r="BN811" s="26"/>
      <c r="BO811" s="26"/>
      <c r="BP811" s="24"/>
      <c r="BQ811" s="25"/>
      <c r="BR811" s="24"/>
      <c r="BS811" s="24"/>
      <c r="BT811" s="25"/>
      <c r="BU811" s="24"/>
      <c r="BV811" s="24"/>
      <c r="BW811" s="25"/>
    </row>
    <row r="812" spans="1:75" s="27" customFormat="1" ht="94.5">
      <c r="A812" s="40" t="s">
        <v>4320</v>
      </c>
      <c r="B812" s="3" t="s">
        <v>4153</v>
      </c>
      <c r="C812" s="3" t="s">
        <v>4293</v>
      </c>
      <c r="D812" s="2" t="s">
        <v>20</v>
      </c>
      <c r="E812" s="6" t="s">
        <v>21</v>
      </c>
      <c r="F812" s="1" t="s">
        <v>22</v>
      </c>
      <c r="G812" s="3" t="s">
        <v>4321</v>
      </c>
      <c r="H812" s="3" t="s">
        <v>4322</v>
      </c>
      <c r="I812" s="3" t="s">
        <v>4323</v>
      </c>
      <c r="J812" s="3" t="s">
        <v>4324</v>
      </c>
      <c r="K812" s="1" t="s">
        <v>76</v>
      </c>
      <c r="L812" s="4">
        <v>43983</v>
      </c>
      <c r="M812" s="4">
        <v>45808</v>
      </c>
      <c r="N812" s="2" t="s">
        <v>2480</v>
      </c>
      <c r="O812" s="2" t="s">
        <v>178</v>
      </c>
      <c r="P812" s="5">
        <v>556143</v>
      </c>
      <c r="Q812" s="41" t="s">
        <v>28</v>
      </c>
      <c r="R812" s="11"/>
      <c r="S812" s="11"/>
      <c r="T812" s="11"/>
      <c r="U812" s="10"/>
      <c r="V812" s="16"/>
      <c r="W812" s="11"/>
      <c r="X812" s="11"/>
      <c r="Y812" s="11"/>
      <c r="Z812" s="10"/>
      <c r="AA812" s="11"/>
      <c r="AB812" s="13"/>
      <c r="AC812" s="13"/>
      <c r="AD812" s="17"/>
      <c r="AE812" s="18"/>
      <c r="AF812" s="19"/>
      <c r="AG812" s="19"/>
      <c r="AH812" s="18"/>
      <c r="AI812" s="20"/>
      <c r="AJ812" s="20"/>
      <c r="AK812" s="20"/>
      <c r="AL812" s="18"/>
      <c r="AM812" s="21"/>
      <c r="AN812" s="19"/>
      <c r="AO812" s="22"/>
      <c r="AP812" s="22"/>
      <c r="AQ812" s="22"/>
      <c r="AR812" s="22"/>
      <c r="AS812" s="22"/>
      <c r="AT812" s="22"/>
      <c r="AU812" s="22"/>
      <c r="AV812" s="22"/>
      <c r="AW812" s="22"/>
      <c r="AX812" s="22"/>
      <c r="AY812" s="23"/>
      <c r="AZ812" s="24"/>
      <c r="BA812" s="24"/>
      <c r="BB812" s="25"/>
      <c r="BC812" s="13"/>
      <c r="BD812" s="25"/>
      <c r="BE812" s="25"/>
      <c r="BF812" s="25"/>
      <c r="BG812" s="24"/>
      <c r="BH812" s="24"/>
      <c r="BI812" s="24"/>
      <c r="BJ812" s="24"/>
      <c r="BK812" s="24"/>
      <c r="BL812" s="24"/>
      <c r="BM812" s="25"/>
      <c r="BN812" s="26"/>
      <c r="BO812" s="26"/>
      <c r="BP812" s="24"/>
      <c r="BQ812" s="25"/>
      <c r="BR812" s="24"/>
      <c r="BS812" s="24"/>
      <c r="BT812" s="25"/>
      <c r="BU812" s="24"/>
      <c r="BV812" s="24"/>
      <c r="BW812" s="25"/>
    </row>
    <row r="813" spans="1:75" s="27" customFormat="1" ht="94.5">
      <c r="A813" s="40" t="s">
        <v>4325</v>
      </c>
      <c r="B813" s="3" t="s">
        <v>4153</v>
      </c>
      <c r="C813" s="3" t="s">
        <v>4293</v>
      </c>
      <c r="D813" s="2" t="s">
        <v>202</v>
      </c>
      <c r="E813" s="6" t="s">
        <v>21</v>
      </c>
      <c r="F813" s="1" t="s">
        <v>32</v>
      </c>
      <c r="G813" s="3" t="s">
        <v>4326</v>
      </c>
      <c r="H813" s="3" t="s">
        <v>4327</v>
      </c>
      <c r="I813" s="3" t="s">
        <v>1693</v>
      </c>
      <c r="J813" s="3" t="s">
        <v>4328</v>
      </c>
      <c r="K813" s="1" t="s">
        <v>76</v>
      </c>
      <c r="L813" s="4">
        <v>43983</v>
      </c>
      <c r="M813" s="4">
        <v>45077</v>
      </c>
      <c r="N813" s="2" t="s">
        <v>1162</v>
      </c>
      <c r="O813" s="2" t="s">
        <v>78</v>
      </c>
      <c r="P813" s="5">
        <v>864480</v>
      </c>
      <c r="Q813" s="41" t="s">
        <v>28</v>
      </c>
      <c r="R813" s="11"/>
      <c r="S813" s="11"/>
      <c r="T813" s="11"/>
      <c r="U813" s="10"/>
      <c r="V813" s="16"/>
      <c r="W813" s="11"/>
      <c r="X813" s="11"/>
      <c r="Y813" s="11"/>
      <c r="Z813" s="10"/>
      <c r="AA813" s="11"/>
      <c r="AB813" s="13"/>
      <c r="AC813" s="13"/>
      <c r="AD813" s="17"/>
      <c r="AE813" s="18"/>
      <c r="AF813" s="19"/>
      <c r="AG813" s="19"/>
      <c r="AH813" s="18"/>
      <c r="AI813" s="20"/>
      <c r="AJ813" s="20"/>
      <c r="AK813" s="20"/>
      <c r="AL813" s="18"/>
      <c r="AM813" s="21"/>
      <c r="AN813" s="19"/>
      <c r="AO813" s="22"/>
      <c r="AP813" s="22"/>
      <c r="AQ813" s="22"/>
      <c r="AR813" s="22"/>
      <c r="AS813" s="22"/>
      <c r="AT813" s="22"/>
      <c r="AU813" s="22"/>
      <c r="AV813" s="22"/>
      <c r="AW813" s="22"/>
      <c r="AX813" s="22"/>
      <c r="AY813" s="23"/>
      <c r="AZ813" s="24"/>
      <c r="BA813" s="24"/>
      <c r="BB813" s="25"/>
      <c r="BC813" s="13"/>
      <c r="BD813" s="25"/>
      <c r="BE813" s="25"/>
      <c r="BF813" s="25"/>
      <c r="BG813" s="24"/>
      <c r="BH813" s="24"/>
      <c r="BI813" s="24"/>
      <c r="BJ813" s="24"/>
      <c r="BK813" s="24"/>
      <c r="BL813" s="24"/>
      <c r="BM813" s="25"/>
      <c r="BN813" s="26"/>
      <c r="BO813" s="26"/>
      <c r="BP813" s="24"/>
      <c r="BQ813" s="25"/>
      <c r="BR813" s="24"/>
      <c r="BS813" s="24"/>
      <c r="BT813" s="25"/>
      <c r="BU813" s="24"/>
      <c r="BV813" s="24"/>
      <c r="BW813" s="25"/>
    </row>
    <row r="814" spans="1:75" s="27" customFormat="1" ht="94.5">
      <c r="A814" s="40" t="s">
        <v>4329</v>
      </c>
      <c r="B814" s="3" t="s">
        <v>4153</v>
      </c>
      <c r="C814" s="3" t="s">
        <v>4293</v>
      </c>
      <c r="D814" s="2" t="s">
        <v>38</v>
      </c>
      <c r="E814" s="6" t="s">
        <v>21</v>
      </c>
      <c r="F814" s="1" t="s">
        <v>32</v>
      </c>
      <c r="G814" s="3" t="s">
        <v>4330</v>
      </c>
      <c r="H814" s="3" t="s">
        <v>4331</v>
      </c>
      <c r="I814" s="3" t="s">
        <v>3333</v>
      </c>
      <c r="J814" s="3" t="s">
        <v>4332</v>
      </c>
      <c r="K814" s="1" t="s">
        <v>76</v>
      </c>
      <c r="L814" s="4">
        <v>43983</v>
      </c>
      <c r="M814" s="4">
        <v>45077</v>
      </c>
      <c r="N814" s="2" t="s">
        <v>190</v>
      </c>
      <c r="O814" s="2" t="s">
        <v>178</v>
      </c>
      <c r="P814" s="5">
        <v>473135</v>
      </c>
      <c r="Q814" s="41" t="s">
        <v>28</v>
      </c>
      <c r="R814" s="11"/>
      <c r="S814" s="11"/>
      <c r="T814" s="11"/>
      <c r="U814" s="10"/>
      <c r="V814" s="16"/>
      <c r="W814" s="11"/>
      <c r="X814" s="11"/>
      <c r="Y814" s="11"/>
      <c r="Z814" s="10"/>
      <c r="AA814" s="11"/>
      <c r="AB814" s="13"/>
      <c r="AC814" s="13"/>
      <c r="AD814" s="17"/>
      <c r="AE814" s="18"/>
      <c r="AF814" s="19"/>
      <c r="AG814" s="19"/>
      <c r="AH814" s="18"/>
      <c r="AI814" s="20"/>
      <c r="AJ814" s="20"/>
      <c r="AK814" s="20"/>
      <c r="AL814" s="18"/>
      <c r="AM814" s="21"/>
      <c r="AN814" s="19"/>
      <c r="AO814" s="22"/>
      <c r="AP814" s="22"/>
      <c r="AQ814" s="22"/>
      <c r="AR814" s="22"/>
      <c r="AS814" s="22"/>
      <c r="AT814" s="22"/>
      <c r="AU814" s="22"/>
      <c r="AV814" s="22"/>
      <c r="AW814" s="22"/>
      <c r="AX814" s="22"/>
      <c r="AY814" s="23"/>
      <c r="AZ814" s="24"/>
      <c r="BA814" s="24"/>
      <c r="BB814" s="25"/>
      <c r="BC814" s="13"/>
      <c r="BD814" s="25"/>
      <c r="BE814" s="25"/>
      <c r="BF814" s="25"/>
      <c r="BG814" s="24"/>
      <c r="BH814" s="24"/>
      <c r="BI814" s="24"/>
      <c r="BJ814" s="24"/>
      <c r="BK814" s="24"/>
      <c r="BL814" s="24"/>
      <c r="BM814" s="25"/>
      <c r="BN814" s="26"/>
      <c r="BO814" s="26"/>
      <c r="BP814" s="24"/>
      <c r="BQ814" s="25"/>
      <c r="BR814" s="24"/>
      <c r="BS814" s="24"/>
      <c r="BT814" s="25"/>
      <c r="BU814" s="24"/>
      <c r="BV814" s="24"/>
      <c r="BW814" s="25"/>
    </row>
    <row r="815" spans="1:75" s="27" customFormat="1" ht="94.5">
      <c r="A815" s="40" t="s">
        <v>4333</v>
      </c>
      <c r="B815" s="3" t="s">
        <v>4153</v>
      </c>
      <c r="C815" s="3" t="s">
        <v>4293</v>
      </c>
      <c r="D815" s="2" t="s">
        <v>2856</v>
      </c>
      <c r="E815" s="6" t="s">
        <v>21</v>
      </c>
      <c r="F815" s="1" t="s">
        <v>32</v>
      </c>
      <c r="G815" s="3" t="s">
        <v>4334</v>
      </c>
      <c r="H815" s="3" t="s">
        <v>4335</v>
      </c>
      <c r="I815" s="3" t="s">
        <v>4336</v>
      </c>
      <c r="J815" s="3" t="s">
        <v>4337</v>
      </c>
      <c r="K815" s="1" t="s">
        <v>76</v>
      </c>
      <c r="L815" s="4">
        <v>43983</v>
      </c>
      <c r="M815" s="4">
        <v>45443</v>
      </c>
      <c r="N815" s="2" t="s">
        <v>1162</v>
      </c>
      <c r="O815" s="2" t="s">
        <v>85</v>
      </c>
      <c r="P815" s="5">
        <v>1087404</v>
      </c>
      <c r="Q815" s="41" t="s">
        <v>28</v>
      </c>
      <c r="R815" s="11"/>
      <c r="S815" s="11"/>
      <c r="T815" s="11"/>
      <c r="U815" s="10"/>
      <c r="V815" s="16"/>
      <c r="W815" s="11"/>
      <c r="X815" s="11"/>
      <c r="Y815" s="11"/>
      <c r="Z815" s="10"/>
      <c r="AA815" s="11"/>
      <c r="AB815" s="13"/>
      <c r="AC815" s="13"/>
      <c r="AD815" s="17"/>
      <c r="AE815" s="18"/>
      <c r="AF815" s="19"/>
      <c r="AG815" s="19"/>
      <c r="AH815" s="18"/>
      <c r="AI815" s="20"/>
      <c r="AJ815" s="20"/>
      <c r="AK815" s="20"/>
      <c r="AL815" s="18"/>
      <c r="AM815" s="21"/>
      <c r="AN815" s="19"/>
      <c r="AO815" s="22"/>
      <c r="AP815" s="22"/>
      <c r="AQ815" s="22"/>
      <c r="AR815" s="22"/>
      <c r="AS815" s="22"/>
      <c r="AT815" s="22"/>
      <c r="AU815" s="22"/>
      <c r="AV815" s="22"/>
      <c r="AW815" s="22"/>
      <c r="AX815" s="22"/>
      <c r="AY815" s="23"/>
      <c r="AZ815" s="24"/>
      <c r="BA815" s="24"/>
      <c r="BB815" s="25"/>
      <c r="BC815" s="13"/>
      <c r="BD815" s="25"/>
      <c r="BE815" s="25"/>
      <c r="BF815" s="25"/>
      <c r="BG815" s="24"/>
      <c r="BH815" s="24"/>
      <c r="BI815" s="24"/>
      <c r="BJ815" s="24"/>
      <c r="BK815" s="24"/>
      <c r="BL815" s="24"/>
      <c r="BM815" s="25"/>
      <c r="BN815" s="26"/>
      <c r="BO815" s="26"/>
      <c r="BP815" s="24"/>
      <c r="BQ815" s="25"/>
      <c r="BR815" s="24"/>
      <c r="BS815" s="24"/>
      <c r="BT815" s="25"/>
      <c r="BU815" s="24"/>
      <c r="BV815" s="24"/>
      <c r="BW815" s="25"/>
    </row>
    <row r="816" spans="1:75" s="27" customFormat="1" ht="141.75">
      <c r="A816" s="40" t="s">
        <v>4338</v>
      </c>
      <c r="B816" s="3" t="s">
        <v>4153</v>
      </c>
      <c r="C816" s="3" t="s">
        <v>4339</v>
      </c>
      <c r="D816" s="2" t="s">
        <v>527</v>
      </c>
      <c r="E816" s="6" t="s">
        <v>21</v>
      </c>
      <c r="F816" s="1" t="s">
        <v>22</v>
      </c>
      <c r="G816" s="3" t="s">
        <v>4340</v>
      </c>
      <c r="H816" s="3" t="s">
        <v>4341</v>
      </c>
      <c r="I816" s="3" t="s">
        <v>4342</v>
      </c>
      <c r="J816" s="3" t="s">
        <v>4343</v>
      </c>
      <c r="K816" s="1" t="s">
        <v>76</v>
      </c>
      <c r="L816" s="4">
        <v>43983</v>
      </c>
      <c r="M816" s="4">
        <v>46022</v>
      </c>
      <c r="N816" s="2" t="s">
        <v>780</v>
      </c>
      <c r="O816" s="2" t="s">
        <v>78</v>
      </c>
      <c r="P816" s="5">
        <v>893981.25</v>
      </c>
      <c r="Q816" s="41" t="s">
        <v>28</v>
      </c>
      <c r="R816" s="11"/>
      <c r="S816" s="11"/>
      <c r="T816" s="11"/>
      <c r="U816" s="10"/>
      <c r="V816" s="16"/>
      <c r="W816" s="11"/>
      <c r="X816" s="11"/>
      <c r="Y816" s="11"/>
      <c r="Z816" s="10"/>
      <c r="AA816" s="11"/>
      <c r="AB816" s="13"/>
      <c r="AC816" s="13"/>
      <c r="AD816" s="17"/>
      <c r="AE816" s="18"/>
      <c r="AF816" s="19"/>
      <c r="AG816" s="19"/>
      <c r="AH816" s="18"/>
      <c r="AI816" s="20"/>
      <c r="AJ816" s="20"/>
      <c r="AK816" s="20"/>
      <c r="AL816" s="18"/>
      <c r="AM816" s="21"/>
      <c r="AN816" s="19"/>
      <c r="AO816" s="22"/>
      <c r="AP816" s="22"/>
      <c r="AQ816" s="22"/>
      <c r="AR816" s="22"/>
      <c r="AS816" s="22"/>
      <c r="AT816" s="22"/>
      <c r="AU816" s="22"/>
      <c r="AV816" s="22"/>
      <c r="AW816" s="22"/>
      <c r="AX816" s="22"/>
      <c r="AY816" s="23"/>
      <c r="AZ816" s="24"/>
      <c r="BA816" s="24"/>
      <c r="BB816" s="25"/>
      <c r="BC816" s="13"/>
      <c r="BD816" s="25"/>
      <c r="BE816" s="25"/>
      <c r="BF816" s="25"/>
      <c r="BG816" s="24"/>
      <c r="BH816" s="24"/>
      <c r="BI816" s="24"/>
      <c r="BJ816" s="24"/>
      <c r="BK816" s="24"/>
      <c r="BL816" s="24"/>
      <c r="BM816" s="25"/>
      <c r="BN816" s="26"/>
      <c r="BO816" s="26"/>
      <c r="BP816" s="24"/>
      <c r="BQ816" s="25"/>
      <c r="BR816" s="24"/>
      <c r="BS816" s="24"/>
      <c r="BT816" s="25"/>
      <c r="BU816" s="24"/>
      <c r="BV816" s="24"/>
      <c r="BW816" s="25"/>
    </row>
    <row r="817" spans="1:75" s="27" customFormat="1" ht="157.5">
      <c r="A817" s="40" t="s">
        <v>4344</v>
      </c>
      <c r="B817" s="3" t="s">
        <v>4153</v>
      </c>
      <c r="C817" s="3" t="s">
        <v>4339</v>
      </c>
      <c r="D817" s="2" t="s">
        <v>20</v>
      </c>
      <c r="E817" s="6" t="s">
        <v>21</v>
      </c>
      <c r="F817" s="1" t="s">
        <v>22</v>
      </c>
      <c r="G817" s="3" t="s">
        <v>4345</v>
      </c>
      <c r="H817" s="3" t="s">
        <v>4346</v>
      </c>
      <c r="I817" s="3" t="s">
        <v>4347</v>
      </c>
      <c r="J817" s="3" t="s">
        <v>4348</v>
      </c>
      <c r="K817" s="1" t="s">
        <v>76</v>
      </c>
      <c r="L817" s="4">
        <v>43983</v>
      </c>
      <c r="M817" s="4">
        <v>46022</v>
      </c>
      <c r="N817" s="2" t="s">
        <v>4349</v>
      </c>
      <c r="O817" s="2" t="s">
        <v>78</v>
      </c>
      <c r="P817" s="5">
        <v>948619.2</v>
      </c>
      <c r="Q817" s="41" t="s">
        <v>28</v>
      </c>
      <c r="R817" s="11"/>
      <c r="S817" s="11"/>
      <c r="T817" s="11"/>
      <c r="U817" s="10"/>
      <c r="V817" s="16"/>
      <c r="W817" s="11"/>
      <c r="X817" s="11"/>
      <c r="Y817" s="11"/>
      <c r="Z817" s="10"/>
      <c r="AA817" s="11"/>
      <c r="AB817" s="13"/>
      <c r="AC817" s="13"/>
      <c r="AD817" s="17"/>
      <c r="AE817" s="18"/>
      <c r="AF817" s="19"/>
      <c r="AG817" s="19"/>
      <c r="AH817" s="18"/>
      <c r="AI817" s="20"/>
      <c r="AJ817" s="20"/>
      <c r="AK817" s="20"/>
      <c r="AL817" s="18"/>
      <c r="AM817" s="21"/>
      <c r="AN817" s="19"/>
      <c r="AO817" s="22"/>
      <c r="AP817" s="22"/>
      <c r="AQ817" s="22"/>
      <c r="AR817" s="22"/>
      <c r="AS817" s="22"/>
      <c r="AT817" s="22"/>
      <c r="AU817" s="22"/>
      <c r="AV817" s="22"/>
      <c r="AW817" s="22"/>
      <c r="AX817" s="22"/>
      <c r="AY817" s="23"/>
      <c r="AZ817" s="24"/>
      <c r="BA817" s="24"/>
      <c r="BB817" s="25"/>
      <c r="BC817" s="13"/>
      <c r="BD817" s="25"/>
      <c r="BE817" s="25"/>
      <c r="BF817" s="25"/>
      <c r="BG817" s="24"/>
      <c r="BH817" s="24"/>
      <c r="BI817" s="24"/>
      <c r="BJ817" s="24"/>
      <c r="BK817" s="24"/>
      <c r="BL817" s="24"/>
      <c r="BM817" s="25"/>
      <c r="BN817" s="26"/>
      <c r="BO817" s="26"/>
      <c r="BP817" s="24"/>
      <c r="BQ817" s="25"/>
      <c r="BR817" s="24"/>
      <c r="BS817" s="24"/>
      <c r="BT817" s="25"/>
      <c r="BU817" s="24"/>
      <c r="BV817" s="24"/>
      <c r="BW817" s="25"/>
    </row>
    <row r="818" spans="1:75" s="27" customFormat="1" ht="157.5">
      <c r="A818" s="40" t="s">
        <v>4350</v>
      </c>
      <c r="B818" s="3" t="s">
        <v>4153</v>
      </c>
      <c r="C818" s="3" t="s">
        <v>4339</v>
      </c>
      <c r="D818" s="2" t="s">
        <v>700</v>
      </c>
      <c r="E818" s="6" t="s">
        <v>71</v>
      </c>
      <c r="F818" s="1" t="s">
        <v>22</v>
      </c>
      <c r="G818" s="3" t="s">
        <v>4351</v>
      </c>
      <c r="H818" s="3" t="s">
        <v>4352</v>
      </c>
      <c r="I818" s="3" t="s">
        <v>4353</v>
      </c>
      <c r="J818" s="3" t="s">
        <v>4354</v>
      </c>
      <c r="K818" s="1" t="s">
        <v>76</v>
      </c>
      <c r="L818" s="4">
        <v>43983</v>
      </c>
      <c r="M818" s="4">
        <v>46538</v>
      </c>
      <c r="N818" s="2" t="s">
        <v>774</v>
      </c>
      <c r="O818" s="2" t="s">
        <v>78</v>
      </c>
      <c r="P818" s="5">
        <v>1963118</v>
      </c>
      <c r="Q818" s="41" t="s">
        <v>28</v>
      </c>
      <c r="R818" s="11"/>
      <c r="S818" s="11"/>
      <c r="T818" s="11"/>
      <c r="U818" s="10"/>
      <c r="V818" s="16"/>
      <c r="W818" s="11"/>
      <c r="X818" s="11"/>
      <c r="Y818" s="11"/>
      <c r="Z818" s="10"/>
      <c r="AA818" s="11"/>
      <c r="AB818" s="13"/>
      <c r="AC818" s="13"/>
      <c r="AD818" s="17"/>
      <c r="AE818" s="18"/>
      <c r="AF818" s="19"/>
      <c r="AG818" s="19"/>
      <c r="AH818" s="18"/>
      <c r="AI818" s="20"/>
      <c r="AJ818" s="20"/>
      <c r="AK818" s="20"/>
      <c r="AL818" s="18"/>
      <c r="AM818" s="21"/>
      <c r="AN818" s="19"/>
      <c r="AO818" s="22"/>
      <c r="AP818" s="22"/>
      <c r="AQ818" s="22"/>
      <c r="AR818" s="22"/>
      <c r="AS818" s="22"/>
      <c r="AT818" s="22"/>
      <c r="AU818" s="22"/>
      <c r="AV818" s="22"/>
      <c r="AW818" s="22"/>
      <c r="AX818" s="22"/>
      <c r="AY818" s="23"/>
      <c r="AZ818" s="24"/>
      <c r="BA818" s="24"/>
      <c r="BB818" s="25"/>
      <c r="BC818" s="13"/>
      <c r="BD818" s="25"/>
      <c r="BE818" s="25"/>
      <c r="BF818" s="25"/>
      <c r="BG818" s="24"/>
      <c r="BH818" s="24"/>
      <c r="BI818" s="24"/>
      <c r="BJ818" s="24"/>
      <c r="BK818" s="24"/>
      <c r="BL818" s="24"/>
      <c r="BM818" s="25"/>
      <c r="BN818" s="26"/>
      <c r="BO818" s="26"/>
      <c r="BP818" s="24"/>
      <c r="BQ818" s="25"/>
      <c r="BR818" s="24"/>
      <c r="BS818" s="24"/>
      <c r="BT818" s="25"/>
      <c r="BU818" s="24"/>
      <c r="BV818" s="24"/>
      <c r="BW818" s="25"/>
    </row>
    <row r="819" spans="1:75" s="27" customFormat="1" ht="126">
      <c r="A819" s="40" t="s">
        <v>4355</v>
      </c>
      <c r="B819" s="3" t="s">
        <v>4153</v>
      </c>
      <c r="C819" s="3" t="s">
        <v>4339</v>
      </c>
      <c r="D819" s="2" t="s">
        <v>63</v>
      </c>
      <c r="E819" s="6" t="s">
        <v>21</v>
      </c>
      <c r="F819" s="1" t="s">
        <v>22</v>
      </c>
      <c r="G819" s="3" t="s">
        <v>4356</v>
      </c>
      <c r="H819" s="3" t="s">
        <v>4357</v>
      </c>
      <c r="I819" s="3" t="s">
        <v>4358</v>
      </c>
      <c r="J819" s="3" t="s">
        <v>4359</v>
      </c>
      <c r="K819" s="1" t="s">
        <v>76</v>
      </c>
      <c r="L819" s="4">
        <v>43983</v>
      </c>
      <c r="M819" s="4">
        <v>46173</v>
      </c>
      <c r="N819" s="2" t="s">
        <v>774</v>
      </c>
      <c r="O819" s="2" t="s">
        <v>78</v>
      </c>
      <c r="P819" s="5">
        <v>3929233.5</v>
      </c>
      <c r="Q819" s="41" t="s">
        <v>28</v>
      </c>
      <c r="R819" s="11"/>
      <c r="S819" s="11"/>
      <c r="T819" s="11"/>
      <c r="U819" s="10"/>
      <c r="V819" s="16"/>
      <c r="W819" s="11"/>
      <c r="X819" s="11"/>
      <c r="Y819" s="11"/>
      <c r="Z819" s="10"/>
      <c r="AA819" s="11"/>
      <c r="AB819" s="13"/>
      <c r="AC819" s="13"/>
      <c r="AD819" s="17"/>
      <c r="AE819" s="18"/>
      <c r="AF819" s="19"/>
      <c r="AG819" s="19"/>
      <c r="AH819" s="18"/>
      <c r="AI819" s="20"/>
      <c r="AJ819" s="20"/>
      <c r="AK819" s="20"/>
      <c r="AL819" s="18"/>
      <c r="AM819" s="21"/>
      <c r="AN819" s="19"/>
      <c r="AO819" s="22"/>
      <c r="AP819" s="22"/>
      <c r="AQ819" s="22"/>
      <c r="AR819" s="22"/>
      <c r="AS819" s="22"/>
      <c r="AT819" s="22"/>
      <c r="AU819" s="22"/>
      <c r="AV819" s="22"/>
      <c r="AW819" s="22"/>
      <c r="AX819" s="22"/>
      <c r="AY819" s="23"/>
      <c r="AZ819" s="24"/>
      <c r="BA819" s="24"/>
      <c r="BB819" s="25"/>
      <c r="BC819" s="13"/>
      <c r="BD819" s="25"/>
      <c r="BE819" s="25"/>
      <c r="BF819" s="25"/>
      <c r="BG819" s="24"/>
      <c r="BH819" s="24"/>
      <c r="BI819" s="24"/>
      <c r="BJ819" s="24"/>
      <c r="BK819" s="24"/>
      <c r="BL819" s="24"/>
      <c r="BM819" s="25"/>
      <c r="BN819" s="26"/>
      <c r="BO819" s="26"/>
      <c r="BP819" s="24"/>
      <c r="BQ819" s="25"/>
      <c r="BR819" s="24"/>
      <c r="BS819" s="24"/>
      <c r="BT819" s="25"/>
      <c r="BU819" s="24"/>
      <c r="BV819" s="24"/>
      <c r="BW819" s="25"/>
    </row>
    <row r="820" spans="1:75" s="27" customFormat="1" ht="157.5">
      <c r="A820" s="40" t="s">
        <v>4360</v>
      </c>
      <c r="B820" s="3" t="s">
        <v>4153</v>
      </c>
      <c r="C820" s="3" t="s">
        <v>4339</v>
      </c>
      <c r="D820" s="2" t="s">
        <v>132</v>
      </c>
      <c r="E820" s="6" t="s">
        <v>21</v>
      </c>
      <c r="F820" s="1" t="s">
        <v>88</v>
      </c>
      <c r="G820" s="3" t="s">
        <v>4361</v>
      </c>
      <c r="H820" s="3" t="s">
        <v>4362</v>
      </c>
      <c r="I820" s="3" t="s">
        <v>4363</v>
      </c>
      <c r="J820" s="3" t="s">
        <v>4364</v>
      </c>
      <c r="K820" s="1" t="s">
        <v>76</v>
      </c>
      <c r="L820" s="4">
        <v>43983</v>
      </c>
      <c r="M820" s="4">
        <v>45808</v>
      </c>
      <c r="N820" s="2" t="s">
        <v>835</v>
      </c>
      <c r="O820" s="2" t="s">
        <v>178</v>
      </c>
      <c r="P820" s="5">
        <v>1856540</v>
      </c>
      <c r="Q820" s="41" t="s">
        <v>28</v>
      </c>
      <c r="R820" s="11"/>
      <c r="S820" s="11"/>
      <c r="T820" s="11"/>
      <c r="U820" s="10"/>
      <c r="V820" s="16"/>
      <c r="W820" s="11"/>
      <c r="X820" s="11"/>
      <c r="Y820" s="11"/>
      <c r="Z820" s="10"/>
      <c r="AA820" s="11"/>
      <c r="AB820" s="13"/>
      <c r="AC820" s="13"/>
      <c r="AD820" s="17"/>
      <c r="AE820" s="18"/>
      <c r="AF820" s="19"/>
      <c r="AG820" s="19"/>
      <c r="AH820" s="18"/>
      <c r="AI820" s="20"/>
      <c r="AJ820" s="20"/>
      <c r="AK820" s="20"/>
      <c r="AL820" s="18"/>
      <c r="AM820" s="21"/>
      <c r="AN820" s="19"/>
      <c r="AO820" s="22"/>
      <c r="AP820" s="22"/>
      <c r="AQ820" s="22"/>
      <c r="AR820" s="22"/>
      <c r="AS820" s="22"/>
      <c r="AT820" s="22"/>
      <c r="AU820" s="22"/>
      <c r="AV820" s="22"/>
      <c r="AW820" s="22"/>
      <c r="AX820" s="22"/>
      <c r="AY820" s="23"/>
      <c r="AZ820" s="24"/>
      <c r="BA820" s="24"/>
      <c r="BB820" s="25"/>
      <c r="BC820" s="13"/>
      <c r="BD820" s="25"/>
      <c r="BE820" s="25"/>
      <c r="BF820" s="25"/>
      <c r="BG820" s="24"/>
      <c r="BH820" s="24"/>
      <c r="BI820" s="24"/>
      <c r="BJ820" s="24"/>
      <c r="BK820" s="24"/>
      <c r="BL820" s="24"/>
      <c r="BM820" s="25"/>
      <c r="BN820" s="26"/>
      <c r="BO820" s="26"/>
      <c r="BP820" s="24"/>
      <c r="BQ820" s="25"/>
      <c r="BR820" s="24"/>
      <c r="BS820" s="24"/>
      <c r="BT820" s="25"/>
      <c r="BU820" s="24"/>
      <c r="BV820" s="24"/>
      <c r="BW820" s="25"/>
    </row>
    <row r="821" spans="1:75" s="27" customFormat="1" ht="141.75">
      <c r="A821" s="40" t="s">
        <v>4365</v>
      </c>
      <c r="B821" s="3" t="s">
        <v>4153</v>
      </c>
      <c r="C821" s="3" t="s">
        <v>4366</v>
      </c>
      <c r="D821" s="2" t="s">
        <v>38</v>
      </c>
      <c r="E821" s="6" t="s">
        <v>21</v>
      </c>
      <c r="F821" s="1" t="s">
        <v>32</v>
      </c>
      <c r="G821" s="3" t="s">
        <v>4367</v>
      </c>
      <c r="H821" s="3" t="s">
        <v>4368</v>
      </c>
      <c r="I821" s="3" t="s">
        <v>25</v>
      </c>
      <c r="J821" s="3" t="s">
        <v>26</v>
      </c>
      <c r="K821" s="1" t="s">
        <v>27</v>
      </c>
      <c r="L821" s="4">
        <v>43927</v>
      </c>
      <c r="M821" s="4">
        <v>45838</v>
      </c>
      <c r="N821" s="2" t="s">
        <v>26</v>
      </c>
      <c r="O821" s="2" t="s">
        <v>130</v>
      </c>
      <c r="P821" s="5">
        <v>4600000</v>
      </c>
      <c r="Q821" s="41" t="s">
        <v>28</v>
      </c>
      <c r="R821" s="11"/>
      <c r="S821" s="11"/>
      <c r="T821" s="11"/>
      <c r="U821" s="10"/>
      <c r="V821" s="16"/>
      <c r="W821" s="11"/>
      <c r="X821" s="11"/>
      <c r="Y821" s="11"/>
      <c r="Z821" s="10"/>
      <c r="AA821" s="11"/>
      <c r="AB821" s="13"/>
      <c r="AC821" s="13"/>
      <c r="AD821" s="17"/>
      <c r="AE821" s="18"/>
      <c r="AF821" s="19"/>
      <c r="AG821" s="19"/>
      <c r="AH821" s="18"/>
      <c r="AI821" s="20"/>
      <c r="AJ821" s="20"/>
      <c r="AK821" s="20"/>
      <c r="AL821" s="18"/>
      <c r="AM821" s="21"/>
      <c r="AN821" s="19"/>
      <c r="AO821" s="22"/>
      <c r="AP821" s="22"/>
      <c r="AQ821" s="22"/>
      <c r="AR821" s="22"/>
      <c r="AS821" s="22"/>
      <c r="AT821" s="22"/>
      <c r="AU821" s="22"/>
      <c r="AV821" s="22"/>
      <c r="AW821" s="22"/>
      <c r="AX821" s="22"/>
      <c r="AY821" s="23"/>
      <c r="AZ821" s="24"/>
      <c r="BA821" s="24"/>
      <c r="BB821" s="25"/>
      <c r="BC821" s="13"/>
      <c r="BD821" s="25"/>
      <c r="BE821" s="25"/>
      <c r="BF821" s="25"/>
      <c r="BG821" s="24"/>
      <c r="BH821" s="24"/>
      <c r="BI821" s="24"/>
      <c r="BJ821" s="24"/>
      <c r="BK821" s="24"/>
      <c r="BL821" s="24"/>
      <c r="BM821" s="25"/>
      <c r="BN821" s="26"/>
      <c r="BO821" s="26"/>
      <c r="BP821" s="24"/>
      <c r="BQ821" s="25"/>
      <c r="BR821" s="24"/>
      <c r="BS821" s="24"/>
      <c r="BT821" s="25"/>
      <c r="BU821" s="24"/>
      <c r="BV821" s="24"/>
      <c r="BW821" s="25"/>
    </row>
    <row r="822" spans="1:75" s="27" customFormat="1" ht="94.5">
      <c r="A822" s="40" t="s">
        <v>4369</v>
      </c>
      <c r="B822" s="3" t="s">
        <v>4153</v>
      </c>
      <c r="C822" s="3" t="s">
        <v>4370</v>
      </c>
      <c r="D822" s="2" t="s">
        <v>87</v>
      </c>
      <c r="E822" s="6" t="s">
        <v>71</v>
      </c>
      <c r="F822" s="1" t="s">
        <v>88</v>
      </c>
      <c r="G822" s="3" t="s">
        <v>4371</v>
      </c>
      <c r="H822" s="3" t="s">
        <v>4372</v>
      </c>
      <c r="I822" s="3" t="s">
        <v>4373</v>
      </c>
      <c r="J822" s="3" t="s">
        <v>4374</v>
      </c>
      <c r="K822" s="1" t="s">
        <v>76</v>
      </c>
      <c r="L822" s="4">
        <v>43983</v>
      </c>
      <c r="M822" s="4">
        <v>46538</v>
      </c>
      <c r="N822" s="2" t="s">
        <v>842</v>
      </c>
      <c r="O822" s="2" t="s">
        <v>78</v>
      </c>
      <c r="P822" s="5">
        <v>1371571.3</v>
      </c>
      <c r="Q822" s="41" t="s">
        <v>28</v>
      </c>
      <c r="R822" s="11"/>
      <c r="S822" s="11"/>
      <c r="T822" s="11"/>
      <c r="U822" s="10"/>
      <c r="V822" s="16"/>
      <c r="W822" s="11"/>
      <c r="X822" s="11"/>
      <c r="Y822" s="11"/>
      <c r="Z822" s="10"/>
      <c r="AA822" s="11"/>
      <c r="AB822" s="13"/>
      <c r="AC822" s="13"/>
      <c r="AD822" s="17"/>
      <c r="AE822" s="18"/>
      <c r="AF822" s="19"/>
      <c r="AG822" s="19"/>
      <c r="AH822" s="18"/>
      <c r="AI822" s="20"/>
      <c r="AJ822" s="20"/>
      <c r="AK822" s="20"/>
      <c r="AL822" s="18"/>
      <c r="AM822" s="21"/>
      <c r="AN822" s="19"/>
      <c r="AO822" s="22"/>
      <c r="AP822" s="22"/>
      <c r="AQ822" s="22"/>
      <c r="AR822" s="22"/>
      <c r="AS822" s="22"/>
      <c r="AT822" s="22"/>
      <c r="AU822" s="22"/>
      <c r="AV822" s="22"/>
      <c r="AW822" s="22"/>
      <c r="AX822" s="22"/>
      <c r="AY822" s="23"/>
      <c r="AZ822" s="24"/>
      <c r="BA822" s="24"/>
      <c r="BB822" s="25"/>
      <c r="BC822" s="13"/>
      <c r="BD822" s="25"/>
      <c r="BE822" s="25"/>
      <c r="BF822" s="25"/>
      <c r="BG822" s="24"/>
      <c r="BH822" s="24"/>
      <c r="BI822" s="24"/>
      <c r="BJ822" s="24"/>
      <c r="BK822" s="24"/>
      <c r="BL822" s="24"/>
      <c r="BM822" s="25"/>
      <c r="BN822" s="26"/>
      <c r="BO822" s="26"/>
      <c r="BP822" s="24"/>
      <c r="BQ822" s="25"/>
      <c r="BR822" s="24"/>
      <c r="BS822" s="24"/>
      <c r="BT822" s="25"/>
      <c r="BU822" s="24"/>
      <c r="BV822" s="24"/>
      <c r="BW822" s="25"/>
    </row>
    <row r="823" spans="1:75" s="27" customFormat="1" ht="94.5">
      <c r="A823" s="40" t="s">
        <v>4375</v>
      </c>
      <c r="B823" s="3" t="s">
        <v>4153</v>
      </c>
      <c r="C823" s="3" t="s">
        <v>4370</v>
      </c>
      <c r="D823" s="2" t="s">
        <v>63</v>
      </c>
      <c r="E823" s="6" t="s">
        <v>21</v>
      </c>
      <c r="F823" s="1" t="s">
        <v>22</v>
      </c>
      <c r="G823" s="3" t="s">
        <v>4376</v>
      </c>
      <c r="H823" s="3" t="s">
        <v>4377</v>
      </c>
      <c r="I823" s="3" t="s">
        <v>4378</v>
      </c>
      <c r="J823" s="3" t="s">
        <v>4379</v>
      </c>
      <c r="K823" s="1" t="s">
        <v>76</v>
      </c>
      <c r="L823" s="4">
        <v>43983</v>
      </c>
      <c r="M823" s="4">
        <v>45900</v>
      </c>
      <c r="N823" s="2" t="s">
        <v>346</v>
      </c>
      <c r="O823" s="2" t="s">
        <v>78</v>
      </c>
      <c r="P823" s="5">
        <v>1390401</v>
      </c>
      <c r="Q823" s="41" t="s">
        <v>28</v>
      </c>
      <c r="R823" s="11"/>
      <c r="S823" s="11"/>
      <c r="T823" s="11"/>
      <c r="U823" s="10"/>
      <c r="V823" s="16"/>
      <c r="W823" s="11"/>
      <c r="X823" s="11"/>
      <c r="Y823" s="11"/>
      <c r="Z823" s="10"/>
      <c r="AA823" s="11"/>
      <c r="AB823" s="13"/>
      <c r="AC823" s="13"/>
      <c r="AD823" s="17"/>
      <c r="AE823" s="18"/>
      <c r="AF823" s="19"/>
      <c r="AG823" s="19"/>
      <c r="AH823" s="18"/>
      <c r="AI823" s="20"/>
      <c r="AJ823" s="20"/>
      <c r="AK823" s="20"/>
      <c r="AL823" s="18"/>
      <c r="AM823" s="21"/>
      <c r="AN823" s="19"/>
      <c r="AO823" s="22"/>
      <c r="AP823" s="22"/>
      <c r="AQ823" s="22"/>
      <c r="AR823" s="22"/>
      <c r="AS823" s="22"/>
      <c r="AT823" s="22"/>
      <c r="AU823" s="22"/>
      <c r="AV823" s="22"/>
      <c r="AW823" s="22"/>
      <c r="AX823" s="22"/>
      <c r="AY823" s="23"/>
      <c r="AZ823" s="24"/>
      <c r="BA823" s="24"/>
      <c r="BB823" s="25"/>
      <c r="BC823" s="13"/>
      <c r="BD823" s="25"/>
      <c r="BE823" s="25"/>
      <c r="BF823" s="25"/>
      <c r="BG823" s="24"/>
      <c r="BH823" s="24"/>
      <c r="BI823" s="24"/>
      <c r="BJ823" s="24"/>
      <c r="BK823" s="24"/>
      <c r="BL823" s="24"/>
      <c r="BM823" s="25"/>
      <c r="BN823" s="26"/>
      <c r="BO823" s="26"/>
      <c r="BP823" s="24"/>
      <c r="BQ823" s="25"/>
      <c r="BR823" s="24"/>
      <c r="BS823" s="24"/>
      <c r="BT823" s="25"/>
      <c r="BU823" s="24"/>
      <c r="BV823" s="24"/>
      <c r="BW823" s="25"/>
    </row>
    <row r="824" spans="1:75" s="27" customFormat="1" ht="94.5">
      <c r="A824" s="40" t="s">
        <v>4380</v>
      </c>
      <c r="B824" s="3" t="s">
        <v>4153</v>
      </c>
      <c r="C824" s="3" t="s">
        <v>4370</v>
      </c>
      <c r="D824" s="2" t="s">
        <v>38</v>
      </c>
      <c r="E824" s="6" t="s">
        <v>21</v>
      </c>
      <c r="F824" s="1" t="s">
        <v>32</v>
      </c>
      <c r="G824" s="3" t="s">
        <v>4381</v>
      </c>
      <c r="H824" s="3" t="s">
        <v>4382</v>
      </c>
      <c r="I824" s="3" t="s">
        <v>4383</v>
      </c>
      <c r="J824" s="3" t="s">
        <v>4384</v>
      </c>
      <c r="K824" s="1" t="s">
        <v>76</v>
      </c>
      <c r="L824" s="4">
        <v>43983</v>
      </c>
      <c r="M824" s="4">
        <v>46173</v>
      </c>
      <c r="N824" s="2" t="s">
        <v>4385</v>
      </c>
      <c r="O824" s="2" t="s">
        <v>85</v>
      </c>
      <c r="P824" s="5">
        <v>1009768</v>
      </c>
      <c r="Q824" s="41" t="s">
        <v>28</v>
      </c>
      <c r="R824" s="11"/>
      <c r="S824" s="11"/>
      <c r="T824" s="11"/>
      <c r="U824" s="10"/>
      <c r="V824" s="16"/>
      <c r="W824" s="11"/>
      <c r="X824" s="11"/>
      <c r="Y824" s="11"/>
      <c r="Z824" s="10"/>
      <c r="AA824" s="11"/>
      <c r="AB824" s="13"/>
      <c r="AC824" s="13"/>
      <c r="AD824" s="17"/>
      <c r="AE824" s="18"/>
      <c r="AF824" s="19"/>
      <c r="AG824" s="19"/>
      <c r="AH824" s="18"/>
      <c r="AI824" s="20"/>
      <c r="AJ824" s="20"/>
      <c r="AK824" s="20"/>
      <c r="AL824" s="18"/>
      <c r="AM824" s="21"/>
      <c r="AN824" s="19"/>
      <c r="AO824" s="22"/>
      <c r="AP824" s="22"/>
      <c r="AQ824" s="22"/>
      <c r="AR824" s="22"/>
      <c r="AS824" s="22"/>
      <c r="AT824" s="22"/>
      <c r="AU824" s="22"/>
      <c r="AV824" s="22"/>
      <c r="AW824" s="22"/>
      <c r="AX824" s="22"/>
      <c r="AY824" s="23"/>
      <c r="AZ824" s="24"/>
      <c r="BA824" s="24"/>
      <c r="BB824" s="25"/>
      <c r="BC824" s="13"/>
      <c r="BD824" s="25"/>
      <c r="BE824" s="25"/>
      <c r="BF824" s="25"/>
      <c r="BG824" s="24"/>
      <c r="BH824" s="24"/>
      <c r="BI824" s="24"/>
      <c r="BJ824" s="24"/>
      <c r="BK824" s="24"/>
      <c r="BL824" s="24"/>
      <c r="BM824" s="25"/>
      <c r="BN824" s="26"/>
      <c r="BO824" s="26"/>
      <c r="BP824" s="24"/>
      <c r="BQ824" s="25"/>
      <c r="BR824" s="24"/>
      <c r="BS824" s="24"/>
      <c r="BT824" s="25"/>
      <c r="BU824" s="24"/>
      <c r="BV824" s="24"/>
      <c r="BW824" s="25"/>
    </row>
    <row r="825" spans="1:75" s="27" customFormat="1" ht="78.75">
      <c r="A825" s="40" t="s">
        <v>4386</v>
      </c>
      <c r="B825" s="3" t="s">
        <v>4153</v>
      </c>
      <c r="C825" s="3" t="s">
        <v>4370</v>
      </c>
      <c r="D825" s="2" t="s">
        <v>38</v>
      </c>
      <c r="E825" s="6" t="s">
        <v>21</v>
      </c>
      <c r="F825" s="1" t="s">
        <v>32</v>
      </c>
      <c r="G825" s="3" t="s">
        <v>4387</v>
      </c>
      <c r="H825" s="3" t="s">
        <v>4388</v>
      </c>
      <c r="I825" s="3" t="s">
        <v>4389</v>
      </c>
      <c r="J825" s="3" t="s">
        <v>4390</v>
      </c>
      <c r="K825" s="1" t="s">
        <v>76</v>
      </c>
      <c r="L825" s="4">
        <v>43983</v>
      </c>
      <c r="M825" s="4">
        <v>46173</v>
      </c>
      <c r="N825" s="2" t="s">
        <v>780</v>
      </c>
      <c r="O825" s="2" t="s">
        <v>78</v>
      </c>
      <c r="P825" s="5">
        <v>2954040.5</v>
      </c>
      <c r="Q825" s="41" t="s">
        <v>28</v>
      </c>
      <c r="R825" s="11"/>
      <c r="S825" s="11"/>
      <c r="T825" s="11"/>
      <c r="U825" s="10"/>
      <c r="V825" s="16"/>
      <c r="W825" s="11"/>
      <c r="X825" s="11"/>
      <c r="Y825" s="11"/>
      <c r="Z825" s="10"/>
      <c r="AA825" s="11"/>
      <c r="AB825" s="13"/>
      <c r="AC825" s="13"/>
      <c r="AD825" s="17"/>
      <c r="AE825" s="18"/>
      <c r="AF825" s="19"/>
      <c r="AG825" s="19"/>
      <c r="AH825" s="18"/>
      <c r="AI825" s="20"/>
      <c r="AJ825" s="20"/>
      <c r="AK825" s="20"/>
      <c r="AL825" s="18"/>
      <c r="AM825" s="21"/>
      <c r="AN825" s="19"/>
      <c r="AO825" s="22"/>
      <c r="AP825" s="22"/>
      <c r="AQ825" s="22"/>
      <c r="AR825" s="22"/>
      <c r="AS825" s="22"/>
      <c r="AT825" s="22"/>
      <c r="AU825" s="22"/>
      <c r="AV825" s="22"/>
      <c r="AW825" s="22"/>
      <c r="AX825" s="22"/>
      <c r="AY825" s="23"/>
      <c r="AZ825" s="24"/>
      <c r="BA825" s="24"/>
      <c r="BB825" s="25"/>
      <c r="BC825" s="13"/>
      <c r="BD825" s="25"/>
      <c r="BE825" s="25"/>
      <c r="BF825" s="25"/>
      <c r="BG825" s="24"/>
      <c r="BH825" s="24"/>
      <c r="BI825" s="24"/>
      <c r="BJ825" s="24"/>
      <c r="BK825" s="24"/>
      <c r="BL825" s="24"/>
      <c r="BM825" s="25"/>
      <c r="BN825" s="26"/>
      <c r="BO825" s="26"/>
      <c r="BP825" s="24"/>
      <c r="BQ825" s="25"/>
      <c r="BR825" s="24"/>
      <c r="BS825" s="24"/>
      <c r="BT825" s="25"/>
      <c r="BU825" s="24"/>
      <c r="BV825" s="24"/>
      <c r="BW825" s="25"/>
    </row>
    <row r="826" spans="1:75" s="27" customFormat="1" ht="141.75">
      <c r="A826" s="40" t="s">
        <v>4391</v>
      </c>
      <c r="B826" s="3" t="s">
        <v>4153</v>
      </c>
      <c r="C826" s="3" t="s">
        <v>4392</v>
      </c>
      <c r="D826" s="2" t="s">
        <v>20</v>
      </c>
      <c r="E826" s="6" t="s">
        <v>21</v>
      </c>
      <c r="F826" s="1" t="s">
        <v>22</v>
      </c>
      <c r="G826" s="3" t="s">
        <v>4393</v>
      </c>
      <c r="H826" s="3" t="s">
        <v>4394</v>
      </c>
      <c r="I826" s="3" t="s">
        <v>25</v>
      </c>
      <c r="J826" s="3" t="s">
        <v>26</v>
      </c>
      <c r="K826" s="1" t="s">
        <v>27</v>
      </c>
      <c r="L826" s="4">
        <v>44004</v>
      </c>
      <c r="M826" s="4">
        <v>46295</v>
      </c>
      <c r="N826" s="2" t="s">
        <v>26</v>
      </c>
      <c r="O826" s="2" t="s">
        <v>2116</v>
      </c>
      <c r="P826" s="5">
        <v>5000000</v>
      </c>
      <c r="Q826" s="41" t="s">
        <v>28</v>
      </c>
      <c r="R826" s="11"/>
      <c r="S826" s="11"/>
      <c r="T826" s="11"/>
      <c r="U826" s="10"/>
      <c r="V826" s="16"/>
      <c r="W826" s="11"/>
      <c r="X826" s="11"/>
      <c r="Y826" s="11"/>
      <c r="Z826" s="10"/>
      <c r="AA826" s="11"/>
      <c r="AB826" s="13"/>
      <c r="AC826" s="13"/>
      <c r="AD826" s="17"/>
      <c r="AE826" s="18"/>
      <c r="AF826" s="19"/>
      <c r="AG826" s="19"/>
      <c r="AH826" s="18"/>
      <c r="AI826" s="20"/>
      <c r="AJ826" s="20"/>
      <c r="AK826" s="20"/>
      <c r="AL826" s="18"/>
      <c r="AM826" s="21"/>
      <c r="AN826" s="19"/>
      <c r="AO826" s="22"/>
      <c r="AP826" s="22"/>
      <c r="AQ826" s="22"/>
      <c r="AR826" s="22"/>
      <c r="AS826" s="22"/>
      <c r="AT826" s="22"/>
      <c r="AU826" s="22"/>
      <c r="AV826" s="22"/>
      <c r="AW826" s="22"/>
      <c r="AX826" s="22"/>
      <c r="AY826" s="23"/>
      <c r="AZ826" s="24"/>
      <c r="BA826" s="24"/>
      <c r="BB826" s="25"/>
      <c r="BC826" s="13"/>
      <c r="BD826" s="25"/>
      <c r="BE826" s="25"/>
      <c r="BF826" s="25"/>
      <c r="BG826" s="24"/>
      <c r="BH826" s="24"/>
      <c r="BI826" s="24"/>
      <c r="BJ826" s="24"/>
      <c r="BK826" s="24"/>
      <c r="BL826" s="24"/>
      <c r="BM826" s="25"/>
      <c r="BN826" s="26"/>
      <c r="BO826" s="26"/>
      <c r="BP826" s="24"/>
      <c r="BQ826" s="25"/>
      <c r="BR826" s="24"/>
      <c r="BS826" s="24"/>
      <c r="BT826" s="25"/>
      <c r="BU826" s="24"/>
      <c r="BV826" s="24"/>
      <c r="BW826" s="25"/>
    </row>
    <row r="827" spans="1:75" s="27" customFormat="1" ht="78.75">
      <c r="A827" s="40" t="s">
        <v>4395</v>
      </c>
      <c r="B827" s="3" t="s">
        <v>4153</v>
      </c>
      <c r="C827" s="3" t="s">
        <v>4396</v>
      </c>
      <c r="D827" s="2" t="s">
        <v>1697</v>
      </c>
      <c r="E827" s="6" t="s">
        <v>21</v>
      </c>
      <c r="F827" s="1" t="s">
        <v>88</v>
      </c>
      <c r="G827" s="3" t="s">
        <v>4397</v>
      </c>
      <c r="H827" s="3" t="s">
        <v>4398</v>
      </c>
      <c r="I827" s="3" t="s">
        <v>4399</v>
      </c>
      <c r="J827" s="3" t="s">
        <v>4400</v>
      </c>
      <c r="K827" s="1" t="s">
        <v>76</v>
      </c>
      <c r="L827" s="4">
        <v>43983</v>
      </c>
      <c r="M827" s="4">
        <v>45657</v>
      </c>
      <c r="N827" s="2" t="s">
        <v>1030</v>
      </c>
      <c r="O827" s="2" t="s">
        <v>246</v>
      </c>
      <c r="P827" s="5">
        <v>884172.32</v>
      </c>
      <c r="Q827" s="41" t="s">
        <v>28</v>
      </c>
      <c r="R827" s="11"/>
      <c r="S827" s="11"/>
      <c r="T827" s="11"/>
      <c r="U827" s="10"/>
      <c r="V827" s="16"/>
      <c r="W827" s="11"/>
      <c r="X827" s="11"/>
      <c r="Y827" s="11"/>
      <c r="Z827" s="10"/>
      <c r="AA827" s="11"/>
      <c r="AB827" s="13"/>
      <c r="AC827" s="13"/>
      <c r="AD827" s="17"/>
      <c r="AE827" s="18"/>
      <c r="AF827" s="19"/>
      <c r="AG827" s="19"/>
      <c r="AH827" s="18"/>
      <c r="AI827" s="20"/>
      <c r="AJ827" s="20"/>
      <c r="AK827" s="20"/>
      <c r="AL827" s="18"/>
      <c r="AM827" s="21"/>
      <c r="AN827" s="19"/>
      <c r="AO827" s="22"/>
      <c r="AP827" s="22"/>
      <c r="AQ827" s="22"/>
      <c r="AR827" s="22"/>
      <c r="AS827" s="22"/>
      <c r="AT827" s="22"/>
      <c r="AU827" s="22"/>
      <c r="AV827" s="22"/>
      <c r="AW827" s="22"/>
      <c r="AX827" s="22"/>
      <c r="AY827" s="23"/>
      <c r="AZ827" s="24"/>
      <c r="BA827" s="24"/>
      <c r="BB827" s="25"/>
      <c r="BC827" s="13"/>
      <c r="BD827" s="25"/>
      <c r="BE827" s="25"/>
      <c r="BF827" s="25"/>
      <c r="BG827" s="24"/>
      <c r="BH827" s="24"/>
      <c r="BI827" s="24"/>
      <c r="BJ827" s="24"/>
      <c r="BK827" s="24"/>
      <c r="BL827" s="24"/>
      <c r="BM827" s="25"/>
      <c r="BN827" s="26"/>
      <c r="BO827" s="26"/>
      <c r="BP827" s="24"/>
      <c r="BQ827" s="25"/>
      <c r="BR827" s="24"/>
      <c r="BS827" s="24"/>
      <c r="BT827" s="25"/>
      <c r="BU827" s="24"/>
      <c r="BV827" s="24"/>
      <c r="BW827" s="25"/>
    </row>
    <row r="828" spans="1:75" s="27" customFormat="1" ht="94.5">
      <c r="A828" s="40" t="s">
        <v>4401</v>
      </c>
      <c r="B828" s="3" t="s">
        <v>4153</v>
      </c>
      <c r="C828" s="3" t="s">
        <v>4396</v>
      </c>
      <c r="D828" s="2" t="s">
        <v>20</v>
      </c>
      <c r="E828" s="6" t="s">
        <v>21</v>
      </c>
      <c r="F828" s="1" t="s">
        <v>22</v>
      </c>
      <c r="G828" s="3" t="s">
        <v>4402</v>
      </c>
      <c r="H828" s="3" t="s">
        <v>4403</v>
      </c>
      <c r="I828" s="3" t="s">
        <v>1221</v>
      </c>
      <c r="J828" s="3" t="s">
        <v>4404</v>
      </c>
      <c r="K828" s="1" t="s">
        <v>76</v>
      </c>
      <c r="L828" s="4">
        <v>43983</v>
      </c>
      <c r="M828" s="4">
        <v>46053</v>
      </c>
      <c r="N828" s="2" t="s">
        <v>190</v>
      </c>
      <c r="O828" s="2" t="s">
        <v>246</v>
      </c>
      <c r="P828" s="5">
        <v>3520935</v>
      </c>
      <c r="Q828" s="41" t="s">
        <v>28</v>
      </c>
      <c r="R828" s="11"/>
      <c r="S828" s="11"/>
      <c r="T828" s="11"/>
      <c r="U828" s="10"/>
      <c r="V828" s="16"/>
      <c r="W828" s="11"/>
      <c r="X828" s="11"/>
      <c r="Y828" s="11"/>
      <c r="Z828" s="10"/>
      <c r="AA828" s="11"/>
      <c r="AB828" s="13"/>
      <c r="AC828" s="13"/>
      <c r="AD828" s="17"/>
      <c r="AE828" s="18"/>
      <c r="AF828" s="19"/>
      <c r="AG828" s="19"/>
      <c r="AH828" s="18"/>
      <c r="AI828" s="20"/>
      <c r="AJ828" s="20"/>
      <c r="AK828" s="20"/>
      <c r="AL828" s="18"/>
      <c r="AM828" s="21"/>
      <c r="AN828" s="19"/>
      <c r="AO828" s="22"/>
      <c r="AP828" s="22"/>
      <c r="AQ828" s="22"/>
      <c r="AR828" s="22"/>
      <c r="AS828" s="22"/>
      <c r="AT828" s="22"/>
      <c r="AU828" s="22"/>
      <c r="AV828" s="22"/>
      <c r="AW828" s="22"/>
      <c r="AX828" s="22"/>
      <c r="AY828" s="23"/>
      <c r="AZ828" s="24"/>
      <c r="BA828" s="24"/>
      <c r="BB828" s="25"/>
      <c r="BC828" s="13"/>
      <c r="BD828" s="25"/>
      <c r="BE828" s="25"/>
      <c r="BF828" s="25"/>
      <c r="BG828" s="24"/>
      <c r="BH828" s="24"/>
      <c r="BI828" s="24"/>
      <c r="BJ828" s="24"/>
      <c r="BK828" s="24"/>
      <c r="BL828" s="24"/>
      <c r="BM828" s="25"/>
      <c r="BN828" s="26"/>
      <c r="BO828" s="26"/>
      <c r="BP828" s="24"/>
      <c r="BQ828" s="25"/>
      <c r="BR828" s="24"/>
      <c r="BS828" s="24"/>
      <c r="BT828" s="25"/>
      <c r="BU828" s="24"/>
      <c r="BV828" s="24"/>
      <c r="BW828" s="25"/>
    </row>
    <row r="829" spans="1:75" s="27" customFormat="1" ht="94.5">
      <c r="A829" s="40" t="s">
        <v>4405</v>
      </c>
      <c r="B829" s="3" t="s">
        <v>4153</v>
      </c>
      <c r="C829" s="3" t="s">
        <v>4396</v>
      </c>
      <c r="D829" s="2" t="s">
        <v>20</v>
      </c>
      <c r="E829" s="6" t="s">
        <v>21</v>
      </c>
      <c r="F829" s="1" t="s">
        <v>22</v>
      </c>
      <c r="G829" s="3" t="s">
        <v>4406</v>
      </c>
      <c r="H829" s="3" t="s">
        <v>4407</v>
      </c>
      <c r="I829" s="3" t="s">
        <v>4408</v>
      </c>
      <c r="J829" s="3" t="s">
        <v>4409</v>
      </c>
      <c r="K829" s="1" t="s">
        <v>76</v>
      </c>
      <c r="L829" s="4">
        <v>43983</v>
      </c>
      <c r="M829" s="4">
        <v>46022</v>
      </c>
      <c r="N829" s="2" t="s">
        <v>1030</v>
      </c>
      <c r="O829" s="2" t="s">
        <v>78</v>
      </c>
      <c r="P829" s="5">
        <v>2218870</v>
      </c>
      <c r="Q829" s="41" t="s">
        <v>28</v>
      </c>
      <c r="R829" s="11"/>
      <c r="S829" s="11"/>
      <c r="T829" s="11"/>
      <c r="U829" s="10"/>
      <c r="V829" s="16"/>
      <c r="W829" s="11"/>
      <c r="X829" s="11"/>
      <c r="Y829" s="11"/>
      <c r="Z829" s="10"/>
      <c r="AA829" s="11"/>
      <c r="AB829" s="13"/>
      <c r="AC829" s="13"/>
      <c r="AD829" s="17"/>
      <c r="AE829" s="18"/>
      <c r="AF829" s="19"/>
      <c r="AG829" s="19"/>
      <c r="AH829" s="18"/>
      <c r="AI829" s="20"/>
      <c r="AJ829" s="20"/>
      <c r="AK829" s="20"/>
      <c r="AL829" s="18"/>
      <c r="AM829" s="21"/>
      <c r="AN829" s="19"/>
      <c r="AO829" s="22"/>
      <c r="AP829" s="22"/>
      <c r="AQ829" s="22"/>
      <c r="AR829" s="22"/>
      <c r="AS829" s="22"/>
      <c r="AT829" s="22"/>
      <c r="AU829" s="22"/>
      <c r="AV829" s="22"/>
      <c r="AW829" s="22"/>
      <c r="AX829" s="22"/>
      <c r="AY829" s="23"/>
      <c r="AZ829" s="24"/>
      <c r="BA829" s="24"/>
      <c r="BB829" s="25"/>
      <c r="BC829" s="13"/>
      <c r="BD829" s="25"/>
      <c r="BE829" s="25"/>
      <c r="BF829" s="25"/>
      <c r="BG829" s="24"/>
      <c r="BH829" s="24"/>
      <c r="BI829" s="24"/>
      <c r="BJ829" s="24"/>
      <c r="BK829" s="24"/>
      <c r="BL829" s="24"/>
      <c r="BM829" s="25"/>
      <c r="BN829" s="26"/>
      <c r="BO829" s="26"/>
      <c r="BP829" s="24"/>
      <c r="BQ829" s="25"/>
      <c r="BR829" s="24"/>
      <c r="BS829" s="24"/>
      <c r="BT829" s="25"/>
      <c r="BU829" s="24"/>
      <c r="BV829" s="24"/>
      <c r="BW829" s="25"/>
    </row>
    <row r="830" spans="1:75" s="27" customFormat="1" ht="94.5">
      <c r="A830" s="40" t="s">
        <v>4410</v>
      </c>
      <c r="B830" s="3" t="s">
        <v>4153</v>
      </c>
      <c r="C830" s="3" t="s">
        <v>4396</v>
      </c>
      <c r="D830" s="2" t="s">
        <v>87</v>
      </c>
      <c r="E830" s="6" t="s">
        <v>71</v>
      </c>
      <c r="F830" s="1" t="s">
        <v>88</v>
      </c>
      <c r="G830" s="3" t="s">
        <v>4411</v>
      </c>
      <c r="H830" s="3" t="s">
        <v>4412</v>
      </c>
      <c r="I830" s="3" t="s">
        <v>4413</v>
      </c>
      <c r="J830" s="3" t="s">
        <v>4414</v>
      </c>
      <c r="K830" s="1" t="s">
        <v>76</v>
      </c>
      <c r="L830" s="4">
        <v>43983</v>
      </c>
      <c r="M830" s="4">
        <v>46538</v>
      </c>
      <c r="N830" s="2" t="s">
        <v>190</v>
      </c>
      <c r="O830" s="2" t="s">
        <v>178</v>
      </c>
      <c r="P830" s="5">
        <v>2707035.2</v>
      </c>
      <c r="Q830" s="41" t="s">
        <v>28</v>
      </c>
      <c r="R830" s="11"/>
      <c r="S830" s="11"/>
      <c r="T830" s="11"/>
      <c r="U830" s="10"/>
      <c r="V830" s="16"/>
      <c r="W830" s="11"/>
      <c r="X830" s="11"/>
      <c r="Y830" s="11"/>
      <c r="Z830" s="10"/>
      <c r="AA830" s="11"/>
      <c r="AB830" s="13"/>
      <c r="AC830" s="13"/>
      <c r="AD830" s="17"/>
      <c r="AE830" s="18"/>
      <c r="AF830" s="19"/>
      <c r="AG830" s="19"/>
      <c r="AH830" s="18"/>
      <c r="AI830" s="20"/>
      <c r="AJ830" s="20"/>
      <c r="AK830" s="20"/>
      <c r="AL830" s="18"/>
      <c r="AM830" s="21"/>
      <c r="AN830" s="19"/>
      <c r="AO830" s="22"/>
      <c r="AP830" s="22"/>
      <c r="AQ830" s="22"/>
      <c r="AR830" s="22"/>
      <c r="AS830" s="22"/>
      <c r="AT830" s="22"/>
      <c r="AU830" s="22"/>
      <c r="AV830" s="22"/>
      <c r="AW830" s="22"/>
      <c r="AX830" s="22"/>
      <c r="AY830" s="23"/>
      <c r="AZ830" s="24"/>
      <c r="BA830" s="24"/>
      <c r="BB830" s="25"/>
      <c r="BC830" s="13"/>
      <c r="BD830" s="25"/>
      <c r="BE830" s="25"/>
      <c r="BF830" s="25"/>
      <c r="BG830" s="24"/>
      <c r="BH830" s="24"/>
      <c r="BI830" s="24"/>
      <c r="BJ830" s="24"/>
      <c r="BK830" s="24"/>
      <c r="BL830" s="24"/>
      <c r="BM830" s="25"/>
      <c r="BN830" s="26"/>
      <c r="BO830" s="26"/>
      <c r="BP830" s="24"/>
      <c r="BQ830" s="25"/>
      <c r="BR830" s="24"/>
      <c r="BS830" s="24"/>
      <c r="BT830" s="25"/>
      <c r="BU830" s="24"/>
      <c r="BV830" s="24"/>
      <c r="BW830" s="25"/>
    </row>
    <row r="831" spans="1:75" s="27" customFormat="1" ht="94.5">
      <c r="A831" s="40" t="s">
        <v>4415</v>
      </c>
      <c r="B831" s="3" t="s">
        <v>4153</v>
      </c>
      <c r="C831" s="3" t="s">
        <v>4396</v>
      </c>
      <c r="D831" s="2" t="s">
        <v>63</v>
      </c>
      <c r="E831" s="6" t="s">
        <v>21</v>
      </c>
      <c r="F831" s="1" t="s">
        <v>22</v>
      </c>
      <c r="G831" s="3" t="s">
        <v>4416</v>
      </c>
      <c r="H831" s="3" t="s">
        <v>4417</v>
      </c>
      <c r="I831" s="3" t="s">
        <v>4418</v>
      </c>
      <c r="J831" s="3" t="s">
        <v>4419</v>
      </c>
      <c r="K831" s="1" t="s">
        <v>76</v>
      </c>
      <c r="L831" s="4">
        <v>43983</v>
      </c>
      <c r="M831" s="4">
        <v>45808</v>
      </c>
      <c r="N831" s="2" t="s">
        <v>84</v>
      </c>
      <c r="O831" s="2" t="s">
        <v>85</v>
      </c>
      <c r="P831" s="5">
        <v>1109189</v>
      </c>
      <c r="Q831" s="41" t="s">
        <v>28</v>
      </c>
      <c r="R831" s="11"/>
      <c r="S831" s="11"/>
      <c r="T831" s="11"/>
      <c r="U831" s="10"/>
      <c r="V831" s="16"/>
      <c r="W831" s="11"/>
      <c r="X831" s="11"/>
      <c r="Y831" s="11"/>
      <c r="Z831" s="10"/>
      <c r="AA831" s="11"/>
      <c r="AB831" s="13"/>
      <c r="AC831" s="13"/>
      <c r="AD831" s="17"/>
      <c r="AE831" s="18"/>
      <c r="AF831" s="19"/>
      <c r="AG831" s="19"/>
      <c r="AH831" s="18"/>
      <c r="AI831" s="20"/>
      <c r="AJ831" s="20"/>
      <c r="AK831" s="20"/>
      <c r="AL831" s="18"/>
      <c r="AM831" s="21"/>
      <c r="AN831" s="19"/>
      <c r="AO831" s="22"/>
      <c r="AP831" s="22"/>
      <c r="AQ831" s="22"/>
      <c r="AR831" s="22"/>
      <c r="AS831" s="22"/>
      <c r="AT831" s="22"/>
      <c r="AU831" s="22"/>
      <c r="AV831" s="22"/>
      <c r="AW831" s="22"/>
      <c r="AX831" s="22"/>
      <c r="AY831" s="23"/>
      <c r="AZ831" s="24"/>
      <c r="BA831" s="24"/>
      <c r="BB831" s="25"/>
      <c r="BC831" s="13"/>
      <c r="BD831" s="25"/>
      <c r="BE831" s="25"/>
      <c r="BF831" s="25"/>
      <c r="BG831" s="24"/>
      <c r="BH831" s="24"/>
      <c r="BI831" s="24"/>
      <c r="BJ831" s="24"/>
      <c r="BK831" s="24"/>
      <c r="BL831" s="24"/>
      <c r="BM831" s="25"/>
      <c r="BN831" s="26"/>
      <c r="BO831" s="26"/>
      <c r="BP831" s="24"/>
      <c r="BQ831" s="25"/>
      <c r="BR831" s="24"/>
      <c r="BS831" s="24"/>
      <c r="BT831" s="25"/>
      <c r="BU831" s="24"/>
      <c r="BV831" s="24"/>
      <c r="BW831" s="25"/>
    </row>
    <row r="832" spans="1:75" s="27" customFormat="1" ht="94.5">
      <c r="A832" s="40" t="s">
        <v>4420</v>
      </c>
      <c r="B832" s="3" t="s">
        <v>4153</v>
      </c>
      <c r="C832" s="3" t="s">
        <v>4396</v>
      </c>
      <c r="D832" s="2" t="s">
        <v>202</v>
      </c>
      <c r="E832" s="6" t="s">
        <v>21</v>
      </c>
      <c r="F832" s="1" t="s">
        <v>32</v>
      </c>
      <c r="G832" s="3" t="s">
        <v>4421</v>
      </c>
      <c r="H832" s="3" t="s">
        <v>4422</v>
      </c>
      <c r="I832" s="3" t="s">
        <v>4423</v>
      </c>
      <c r="J832" s="3" t="s">
        <v>4424</v>
      </c>
      <c r="K832" s="1" t="s">
        <v>76</v>
      </c>
      <c r="L832" s="4">
        <v>43983</v>
      </c>
      <c r="M832" s="4">
        <v>46173</v>
      </c>
      <c r="N832" s="2" t="s">
        <v>1310</v>
      </c>
      <c r="O832" s="2" t="s">
        <v>78</v>
      </c>
      <c r="P832" s="5">
        <v>2693815</v>
      </c>
      <c r="Q832" s="41" t="s">
        <v>28</v>
      </c>
      <c r="R832" s="11"/>
      <c r="S832" s="11"/>
      <c r="T832" s="11"/>
      <c r="U832" s="10"/>
      <c r="V832" s="16"/>
      <c r="W832" s="11"/>
      <c r="X832" s="11"/>
      <c r="Y832" s="11"/>
      <c r="Z832" s="10"/>
      <c r="AA832" s="11"/>
      <c r="AB832" s="13"/>
      <c r="AC832" s="13"/>
      <c r="AD832" s="17"/>
      <c r="AE832" s="18"/>
      <c r="AF832" s="19"/>
      <c r="AG832" s="19"/>
      <c r="AH832" s="18"/>
      <c r="AI832" s="20"/>
      <c r="AJ832" s="20"/>
      <c r="AK832" s="20"/>
      <c r="AL832" s="18"/>
      <c r="AM832" s="21"/>
      <c r="AN832" s="19"/>
      <c r="AO832" s="22"/>
      <c r="AP832" s="22"/>
      <c r="AQ832" s="22"/>
      <c r="AR832" s="22"/>
      <c r="AS832" s="22"/>
      <c r="AT832" s="22"/>
      <c r="AU832" s="22"/>
      <c r="AV832" s="22"/>
      <c r="AW832" s="22"/>
      <c r="AX832" s="22"/>
      <c r="AY832" s="23"/>
      <c r="AZ832" s="24"/>
      <c r="BA832" s="24"/>
      <c r="BB832" s="25"/>
      <c r="BC832" s="13"/>
      <c r="BD832" s="25"/>
      <c r="BE832" s="25"/>
      <c r="BF832" s="25"/>
      <c r="BG832" s="24"/>
      <c r="BH832" s="24"/>
      <c r="BI832" s="24"/>
      <c r="BJ832" s="24"/>
      <c r="BK832" s="24"/>
      <c r="BL832" s="24"/>
      <c r="BM832" s="25"/>
      <c r="BN832" s="26"/>
      <c r="BO832" s="26"/>
      <c r="BP832" s="24"/>
      <c r="BQ832" s="25"/>
      <c r="BR832" s="24"/>
      <c r="BS832" s="24"/>
      <c r="BT832" s="25"/>
      <c r="BU832" s="24"/>
      <c r="BV832" s="24"/>
      <c r="BW832" s="25"/>
    </row>
    <row r="833" spans="1:75" s="27" customFormat="1" ht="94.5">
      <c r="A833" s="40" t="s">
        <v>4425</v>
      </c>
      <c r="B833" s="3" t="s">
        <v>4153</v>
      </c>
      <c r="C833" s="3" t="s">
        <v>4396</v>
      </c>
      <c r="D833" s="2" t="s">
        <v>132</v>
      </c>
      <c r="E833" s="6" t="s">
        <v>21</v>
      </c>
      <c r="F833" s="1" t="s">
        <v>88</v>
      </c>
      <c r="G833" s="3" t="s">
        <v>4426</v>
      </c>
      <c r="H833" s="3" t="s">
        <v>4427</v>
      </c>
      <c r="I833" s="3" t="s">
        <v>4428</v>
      </c>
      <c r="J833" s="3" t="s">
        <v>4429</v>
      </c>
      <c r="K833" s="1" t="s">
        <v>76</v>
      </c>
      <c r="L833" s="4">
        <v>43983</v>
      </c>
      <c r="M833" s="4">
        <v>46265</v>
      </c>
      <c r="N833" s="2" t="s">
        <v>736</v>
      </c>
      <c r="O833" s="2" t="s">
        <v>78</v>
      </c>
      <c r="P833" s="5">
        <v>1893306.2</v>
      </c>
      <c r="Q833" s="41" t="s">
        <v>28</v>
      </c>
      <c r="R833" s="11"/>
      <c r="S833" s="11"/>
      <c r="T833" s="11"/>
      <c r="U833" s="10"/>
      <c r="V833" s="16"/>
      <c r="W833" s="11"/>
      <c r="X833" s="11"/>
      <c r="Y833" s="11"/>
      <c r="Z833" s="10"/>
      <c r="AA833" s="11"/>
      <c r="AB833" s="13"/>
      <c r="AC833" s="13"/>
      <c r="AD833" s="17"/>
      <c r="AE833" s="18"/>
      <c r="AF833" s="19"/>
      <c r="AG833" s="19"/>
      <c r="AH833" s="18"/>
      <c r="AI833" s="20"/>
      <c r="AJ833" s="20"/>
      <c r="AK833" s="20"/>
      <c r="AL833" s="18"/>
      <c r="AM833" s="21"/>
      <c r="AN833" s="19"/>
      <c r="AO833" s="22"/>
      <c r="AP833" s="22"/>
      <c r="AQ833" s="22"/>
      <c r="AR833" s="22"/>
      <c r="AS833" s="22"/>
      <c r="AT833" s="22"/>
      <c r="AU833" s="22"/>
      <c r="AV833" s="22"/>
      <c r="AW833" s="22"/>
      <c r="AX833" s="22"/>
      <c r="AY833" s="23"/>
      <c r="AZ833" s="24"/>
      <c r="BA833" s="24"/>
      <c r="BB833" s="25"/>
      <c r="BC833" s="13"/>
      <c r="BD833" s="25"/>
      <c r="BE833" s="25"/>
      <c r="BF833" s="25"/>
      <c r="BG833" s="24"/>
      <c r="BH833" s="24"/>
      <c r="BI833" s="24"/>
      <c r="BJ833" s="24"/>
      <c r="BK833" s="24"/>
      <c r="BL833" s="24"/>
      <c r="BM833" s="25"/>
      <c r="BN833" s="26"/>
      <c r="BO833" s="26"/>
      <c r="BP833" s="24"/>
      <c r="BQ833" s="25"/>
      <c r="BR833" s="24"/>
      <c r="BS833" s="24"/>
      <c r="BT833" s="25"/>
      <c r="BU833" s="24"/>
      <c r="BV833" s="24"/>
      <c r="BW833" s="25"/>
    </row>
    <row r="834" spans="1:75" s="27" customFormat="1" ht="94.5">
      <c r="A834" s="40" t="s">
        <v>4430</v>
      </c>
      <c r="B834" s="3" t="s">
        <v>4153</v>
      </c>
      <c r="C834" s="3" t="s">
        <v>4396</v>
      </c>
      <c r="D834" s="2" t="s">
        <v>132</v>
      </c>
      <c r="E834" s="6" t="s">
        <v>21</v>
      </c>
      <c r="F834" s="1" t="s">
        <v>88</v>
      </c>
      <c r="G834" s="3" t="s">
        <v>4431</v>
      </c>
      <c r="H834" s="3" t="s">
        <v>4432</v>
      </c>
      <c r="I834" s="3" t="s">
        <v>4433</v>
      </c>
      <c r="J834" s="3" t="s">
        <v>4434</v>
      </c>
      <c r="K834" s="1" t="s">
        <v>76</v>
      </c>
      <c r="L834" s="4">
        <v>43983</v>
      </c>
      <c r="M834" s="4">
        <v>46173</v>
      </c>
      <c r="N834" s="2" t="s">
        <v>736</v>
      </c>
      <c r="O834" s="2" t="s">
        <v>78</v>
      </c>
      <c r="P834" s="5">
        <v>1213467.5</v>
      </c>
      <c r="Q834" s="41" t="s">
        <v>28</v>
      </c>
      <c r="R834" s="11"/>
      <c r="S834" s="11"/>
      <c r="T834" s="11"/>
      <c r="U834" s="10"/>
      <c r="V834" s="16"/>
      <c r="W834" s="11"/>
      <c r="X834" s="11"/>
      <c r="Y834" s="11"/>
      <c r="Z834" s="10"/>
      <c r="AA834" s="11"/>
      <c r="AB834" s="13"/>
      <c r="AC834" s="13"/>
      <c r="AD834" s="17"/>
      <c r="AE834" s="18"/>
      <c r="AF834" s="19"/>
      <c r="AG834" s="19"/>
      <c r="AH834" s="18"/>
      <c r="AI834" s="20"/>
      <c r="AJ834" s="20"/>
      <c r="AK834" s="20"/>
      <c r="AL834" s="18"/>
      <c r="AM834" s="21"/>
      <c r="AN834" s="19"/>
      <c r="AO834" s="22"/>
      <c r="AP834" s="22"/>
      <c r="AQ834" s="22"/>
      <c r="AR834" s="22"/>
      <c r="AS834" s="22"/>
      <c r="AT834" s="22"/>
      <c r="AU834" s="22"/>
      <c r="AV834" s="22"/>
      <c r="AW834" s="22"/>
      <c r="AX834" s="22"/>
      <c r="AY834" s="23"/>
      <c r="AZ834" s="24"/>
      <c r="BA834" s="24"/>
      <c r="BB834" s="25"/>
      <c r="BC834" s="13"/>
      <c r="BD834" s="25"/>
      <c r="BE834" s="25"/>
      <c r="BF834" s="25"/>
      <c r="BG834" s="24"/>
      <c r="BH834" s="24"/>
      <c r="BI834" s="24"/>
      <c r="BJ834" s="24"/>
      <c r="BK834" s="24"/>
      <c r="BL834" s="24"/>
      <c r="BM834" s="25"/>
      <c r="BN834" s="26"/>
      <c r="BO834" s="26"/>
      <c r="BP834" s="24"/>
      <c r="BQ834" s="25"/>
      <c r="BR834" s="24"/>
      <c r="BS834" s="24"/>
      <c r="BT834" s="25"/>
      <c r="BU834" s="24"/>
      <c r="BV834" s="24"/>
      <c r="BW834" s="25"/>
    </row>
    <row r="835" spans="1:75" s="27" customFormat="1" ht="141.75">
      <c r="A835" s="40" t="s">
        <v>4435</v>
      </c>
      <c r="B835" s="3" t="s">
        <v>4153</v>
      </c>
      <c r="C835" s="3" t="s">
        <v>4436</v>
      </c>
      <c r="D835" s="2" t="s">
        <v>38</v>
      </c>
      <c r="E835" s="6" t="s">
        <v>21</v>
      </c>
      <c r="F835" s="1" t="s">
        <v>32</v>
      </c>
      <c r="G835" s="3" t="s">
        <v>4437</v>
      </c>
      <c r="H835" s="3" t="s">
        <v>4438</v>
      </c>
      <c r="I835" s="3" t="s">
        <v>25</v>
      </c>
      <c r="J835" s="3" t="s">
        <v>26</v>
      </c>
      <c r="K835" s="1" t="s">
        <v>27</v>
      </c>
      <c r="L835" s="4">
        <v>44004</v>
      </c>
      <c r="M835" s="4">
        <v>45838</v>
      </c>
      <c r="N835" s="2" t="s">
        <v>26</v>
      </c>
      <c r="O835" s="2" t="s">
        <v>110</v>
      </c>
      <c r="P835" s="5">
        <v>54800000</v>
      </c>
      <c r="Q835" s="41" t="s">
        <v>28</v>
      </c>
      <c r="R835" s="11"/>
      <c r="S835" s="11"/>
      <c r="T835" s="11"/>
      <c r="U835" s="10"/>
      <c r="V835" s="16"/>
      <c r="W835" s="11"/>
      <c r="X835" s="11"/>
      <c r="Y835" s="11"/>
      <c r="Z835" s="10"/>
      <c r="AA835" s="11"/>
      <c r="AB835" s="13"/>
      <c r="AC835" s="13"/>
      <c r="AD835" s="17"/>
      <c r="AE835" s="18"/>
      <c r="AF835" s="19"/>
      <c r="AG835" s="19"/>
      <c r="AH835" s="18"/>
      <c r="AI835" s="20"/>
      <c r="AJ835" s="20"/>
      <c r="AK835" s="20"/>
      <c r="AL835" s="18"/>
      <c r="AM835" s="21"/>
      <c r="AN835" s="19"/>
      <c r="AO835" s="22"/>
      <c r="AP835" s="22"/>
      <c r="AQ835" s="22"/>
      <c r="AR835" s="22"/>
      <c r="AS835" s="22"/>
      <c r="AT835" s="22"/>
      <c r="AU835" s="22"/>
      <c r="AV835" s="22"/>
      <c r="AW835" s="22"/>
      <c r="AX835" s="22"/>
      <c r="AY835" s="23"/>
      <c r="AZ835" s="24"/>
      <c r="BA835" s="24"/>
      <c r="BB835" s="25"/>
      <c r="BC835" s="13"/>
      <c r="BD835" s="25"/>
      <c r="BE835" s="25"/>
      <c r="BF835" s="25"/>
      <c r="BG835" s="24"/>
      <c r="BH835" s="24"/>
      <c r="BI835" s="24"/>
      <c r="BJ835" s="24"/>
      <c r="BK835" s="24"/>
      <c r="BL835" s="24"/>
      <c r="BM835" s="25"/>
      <c r="BN835" s="26"/>
      <c r="BO835" s="26"/>
      <c r="BP835" s="24"/>
      <c r="BQ835" s="25"/>
      <c r="BR835" s="24"/>
      <c r="BS835" s="24"/>
      <c r="BT835" s="25"/>
      <c r="BU835" s="24"/>
      <c r="BV835" s="24"/>
      <c r="BW835" s="25"/>
    </row>
    <row r="836" spans="1:75" s="27" customFormat="1" ht="78.75">
      <c r="A836" s="40" t="s">
        <v>4439</v>
      </c>
      <c r="B836" s="3" t="s">
        <v>4153</v>
      </c>
      <c r="C836" s="3" t="s">
        <v>4440</v>
      </c>
      <c r="D836" s="2" t="s">
        <v>132</v>
      </c>
      <c r="E836" s="6" t="s">
        <v>21</v>
      </c>
      <c r="F836" s="1" t="s">
        <v>88</v>
      </c>
      <c r="G836" s="3" t="s">
        <v>4441</v>
      </c>
      <c r="H836" s="3" t="s">
        <v>4442</v>
      </c>
      <c r="I836" s="3" t="s">
        <v>4443</v>
      </c>
      <c r="J836" s="3" t="s">
        <v>4444</v>
      </c>
      <c r="K836" s="1" t="s">
        <v>76</v>
      </c>
      <c r="L836" s="4">
        <v>44348</v>
      </c>
      <c r="M836" s="4">
        <v>46568</v>
      </c>
      <c r="N836" s="2" t="s">
        <v>184</v>
      </c>
      <c r="O836" s="2" t="s">
        <v>78</v>
      </c>
      <c r="P836" s="5">
        <v>1526796.49</v>
      </c>
      <c r="Q836" s="41" t="s">
        <v>28</v>
      </c>
      <c r="R836" s="11"/>
      <c r="S836" s="11"/>
      <c r="T836" s="11"/>
      <c r="U836" s="10"/>
      <c r="V836" s="16"/>
      <c r="W836" s="11"/>
      <c r="X836" s="11"/>
      <c r="Y836" s="11"/>
      <c r="Z836" s="10"/>
      <c r="AA836" s="11"/>
      <c r="AB836" s="13"/>
      <c r="AC836" s="13"/>
      <c r="AD836" s="17"/>
      <c r="AE836" s="18"/>
      <c r="AF836" s="19"/>
      <c r="AG836" s="19"/>
      <c r="AH836" s="18"/>
      <c r="AI836" s="20"/>
      <c r="AJ836" s="20"/>
      <c r="AK836" s="20"/>
      <c r="AL836" s="18"/>
      <c r="AM836" s="21"/>
      <c r="AN836" s="19"/>
      <c r="AO836" s="22"/>
      <c r="AP836" s="22"/>
      <c r="AQ836" s="22"/>
      <c r="AR836" s="22"/>
      <c r="AS836" s="22"/>
      <c r="AT836" s="22"/>
      <c r="AU836" s="22"/>
      <c r="AV836" s="22"/>
      <c r="AW836" s="22"/>
      <c r="AX836" s="22"/>
      <c r="AY836" s="23"/>
      <c r="AZ836" s="24"/>
      <c r="BA836" s="24"/>
      <c r="BB836" s="25"/>
      <c r="BC836" s="13"/>
      <c r="BD836" s="25"/>
      <c r="BE836" s="25"/>
      <c r="BF836" s="25"/>
      <c r="BG836" s="24"/>
      <c r="BH836" s="24"/>
      <c r="BI836" s="24"/>
      <c r="BJ836" s="24"/>
      <c r="BK836" s="24"/>
      <c r="BL836" s="24"/>
      <c r="BM836" s="25"/>
      <c r="BN836" s="26"/>
      <c r="BO836" s="26"/>
      <c r="BP836" s="24"/>
      <c r="BQ836" s="25"/>
      <c r="BR836" s="24"/>
      <c r="BS836" s="24"/>
      <c r="BT836" s="25"/>
      <c r="BU836" s="24"/>
      <c r="BV836" s="24"/>
      <c r="BW836" s="25"/>
    </row>
    <row r="837" spans="1:75" s="27" customFormat="1" ht="94.5">
      <c r="A837" s="40" t="s">
        <v>4445</v>
      </c>
      <c r="B837" s="3" t="s">
        <v>4153</v>
      </c>
      <c r="C837" s="3" t="s">
        <v>4440</v>
      </c>
      <c r="D837" s="2" t="s">
        <v>122</v>
      </c>
      <c r="E837" s="6" t="s">
        <v>21</v>
      </c>
      <c r="F837" s="1" t="s">
        <v>88</v>
      </c>
      <c r="G837" s="3" t="s">
        <v>4446</v>
      </c>
      <c r="H837" s="3" t="s">
        <v>4447</v>
      </c>
      <c r="I837" s="3" t="s">
        <v>4448</v>
      </c>
      <c r="J837" s="3" t="s">
        <v>4449</v>
      </c>
      <c r="K837" s="1" t="s">
        <v>76</v>
      </c>
      <c r="L837" s="4">
        <v>44348</v>
      </c>
      <c r="M837" s="4">
        <v>46538</v>
      </c>
      <c r="N837" s="2" t="s">
        <v>742</v>
      </c>
      <c r="O837" s="2" t="s">
        <v>78</v>
      </c>
      <c r="P837" s="5">
        <v>692016.9</v>
      </c>
      <c r="Q837" s="41" t="s">
        <v>28</v>
      </c>
      <c r="R837" s="11"/>
      <c r="S837" s="11"/>
      <c r="T837" s="11"/>
      <c r="U837" s="10"/>
      <c r="V837" s="16"/>
      <c r="W837" s="11"/>
      <c r="X837" s="11"/>
      <c r="Y837" s="11"/>
      <c r="Z837" s="10"/>
      <c r="AA837" s="11"/>
      <c r="AB837" s="13"/>
      <c r="AC837" s="13"/>
      <c r="AD837" s="17"/>
      <c r="AE837" s="18"/>
      <c r="AF837" s="19"/>
      <c r="AG837" s="19"/>
      <c r="AH837" s="18"/>
      <c r="AI837" s="20"/>
      <c r="AJ837" s="20"/>
      <c r="AK837" s="20"/>
      <c r="AL837" s="18"/>
      <c r="AM837" s="21"/>
      <c r="AN837" s="19"/>
      <c r="AO837" s="22"/>
      <c r="AP837" s="22"/>
      <c r="AQ837" s="22"/>
      <c r="AR837" s="22"/>
      <c r="AS837" s="22"/>
      <c r="AT837" s="22"/>
      <c r="AU837" s="22"/>
      <c r="AV837" s="22"/>
      <c r="AW837" s="22"/>
      <c r="AX837" s="22"/>
      <c r="AY837" s="23"/>
      <c r="AZ837" s="24"/>
      <c r="BA837" s="24"/>
      <c r="BB837" s="25"/>
      <c r="BC837" s="13"/>
      <c r="BD837" s="25"/>
      <c r="BE837" s="25"/>
      <c r="BF837" s="25"/>
      <c r="BG837" s="24"/>
      <c r="BH837" s="24"/>
      <c r="BI837" s="24"/>
      <c r="BJ837" s="24"/>
      <c r="BK837" s="24"/>
      <c r="BL837" s="24"/>
      <c r="BM837" s="25"/>
      <c r="BN837" s="26"/>
      <c r="BO837" s="26"/>
      <c r="BP837" s="24"/>
      <c r="BQ837" s="25"/>
      <c r="BR837" s="24"/>
      <c r="BS837" s="24"/>
      <c r="BT837" s="25"/>
      <c r="BU837" s="24"/>
      <c r="BV837" s="24"/>
      <c r="BW837" s="25"/>
    </row>
    <row r="838" spans="1:75" s="27" customFormat="1" ht="78.75">
      <c r="A838" s="40" t="s">
        <v>4450</v>
      </c>
      <c r="B838" s="3" t="s">
        <v>4153</v>
      </c>
      <c r="C838" s="3" t="s">
        <v>4440</v>
      </c>
      <c r="D838" s="2" t="s">
        <v>103</v>
      </c>
      <c r="E838" s="6" t="s">
        <v>21</v>
      </c>
      <c r="F838" s="1" t="s">
        <v>104</v>
      </c>
      <c r="G838" s="3" t="s">
        <v>4451</v>
      </c>
      <c r="H838" s="3" t="s">
        <v>4452</v>
      </c>
      <c r="I838" s="3" t="s">
        <v>1004</v>
      </c>
      <c r="J838" s="3" t="s">
        <v>4453</v>
      </c>
      <c r="K838" s="1" t="s">
        <v>76</v>
      </c>
      <c r="L838" s="4">
        <v>44348</v>
      </c>
      <c r="M838" s="4">
        <v>46904</v>
      </c>
      <c r="N838" s="2" t="s">
        <v>1030</v>
      </c>
      <c r="O838" s="2" t="s">
        <v>78</v>
      </c>
      <c r="P838" s="5">
        <v>1486715.4</v>
      </c>
      <c r="Q838" s="41" t="s">
        <v>28</v>
      </c>
      <c r="R838" s="11"/>
      <c r="S838" s="11"/>
      <c r="T838" s="11"/>
      <c r="U838" s="10"/>
      <c r="V838" s="16"/>
      <c r="W838" s="11"/>
      <c r="X838" s="11"/>
      <c r="Y838" s="11"/>
      <c r="Z838" s="10"/>
      <c r="AA838" s="11"/>
      <c r="AB838" s="13"/>
      <c r="AC838" s="13"/>
      <c r="AD838" s="17"/>
      <c r="AE838" s="18"/>
      <c r="AF838" s="19"/>
      <c r="AG838" s="19"/>
      <c r="AH838" s="18"/>
      <c r="AI838" s="20"/>
      <c r="AJ838" s="20"/>
      <c r="AK838" s="20"/>
      <c r="AL838" s="18"/>
      <c r="AM838" s="21"/>
      <c r="AN838" s="19"/>
      <c r="AO838" s="22"/>
      <c r="AP838" s="22"/>
      <c r="AQ838" s="22"/>
      <c r="AR838" s="22"/>
      <c r="AS838" s="22"/>
      <c r="AT838" s="22"/>
      <c r="AU838" s="22"/>
      <c r="AV838" s="22"/>
      <c r="AW838" s="22"/>
      <c r="AX838" s="22"/>
      <c r="AY838" s="23"/>
      <c r="AZ838" s="24"/>
      <c r="BA838" s="24"/>
      <c r="BB838" s="25"/>
      <c r="BC838" s="13"/>
      <c r="BD838" s="25"/>
      <c r="BE838" s="25"/>
      <c r="BF838" s="25"/>
      <c r="BG838" s="24"/>
      <c r="BH838" s="24"/>
      <c r="BI838" s="24"/>
      <c r="BJ838" s="24"/>
      <c r="BK838" s="24"/>
      <c r="BL838" s="24"/>
      <c r="BM838" s="25"/>
      <c r="BN838" s="26"/>
      <c r="BO838" s="26"/>
      <c r="BP838" s="24"/>
      <c r="BQ838" s="25"/>
      <c r="BR838" s="24"/>
      <c r="BS838" s="24"/>
      <c r="BT838" s="25"/>
      <c r="BU838" s="24"/>
      <c r="BV838" s="24"/>
      <c r="BW838" s="25"/>
    </row>
    <row r="839" spans="1:75" s="27" customFormat="1" ht="94.5">
      <c r="A839" s="40" t="s">
        <v>4454</v>
      </c>
      <c r="B839" s="3" t="s">
        <v>4153</v>
      </c>
      <c r="C839" s="3" t="s">
        <v>4455</v>
      </c>
      <c r="D839" s="2" t="s">
        <v>132</v>
      </c>
      <c r="E839" s="6" t="s">
        <v>21</v>
      </c>
      <c r="F839" s="1" t="s">
        <v>88</v>
      </c>
      <c r="G839" s="3" t="s">
        <v>4456</v>
      </c>
      <c r="H839" s="3" t="s">
        <v>4457</v>
      </c>
      <c r="I839" s="3" t="s">
        <v>1160</v>
      </c>
      <c r="J839" s="3" t="s">
        <v>4458</v>
      </c>
      <c r="K839" s="1" t="s">
        <v>76</v>
      </c>
      <c r="L839" s="4">
        <v>44348</v>
      </c>
      <c r="M839" s="4">
        <v>46022</v>
      </c>
      <c r="N839" s="2" t="s">
        <v>1162</v>
      </c>
      <c r="O839" s="2" t="s">
        <v>78</v>
      </c>
      <c r="P839" s="5">
        <v>2216631</v>
      </c>
      <c r="Q839" s="41" t="s">
        <v>28</v>
      </c>
      <c r="R839" s="11"/>
      <c r="S839" s="11"/>
      <c r="T839" s="11"/>
      <c r="U839" s="10"/>
      <c r="V839" s="16"/>
      <c r="W839" s="11"/>
      <c r="X839" s="11"/>
      <c r="Y839" s="11"/>
      <c r="Z839" s="10"/>
      <c r="AA839" s="11"/>
      <c r="AB839" s="13"/>
      <c r="AC839" s="13"/>
      <c r="AD839" s="17"/>
      <c r="AE839" s="18"/>
      <c r="AF839" s="19"/>
      <c r="AG839" s="19"/>
      <c r="AH839" s="18"/>
      <c r="AI839" s="20"/>
      <c r="AJ839" s="20"/>
      <c r="AK839" s="20"/>
      <c r="AL839" s="18"/>
      <c r="AM839" s="21"/>
      <c r="AN839" s="19"/>
      <c r="AO839" s="22"/>
      <c r="AP839" s="22"/>
      <c r="AQ839" s="22"/>
      <c r="AR839" s="22"/>
      <c r="AS839" s="22"/>
      <c r="AT839" s="22"/>
      <c r="AU839" s="22"/>
      <c r="AV839" s="22"/>
      <c r="AW839" s="22"/>
      <c r="AX839" s="22"/>
      <c r="AY839" s="23"/>
      <c r="AZ839" s="24"/>
      <c r="BA839" s="24"/>
      <c r="BB839" s="25"/>
      <c r="BC839" s="13"/>
      <c r="BD839" s="25"/>
      <c r="BE839" s="25"/>
      <c r="BF839" s="25"/>
      <c r="BG839" s="24"/>
      <c r="BH839" s="24"/>
      <c r="BI839" s="24"/>
      <c r="BJ839" s="24"/>
      <c r="BK839" s="24"/>
      <c r="BL839" s="24"/>
      <c r="BM839" s="25"/>
      <c r="BN839" s="26"/>
      <c r="BO839" s="26"/>
      <c r="BP839" s="24"/>
      <c r="BQ839" s="25"/>
      <c r="BR839" s="24"/>
      <c r="BS839" s="24"/>
      <c r="BT839" s="25"/>
      <c r="BU839" s="24"/>
      <c r="BV839" s="24"/>
      <c r="BW839" s="25"/>
    </row>
    <row r="840" spans="1:75" s="27" customFormat="1" ht="94.5">
      <c r="A840" s="40" t="s">
        <v>4459</v>
      </c>
      <c r="B840" s="3" t="s">
        <v>4153</v>
      </c>
      <c r="C840" s="3" t="s">
        <v>4455</v>
      </c>
      <c r="D840" s="2" t="s">
        <v>31</v>
      </c>
      <c r="E840" s="6" t="s">
        <v>21</v>
      </c>
      <c r="F840" s="1" t="s">
        <v>32</v>
      </c>
      <c r="G840" s="3" t="s">
        <v>4460</v>
      </c>
      <c r="H840" s="3" t="s">
        <v>4461</v>
      </c>
      <c r="I840" s="3" t="s">
        <v>2953</v>
      </c>
      <c r="J840" s="3" t="s">
        <v>4462</v>
      </c>
      <c r="K840" s="1" t="s">
        <v>76</v>
      </c>
      <c r="L840" s="4">
        <v>44348</v>
      </c>
      <c r="M840" s="4">
        <v>45838</v>
      </c>
      <c r="N840" s="2" t="s">
        <v>395</v>
      </c>
      <c r="O840" s="2" t="s">
        <v>178</v>
      </c>
      <c r="P840" s="5">
        <v>1481686</v>
      </c>
      <c r="Q840" s="41" t="s">
        <v>28</v>
      </c>
      <c r="R840" s="11"/>
      <c r="S840" s="11"/>
      <c r="T840" s="11"/>
      <c r="U840" s="10"/>
      <c r="V840" s="16"/>
      <c r="W840" s="11"/>
      <c r="X840" s="11"/>
      <c r="Y840" s="11"/>
      <c r="Z840" s="10"/>
      <c r="AA840" s="11"/>
      <c r="AB840" s="13"/>
      <c r="AC840" s="13"/>
      <c r="AD840" s="17"/>
      <c r="AE840" s="18"/>
      <c r="AF840" s="19"/>
      <c r="AG840" s="19"/>
      <c r="AH840" s="18"/>
      <c r="AI840" s="20"/>
      <c r="AJ840" s="20"/>
      <c r="AK840" s="20"/>
      <c r="AL840" s="18"/>
      <c r="AM840" s="21"/>
      <c r="AN840" s="19"/>
      <c r="AO840" s="22"/>
      <c r="AP840" s="22"/>
      <c r="AQ840" s="22"/>
      <c r="AR840" s="22"/>
      <c r="AS840" s="22"/>
      <c r="AT840" s="22"/>
      <c r="AU840" s="22"/>
      <c r="AV840" s="22"/>
      <c r="AW840" s="22"/>
      <c r="AX840" s="22"/>
      <c r="AY840" s="23"/>
      <c r="AZ840" s="24"/>
      <c r="BA840" s="24"/>
      <c r="BB840" s="25"/>
      <c r="BC840" s="13"/>
      <c r="BD840" s="25"/>
      <c r="BE840" s="25"/>
      <c r="BF840" s="25"/>
      <c r="BG840" s="24"/>
      <c r="BH840" s="24"/>
      <c r="BI840" s="24"/>
      <c r="BJ840" s="24"/>
      <c r="BK840" s="24"/>
      <c r="BL840" s="24"/>
      <c r="BM840" s="25"/>
      <c r="BN840" s="26"/>
      <c r="BO840" s="26"/>
      <c r="BP840" s="24"/>
      <c r="BQ840" s="25"/>
      <c r="BR840" s="24"/>
      <c r="BS840" s="24"/>
      <c r="BT840" s="25"/>
      <c r="BU840" s="24"/>
      <c r="BV840" s="24"/>
      <c r="BW840" s="25"/>
    </row>
    <row r="841" spans="1:75" s="27" customFormat="1" ht="63">
      <c r="A841" s="40" t="s">
        <v>4463</v>
      </c>
      <c r="B841" s="3" t="s">
        <v>4153</v>
      </c>
      <c r="C841" s="3" t="s">
        <v>4455</v>
      </c>
      <c r="D841" s="2" t="s">
        <v>20</v>
      </c>
      <c r="E841" s="6" t="s">
        <v>21</v>
      </c>
      <c r="F841" s="1" t="s">
        <v>22</v>
      </c>
      <c r="G841" s="3" t="s">
        <v>4464</v>
      </c>
      <c r="H841" s="3" t="s">
        <v>4465</v>
      </c>
      <c r="I841" s="3" t="s">
        <v>4466</v>
      </c>
      <c r="J841" s="3" t="s">
        <v>4467</v>
      </c>
      <c r="K841" s="1" t="s">
        <v>76</v>
      </c>
      <c r="L841" s="4">
        <v>44348</v>
      </c>
      <c r="M841" s="4">
        <v>45504</v>
      </c>
      <c r="N841" s="2" t="s">
        <v>1162</v>
      </c>
      <c r="O841" s="2" t="s">
        <v>85</v>
      </c>
      <c r="P841" s="5">
        <v>645763.69999999995</v>
      </c>
      <c r="Q841" s="41" t="s">
        <v>28</v>
      </c>
      <c r="R841" s="11"/>
      <c r="S841" s="11"/>
      <c r="T841" s="11"/>
      <c r="U841" s="10"/>
      <c r="V841" s="16"/>
      <c r="W841" s="11"/>
      <c r="X841" s="11"/>
      <c r="Y841" s="11"/>
      <c r="Z841" s="10"/>
      <c r="AA841" s="11"/>
      <c r="AB841" s="13"/>
      <c r="AC841" s="13"/>
      <c r="AD841" s="17"/>
      <c r="AE841" s="18"/>
      <c r="AF841" s="19"/>
      <c r="AG841" s="19"/>
      <c r="AH841" s="18"/>
      <c r="AI841" s="20"/>
      <c r="AJ841" s="20"/>
      <c r="AK841" s="20"/>
      <c r="AL841" s="18"/>
      <c r="AM841" s="21"/>
      <c r="AN841" s="19"/>
      <c r="AO841" s="22"/>
      <c r="AP841" s="22"/>
      <c r="AQ841" s="22"/>
      <c r="AR841" s="22"/>
      <c r="AS841" s="22"/>
      <c r="AT841" s="22"/>
      <c r="AU841" s="22"/>
      <c r="AV841" s="22"/>
      <c r="AW841" s="22"/>
      <c r="AX841" s="22"/>
      <c r="AY841" s="23"/>
      <c r="AZ841" s="24"/>
      <c r="BA841" s="24"/>
      <c r="BB841" s="25"/>
      <c r="BC841" s="13"/>
      <c r="BD841" s="25"/>
      <c r="BE841" s="25"/>
      <c r="BF841" s="25"/>
      <c r="BG841" s="24"/>
      <c r="BH841" s="24"/>
      <c r="BI841" s="24"/>
      <c r="BJ841" s="24"/>
      <c r="BK841" s="24"/>
      <c r="BL841" s="24"/>
      <c r="BM841" s="25"/>
      <c r="BN841" s="26"/>
      <c r="BO841" s="26"/>
      <c r="BP841" s="24"/>
      <c r="BQ841" s="25"/>
      <c r="BR841" s="24"/>
      <c r="BS841" s="24"/>
      <c r="BT841" s="25"/>
      <c r="BU841" s="24"/>
      <c r="BV841" s="24"/>
      <c r="BW841" s="25"/>
    </row>
    <row r="842" spans="1:75" s="27" customFormat="1" ht="78.75">
      <c r="A842" s="40" t="s">
        <v>4468</v>
      </c>
      <c r="B842" s="3" t="s">
        <v>4153</v>
      </c>
      <c r="C842" s="3" t="s">
        <v>4455</v>
      </c>
      <c r="D842" s="2" t="s">
        <v>371</v>
      </c>
      <c r="E842" s="6" t="s">
        <v>21</v>
      </c>
      <c r="F842" s="1" t="s">
        <v>372</v>
      </c>
      <c r="G842" s="3" t="s">
        <v>4469</v>
      </c>
      <c r="H842" s="3" t="s">
        <v>4470</v>
      </c>
      <c r="I842" s="3" t="s">
        <v>4471</v>
      </c>
      <c r="J842" s="3" t="s">
        <v>4472</v>
      </c>
      <c r="K842" s="1" t="s">
        <v>76</v>
      </c>
      <c r="L842" s="4">
        <v>44348</v>
      </c>
      <c r="M842" s="4">
        <v>45443</v>
      </c>
      <c r="N842" s="2" t="s">
        <v>1162</v>
      </c>
      <c r="O842" s="2" t="s">
        <v>85</v>
      </c>
      <c r="P842" s="5">
        <v>665842.69999999995</v>
      </c>
      <c r="Q842" s="41" t="s">
        <v>28</v>
      </c>
      <c r="R842" s="11"/>
      <c r="S842" s="11"/>
      <c r="T842" s="11"/>
      <c r="U842" s="10"/>
      <c r="V842" s="16"/>
      <c r="W842" s="11"/>
      <c r="X842" s="11"/>
      <c r="Y842" s="11"/>
      <c r="Z842" s="10"/>
      <c r="AA842" s="11"/>
      <c r="AB842" s="13"/>
      <c r="AC842" s="13"/>
      <c r="AD842" s="17"/>
      <c r="AE842" s="18"/>
      <c r="AF842" s="19"/>
      <c r="AG842" s="19"/>
      <c r="AH842" s="18"/>
      <c r="AI842" s="20"/>
      <c r="AJ842" s="20"/>
      <c r="AK842" s="20"/>
      <c r="AL842" s="18"/>
      <c r="AM842" s="21"/>
      <c r="AN842" s="19"/>
      <c r="AO842" s="22"/>
      <c r="AP842" s="22"/>
      <c r="AQ842" s="22"/>
      <c r="AR842" s="22"/>
      <c r="AS842" s="22"/>
      <c r="AT842" s="22"/>
      <c r="AU842" s="22"/>
      <c r="AV842" s="22"/>
      <c r="AW842" s="22"/>
      <c r="AX842" s="22"/>
      <c r="AY842" s="23"/>
      <c r="AZ842" s="24"/>
      <c r="BA842" s="24"/>
      <c r="BB842" s="25"/>
      <c r="BC842" s="13"/>
      <c r="BD842" s="25"/>
      <c r="BE842" s="25"/>
      <c r="BF842" s="25"/>
      <c r="BG842" s="24"/>
      <c r="BH842" s="24"/>
      <c r="BI842" s="24"/>
      <c r="BJ842" s="24"/>
      <c r="BK842" s="24"/>
      <c r="BL842" s="24"/>
      <c r="BM842" s="25"/>
      <c r="BN842" s="26"/>
      <c r="BO842" s="26"/>
      <c r="BP842" s="24"/>
      <c r="BQ842" s="25"/>
      <c r="BR842" s="24"/>
      <c r="BS842" s="24"/>
      <c r="BT842" s="25"/>
      <c r="BU842" s="24"/>
      <c r="BV842" s="24"/>
      <c r="BW842" s="25"/>
    </row>
    <row r="843" spans="1:75" s="27" customFormat="1" ht="204.75">
      <c r="A843" s="40" t="s">
        <v>4473</v>
      </c>
      <c r="B843" s="3" t="s">
        <v>4153</v>
      </c>
      <c r="C843" s="3" t="s">
        <v>4474</v>
      </c>
      <c r="D843" s="2" t="s">
        <v>4475</v>
      </c>
      <c r="E843" s="6" t="s">
        <v>151</v>
      </c>
      <c r="F843" s="1" t="s">
        <v>32</v>
      </c>
      <c r="G843" s="3" t="s">
        <v>4476</v>
      </c>
      <c r="H843" s="3" t="s">
        <v>4477</v>
      </c>
      <c r="I843" s="3" t="s">
        <v>4478</v>
      </c>
      <c r="J843" s="3" t="s">
        <v>26</v>
      </c>
      <c r="K843" s="1" t="s">
        <v>27</v>
      </c>
      <c r="L843" s="4">
        <v>44377</v>
      </c>
      <c r="M843" s="4">
        <v>45657</v>
      </c>
      <c r="N843" s="2" t="s">
        <v>26</v>
      </c>
      <c r="O843" s="2" t="s">
        <v>52</v>
      </c>
      <c r="P843" s="5">
        <v>2808000</v>
      </c>
      <c r="Q843" s="41" t="s">
        <v>28</v>
      </c>
      <c r="R843" s="11"/>
      <c r="S843" s="11"/>
      <c r="T843" s="11"/>
      <c r="U843" s="10"/>
      <c r="V843" s="16"/>
      <c r="W843" s="11"/>
      <c r="X843" s="11"/>
      <c r="Y843" s="11"/>
      <c r="Z843" s="10"/>
      <c r="AA843" s="11"/>
      <c r="AB843" s="13"/>
      <c r="AC843" s="13"/>
      <c r="AD843" s="17"/>
      <c r="AE843" s="18"/>
      <c r="AF843" s="19"/>
      <c r="AG843" s="19"/>
      <c r="AH843" s="18"/>
      <c r="AI843" s="20"/>
      <c r="AJ843" s="20"/>
      <c r="AK843" s="20"/>
      <c r="AL843" s="18"/>
      <c r="AM843" s="21"/>
      <c r="AN843" s="19"/>
      <c r="AO843" s="22"/>
      <c r="AP843" s="22"/>
      <c r="AQ843" s="22"/>
      <c r="AR843" s="22"/>
      <c r="AS843" s="22"/>
      <c r="AT843" s="22"/>
      <c r="AU843" s="22"/>
      <c r="AV843" s="22"/>
      <c r="AW843" s="22"/>
      <c r="AX843" s="22"/>
      <c r="AY843" s="23"/>
      <c r="AZ843" s="24"/>
      <c r="BA843" s="24"/>
      <c r="BB843" s="25"/>
      <c r="BC843" s="13"/>
      <c r="BD843" s="25"/>
      <c r="BE843" s="25"/>
      <c r="BF843" s="25"/>
      <c r="BG843" s="24"/>
      <c r="BH843" s="24"/>
      <c r="BI843" s="24"/>
      <c r="BJ843" s="24"/>
      <c r="BK843" s="24"/>
      <c r="BL843" s="24"/>
      <c r="BM843" s="25"/>
      <c r="BN843" s="26"/>
      <c r="BO843" s="26"/>
      <c r="BP843" s="24"/>
      <c r="BQ843" s="25"/>
      <c r="BR843" s="24"/>
      <c r="BS843" s="24"/>
      <c r="BT843" s="25"/>
      <c r="BU843" s="24"/>
      <c r="BV843" s="24"/>
      <c r="BW843" s="25"/>
    </row>
    <row r="844" spans="1:75" s="27" customFormat="1" ht="94.5">
      <c r="A844" s="40" t="s">
        <v>4479</v>
      </c>
      <c r="B844" s="3" t="s">
        <v>4153</v>
      </c>
      <c r="C844" s="3" t="s">
        <v>4480</v>
      </c>
      <c r="D844" s="2" t="s">
        <v>38</v>
      </c>
      <c r="E844" s="6" t="s">
        <v>21</v>
      </c>
      <c r="F844" s="1" t="s">
        <v>32</v>
      </c>
      <c r="G844" s="3" t="s">
        <v>4481</v>
      </c>
      <c r="H844" s="3" t="s">
        <v>4482</v>
      </c>
      <c r="I844" s="3" t="s">
        <v>41</v>
      </c>
      <c r="J844" s="3" t="s">
        <v>4483</v>
      </c>
      <c r="K844" s="1" t="s">
        <v>76</v>
      </c>
      <c r="L844" s="4">
        <v>44348</v>
      </c>
      <c r="M844" s="4">
        <v>45657</v>
      </c>
      <c r="N844" s="2" t="s">
        <v>84</v>
      </c>
      <c r="O844" s="2" t="s">
        <v>78</v>
      </c>
      <c r="P844" s="5">
        <v>1497517.83</v>
      </c>
      <c r="Q844" s="41" t="s">
        <v>28</v>
      </c>
      <c r="R844" s="11"/>
      <c r="S844" s="11"/>
      <c r="T844" s="11"/>
      <c r="U844" s="10"/>
      <c r="V844" s="16"/>
      <c r="W844" s="11"/>
      <c r="X844" s="11"/>
      <c r="Y844" s="11"/>
      <c r="Z844" s="10"/>
      <c r="AA844" s="11"/>
      <c r="AB844" s="13"/>
      <c r="AC844" s="13"/>
      <c r="AD844" s="17"/>
      <c r="AE844" s="18"/>
      <c r="AF844" s="19"/>
      <c r="AG844" s="19"/>
      <c r="AH844" s="18"/>
      <c r="AI844" s="20"/>
      <c r="AJ844" s="20"/>
      <c r="AK844" s="20"/>
      <c r="AL844" s="18"/>
      <c r="AM844" s="21"/>
      <c r="AN844" s="19"/>
      <c r="AO844" s="22"/>
      <c r="AP844" s="22"/>
      <c r="AQ844" s="22"/>
      <c r="AR844" s="22"/>
      <c r="AS844" s="22"/>
      <c r="AT844" s="22"/>
      <c r="AU844" s="22"/>
      <c r="AV844" s="22"/>
      <c r="AW844" s="22"/>
      <c r="AX844" s="22"/>
      <c r="AY844" s="23"/>
      <c r="AZ844" s="24"/>
      <c r="BA844" s="24"/>
      <c r="BB844" s="25"/>
      <c r="BC844" s="13"/>
      <c r="BD844" s="25"/>
      <c r="BE844" s="25"/>
      <c r="BF844" s="25"/>
      <c r="BG844" s="24"/>
      <c r="BH844" s="24"/>
      <c r="BI844" s="24"/>
      <c r="BJ844" s="24"/>
      <c r="BK844" s="24"/>
      <c r="BL844" s="24"/>
      <c r="BM844" s="25"/>
      <c r="BN844" s="26"/>
      <c r="BO844" s="26"/>
      <c r="BP844" s="24"/>
      <c r="BQ844" s="25"/>
      <c r="BR844" s="24"/>
      <c r="BS844" s="24"/>
      <c r="BT844" s="25"/>
      <c r="BU844" s="24"/>
      <c r="BV844" s="24"/>
      <c r="BW844" s="25"/>
    </row>
    <row r="845" spans="1:75" s="27" customFormat="1" ht="94.5">
      <c r="A845" s="40" t="s">
        <v>4484</v>
      </c>
      <c r="B845" s="3" t="s">
        <v>4153</v>
      </c>
      <c r="C845" s="3" t="s">
        <v>4480</v>
      </c>
      <c r="D845" s="2" t="s">
        <v>63</v>
      </c>
      <c r="E845" s="6" t="s">
        <v>21</v>
      </c>
      <c r="F845" s="1" t="s">
        <v>22</v>
      </c>
      <c r="G845" s="3" t="s">
        <v>4485</v>
      </c>
      <c r="H845" s="3" t="s">
        <v>4486</v>
      </c>
      <c r="I845" s="3" t="s">
        <v>4487</v>
      </c>
      <c r="J845" s="3" t="s">
        <v>4488</v>
      </c>
      <c r="K845" s="1" t="s">
        <v>76</v>
      </c>
      <c r="L845" s="4">
        <v>44348</v>
      </c>
      <c r="M845" s="4">
        <v>45808</v>
      </c>
      <c r="N845" s="2" t="s">
        <v>4489</v>
      </c>
      <c r="O845" s="2" t="s">
        <v>78</v>
      </c>
      <c r="P845" s="5">
        <v>1488670.7999999998</v>
      </c>
      <c r="Q845" s="41" t="s">
        <v>28</v>
      </c>
      <c r="R845" s="11"/>
      <c r="S845" s="11"/>
      <c r="T845" s="11"/>
      <c r="U845" s="10"/>
      <c r="V845" s="16"/>
      <c r="W845" s="11"/>
      <c r="X845" s="11"/>
      <c r="Y845" s="11"/>
      <c r="Z845" s="10"/>
      <c r="AA845" s="11"/>
      <c r="AB845" s="13"/>
      <c r="AC845" s="13"/>
      <c r="AD845" s="17"/>
      <c r="AE845" s="18"/>
      <c r="AF845" s="19"/>
      <c r="AG845" s="19"/>
      <c r="AH845" s="18"/>
      <c r="AI845" s="20"/>
      <c r="AJ845" s="20"/>
      <c r="AK845" s="20"/>
      <c r="AL845" s="18"/>
      <c r="AM845" s="21"/>
      <c r="AN845" s="19"/>
      <c r="AO845" s="22"/>
      <c r="AP845" s="22"/>
      <c r="AQ845" s="22"/>
      <c r="AR845" s="22"/>
      <c r="AS845" s="22"/>
      <c r="AT845" s="22"/>
      <c r="AU845" s="22"/>
      <c r="AV845" s="22"/>
      <c r="AW845" s="22"/>
      <c r="AX845" s="22"/>
      <c r="AY845" s="23"/>
      <c r="AZ845" s="24"/>
      <c r="BA845" s="24"/>
      <c r="BB845" s="25"/>
      <c r="BC845" s="13"/>
      <c r="BD845" s="25"/>
      <c r="BE845" s="25"/>
      <c r="BF845" s="25"/>
      <c r="BG845" s="24"/>
      <c r="BH845" s="24"/>
      <c r="BI845" s="24"/>
      <c r="BJ845" s="24"/>
      <c r="BK845" s="24"/>
      <c r="BL845" s="24"/>
      <c r="BM845" s="25"/>
      <c r="BN845" s="26"/>
      <c r="BO845" s="26"/>
      <c r="BP845" s="24"/>
      <c r="BQ845" s="25"/>
      <c r="BR845" s="24"/>
      <c r="BS845" s="24"/>
      <c r="BT845" s="25"/>
      <c r="BU845" s="24"/>
      <c r="BV845" s="24"/>
      <c r="BW845" s="25"/>
    </row>
    <row r="846" spans="1:75" s="27" customFormat="1" ht="94.5">
      <c r="A846" s="40" t="s">
        <v>4490</v>
      </c>
      <c r="B846" s="3" t="s">
        <v>4153</v>
      </c>
      <c r="C846" s="3" t="s">
        <v>4480</v>
      </c>
      <c r="D846" s="2" t="s">
        <v>31</v>
      </c>
      <c r="E846" s="6" t="s">
        <v>21</v>
      </c>
      <c r="F846" s="1" t="s">
        <v>32</v>
      </c>
      <c r="G846" s="3" t="s">
        <v>4491</v>
      </c>
      <c r="H846" s="3" t="s">
        <v>4492</v>
      </c>
      <c r="I846" s="3" t="s">
        <v>4493</v>
      </c>
      <c r="J846" s="3" t="s">
        <v>4494</v>
      </c>
      <c r="K846" s="1" t="s">
        <v>76</v>
      </c>
      <c r="L846" s="4">
        <v>44348</v>
      </c>
      <c r="M846" s="4">
        <v>45443</v>
      </c>
      <c r="N846" s="2" t="s">
        <v>3027</v>
      </c>
      <c r="O846" s="2" t="s">
        <v>85</v>
      </c>
      <c r="P846" s="5">
        <v>1484000</v>
      </c>
      <c r="Q846" s="41" t="s">
        <v>28</v>
      </c>
      <c r="R846" s="11"/>
      <c r="S846" s="11"/>
      <c r="T846" s="11"/>
      <c r="U846" s="10"/>
      <c r="V846" s="16"/>
      <c r="W846" s="11"/>
      <c r="X846" s="11"/>
      <c r="Y846" s="11"/>
      <c r="Z846" s="10"/>
      <c r="AA846" s="11"/>
      <c r="AB846" s="13"/>
      <c r="AC846" s="13"/>
      <c r="AD846" s="17"/>
      <c r="AE846" s="18"/>
      <c r="AF846" s="19"/>
      <c r="AG846" s="19"/>
      <c r="AH846" s="18"/>
      <c r="AI846" s="20"/>
      <c r="AJ846" s="20"/>
      <c r="AK846" s="20"/>
      <c r="AL846" s="18"/>
      <c r="AM846" s="21"/>
      <c r="AN846" s="19"/>
      <c r="AO846" s="22"/>
      <c r="AP846" s="22"/>
      <c r="AQ846" s="22"/>
      <c r="AR846" s="22"/>
      <c r="AS846" s="22"/>
      <c r="AT846" s="22"/>
      <c r="AU846" s="22"/>
      <c r="AV846" s="22"/>
      <c r="AW846" s="22"/>
      <c r="AX846" s="22"/>
      <c r="AY846" s="23"/>
      <c r="AZ846" s="24"/>
      <c r="BA846" s="24"/>
      <c r="BB846" s="25"/>
      <c r="BC846" s="13"/>
      <c r="BD846" s="25"/>
      <c r="BE846" s="25"/>
      <c r="BF846" s="25"/>
      <c r="BG846" s="24"/>
      <c r="BH846" s="24"/>
      <c r="BI846" s="24"/>
      <c r="BJ846" s="24"/>
      <c r="BK846" s="24"/>
      <c r="BL846" s="24"/>
      <c r="BM846" s="25"/>
      <c r="BN846" s="26"/>
      <c r="BO846" s="26"/>
      <c r="BP846" s="24"/>
      <c r="BQ846" s="25"/>
      <c r="BR846" s="24"/>
      <c r="BS846" s="24"/>
      <c r="BT846" s="25"/>
      <c r="BU846" s="24"/>
      <c r="BV846" s="24"/>
      <c r="BW846" s="25"/>
    </row>
    <row r="847" spans="1:75" s="27" customFormat="1" ht="94.5">
      <c r="A847" s="40" t="s">
        <v>4495</v>
      </c>
      <c r="B847" s="3" t="s">
        <v>4153</v>
      </c>
      <c r="C847" s="3" t="s">
        <v>4480</v>
      </c>
      <c r="D847" s="2" t="s">
        <v>435</v>
      </c>
      <c r="E847" s="6" t="s">
        <v>21</v>
      </c>
      <c r="F847" s="1" t="s">
        <v>104</v>
      </c>
      <c r="G847" s="3" t="s">
        <v>4496</v>
      </c>
      <c r="H847" s="3" t="s">
        <v>4497</v>
      </c>
      <c r="I847" s="3" t="s">
        <v>4498</v>
      </c>
      <c r="J847" s="3" t="s">
        <v>4499</v>
      </c>
      <c r="K847" s="1" t="s">
        <v>76</v>
      </c>
      <c r="L847" s="4">
        <v>44348</v>
      </c>
      <c r="M847" s="4">
        <v>45808</v>
      </c>
      <c r="N847" s="2" t="s">
        <v>4500</v>
      </c>
      <c r="O847" s="2" t="s">
        <v>78</v>
      </c>
      <c r="P847" s="5">
        <v>1292871.49</v>
      </c>
      <c r="Q847" s="41" t="s">
        <v>28</v>
      </c>
      <c r="R847" s="11"/>
      <c r="S847" s="11"/>
      <c r="T847" s="11"/>
      <c r="U847" s="10"/>
      <c r="V847" s="16"/>
      <c r="W847" s="11"/>
      <c r="X847" s="11"/>
      <c r="Y847" s="11"/>
      <c r="Z847" s="10"/>
      <c r="AA847" s="11"/>
      <c r="AB847" s="13"/>
      <c r="AC847" s="13"/>
      <c r="AD847" s="17"/>
      <c r="AE847" s="18"/>
      <c r="AF847" s="19"/>
      <c r="AG847" s="19"/>
      <c r="AH847" s="18"/>
      <c r="AI847" s="20"/>
      <c r="AJ847" s="20"/>
      <c r="AK847" s="20"/>
      <c r="AL847" s="18"/>
      <c r="AM847" s="21"/>
      <c r="AN847" s="19"/>
      <c r="AO847" s="22"/>
      <c r="AP847" s="22"/>
      <c r="AQ847" s="22"/>
      <c r="AR847" s="22"/>
      <c r="AS847" s="22"/>
      <c r="AT847" s="22"/>
      <c r="AU847" s="22"/>
      <c r="AV847" s="22"/>
      <c r="AW847" s="22"/>
      <c r="AX847" s="22"/>
      <c r="AY847" s="23"/>
      <c r="AZ847" s="24"/>
      <c r="BA847" s="24"/>
      <c r="BB847" s="25"/>
      <c r="BC847" s="13"/>
      <c r="BD847" s="25"/>
      <c r="BE847" s="25"/>
      <c r="BF847" s="25"/>
      <c r="BG847" s="24"/>
      <c r="BH847" s="24"/>
      <c r="BI847" s="24"/>
      <c r="BJ847" s="24"/>
      <c r="BK847" s="24"/>
      <c r="BL847" s="24"/>
      <c r="BM847" s="25"/>
      <c r="BN847" s="26"/>
      <c r="BO847" s="26"/>
      <c r="BP847" s="24"/>
      <c r="BQ847" s="25"/>
      <c r="BR847" s="24"/>
      <c r="BS847" s="24"/>
      <c r="BT847" s="25"/>
      <c r="BU847" s="24"/>
      <c r="BV847" s="24"/>
      <c r="BW847" s="25"/>
    </row>
    <row r="848" spans="1:75" s="27" customFormat="1" ht="94.5">
      <c r="A848" s="40" t="s">
        <v>4501</v>
      </c>
      <c r="B848" s="3" t="s">
        <v>4153</v>
      </c>
      <c r="C848" s="3" t="s">
        <v>4480</v>
      </c>
      <c r="D848" s="2" t="s">
        <v>38</v>
      </c>
      <c r="E848" s="6" t="s">
        <v>21</v>
      </c>
      <c r="F848" s="1" t="s">
        <v>32</v>
      </c>
      <c r="G848" s="3" t="s">
        <v>4502</v>
      </c>
      <c r="H848" s="3" t="s">
        <v>4503</v>
      </c>
      <c r="I848" s="3" t="s">
        <v>4504</v>
      </c>
      <c r="J848" s="3" t="s">
        <v>4505</v>
      </c>
      <c r="K848" s="1" t="s">
        <v>76</v>
      </c>
      <c r="L848" s="4">
        <v>44348</v>
      </c>
      <c r="M848" s="4">
        <v>45657</v>
      </c>
      <c r="N848" s="2" t="s">
        <v>742</v>
      </c>
      <c r="O848" s="2" t="s">
        <v>85</v>
      </c>
      <c r="P848" s="5">
        <v>614017</v>
      </c>
      <c r="Q848" s="41" t="s">
        <v>28</v>
      </c>
      <c r="R848" s="11"/>
      <c r="S848" s="11"/>
      <c r="T848" s="11"/>
      <c r="U848" s="10"/>
      <c r="V848" s="16"/>
      <c r="W848" s="11"/>
      <c r="X848" s="11"/>
      <c r="Y848" s="11"/>
      <c r="Z848" s="10"/>
      <c r="AA848" s="11"/>
      <c r="AB848" s="13"/>
      <c r="AC848" s="13"/>
      <c r="AD848" s="17"/>
      <c r="AE848" s="18"/>
      <c r="AF848" s="19"/>
      <c r="AG848" s="19"/>
      <c r="AH848" s="18"/>
      <c r="AI848" s="20"/>
      <c r="AJ848" s="20"/>
      <c r="AK848" s="20"/>
      <c r="AL848" s="18"/>
      <c r="AM848" s="21"/>
      <c r="AN848" s="19"/>
      <c r="AO848" s="22"/>
      <c r="AP848" s="22"/>
      <c r="AQ848" s="22"/>
      <c r="AR848" s="22"/>
      <c r="AS848" s="22"/>
      <c r="AT848" s="22"/>
      <c r="AU848" s="22"/>
      <c r="AV848" s="22"/>
      <c r="AW848" s="22"/>
      <c r="AX848" s="22"/>
      <c r="AY848" s="23"/>
      <c r="AZ848" s="24"/>
      <c r="BA848" s="24"/>
      <c r="BB848" s="25"/>
      <c r="BC848" s="13"/>
      <c r="BD848" s="25"/>
      <c r="BE848" s="25"/>
      <c r="BF848" s="25"/>
      <c r="BG848" s="24"/>
      <c r="BH848" s="24"/>
      <c r="BI848" s="24"/>
      <c r="BJ848" s="24"/>
      <c r="BK848" s="24"/>
      <c r="BL848" s="24"/>
      <c r="BM848" s="25"/>
      <c r="BN848" s="26"/>
      <c r="BO848" s="26"/>
      <c r="BP848" s="24"/>
      <c r="BQ848" s="25"/>
      <c r="BR848" s="24"/>
      <c r="BS848" s="24"/>
      <c r="BT848" s="25"/>
      <c r="BU848" s="24"/>
      <c r="BV848" s="24"/>
      <c r="BW848" s="25"/>
    </row>
    <row r="849" spans="1:75" s="27" customFormat="1" ht="94.5">
      <c r="A849" s="40" t="s">
        <v>4506</v>
      </c>
      <c r="B849" s="3" t="s">
        <v>4153</v>
      </c>
      <c r="C849" s="3" t="s">
        <v>4480</v>
      </c>
      <c r="D849" s="2" t="s">
        <v>103</v>
      </c>
      <c r="E849" s="6" t="s">
        <v>21</v>
      </c>
      <c r="F849" s="1" t="s">
        <v>104</v>
      </c>
      <c r="G849" s="3" t="s">
        <v>4507</v>
      </c>
      <c r="H849" s="3" t="s">
        <v>4508</v>
      </c>
      <c r="I849" s="3" t="s">
        <v>4509</v>
      </c>
      <c r="J849" s="3" t="s">
        <v>4510</v>
      </c>
      <c r="K849" s="1" t="s">
        <v>76</v>
      </c>
      <c r="L849" s="4">
        <v>44348</v>
      </c>
      <c r="M849" s="4">
        <v>46112</v>
      </c>
      <c r="N849" s="2" t="s">
        <v>4489</v>
      </c>
      <c r="O849" s="2" t="s">
        <v>78</v>
      </c>
      <c r="P849" s="5">
        <v>1420132.2999999998</v>
      </c>
      <c r="Q849" s="41" t="s">
        <v>28</v>
      </c>
      <c r="R849" s="11"/>
      <c r="S849" s="11"/>
      <c r="T849" s="11"/>
      <c r="U849" s="10"/>
      <c r="V849" s="16"/>
      <c r="W849" s="11"/>
      <c r="X849" s="11"/>
      <c r="Y849" s="11"/>
      <c r="Z849" s="10"/>
      <c r="AA849" s="11"/>
      <c r="AB849" s="13"/>
      <c r="AC849" s="13"/>
      <c r="AD849" s="17"/>
      <c r="AE849" s="18"/>
      <c r="AF849" s="19"/>
      <c r="AG849" s="19"/>
      <c r="AH849" s="18"/>
      <c r="AI849" s="20"/>
      <c r="AJ849" s="20"/>
      <c r="AK849" s="20"/>
      <c r="AL849" s="18"/>
      <c r="AM849" s="21"/>
      <c r="AN849" s="19"/>
      <c r="AO849" s="22"/>
      <c r="AP849" s="22"/>
      <c r="AQ849" s="22"/>
      <c r="AR849" s="22"/>
      <c r="AS849" s="22"/>
      <c r="AT849" s="22"/>
      <c r="AU849" s="22"/>
      <c r="AV849" s="22"/>
      <c r="AW849" s="22"/>
      <c r="AX849" s="22"/>
      <c r="AY849" s="23"/>
      <c r="AZ849" s="24"/>
      <c r="BA849" s="24"/>
      <c r="BB849" s="25"/>
      <c r="BC849" s="13"/>
      <c r="BD849" s="25"/>
      <c r="BE849" s="25"/>
      <c r="BF849" s="25"/>
      <c r="BG849" s="24"/>
      <c r="BH849" s="24"/>
      <c r="BI849" s="24"/>
      <c r="BJ849" s="24"/>
      <c r="BK849" s="24"/>
      <c r="BL849" s="24"/>
      <c r="BM849" s="25"/>
      <c r="BN849" s="26"/>
      <c r="BO849" s="26"/>
      <c r="BP849" s="24"/>
      <c r="BQ849" s="25"/>
      <c r="BR849" s="24"/>
      <c r="BS849" s="24"/>
      <c r="BT849" s="25"/>
      <c r="BU849" s="24"/>
      <c r="BV849" s="24"/>
      <c r="BW849" s="25"/>
    </row>
    <row r="850" spans="1:75" s="27" customFormat="1" ht="94.5">
      <c r="A850" s="40" t="s">
        <v>4511</v>
      </c>
      <c r="B850" s="3" t="s">
        <v>4153</v>
      </c>
      <c r="C850" s="3" t="s">
        <v>4480</v>
      </c>
      <c r="D850" s="2" t="s">
        <v>490</v>
      </c>
      <c r="E850" s="6" t="s">
        <v>71</v>
      </c>
      <c r="F850" s="1" t="s">
        <v>22</v>
      </c>
      <c r="G850" s="3" t="s">
        <v>4512</v>
      </c>
      <c r="H850" s="3" t="s">
        <v>4513</v>
      </c>
      <c r="I850" s="3" t="s">
        <v>4514</v>
      </c>
      <c r="J850" s="3" t="s">
        <v>4515</v>
      </c>
      <c r="K850" s="1" t="s">
        <v>76</v>
      </c>
      <c r="L850" s="4">
        <v>44348</v>
      </c>
      <c r="M850" s="4">
        <v>45443</v>
      </c>
      <c r="N850" s="2" t="s">
        <v>4489</v>
      </c>
      <c r="O850" s="2" t="s">
        <v>85</v>
      </c>
      <c r="P850" s="5">
        <v>957598.55</v>
      </c>
      <c r="Q850" s="41" t="s">
        <v>28</v>
      </c>
      <c r="R850" s="11"/>
      <c r="S850" s="11"/>
      <c r="T850" s="11"/>
      <c r="U850" s="10"/>
      <c r="V850" s="16"/>
      <c r="W850" s="11"/>
      <c r="X850" s="11"/>
      <c r="Y850" s="11"/>
      <c r="Z850" s="10"/>
      <c r="AA850" s="11"/>
      <c r="AB850" s="13"/>
      <c r="AC850" s="13"/>
      <c r="AD850" s="17"/>
      <c r="AE850" s="18"/>
      <c r="AF850" s="19"/>
      <c r="AG850" s="19"/>
      <c r="AH850" s="18"/>
      <c r="AI850" s="20"/>
      <c r="AJ850" s="20"/>
      <c r="AK850" s="20"/>
      <c r="AL850" s="18"/>
      <c r="AM850" s="21"/>
      <c r="AN850" s="19"/>
      <c r="AO850" s="22"/>
      <c r="AP850" s="22"/>
      <c r="AQ850" s="22"/>
      <c r="AR850" s="22"/>
      <c r="AS850" s="22"/>
      <c r="AT850" s="22"/>
      <c r="AU850" s="22"/>
      <c r="AV850" s="22"/>
      <c r="AW850" s="22"/>
      <c r="AX850" s="22"/>
      <c r="AY850" s="23"/>
      <c r="AZ850" s="24"/>
      <c r="BA850" s="24"/>
      <c r="BB850" s="25"/>
      <c r="BC850" s="13"/>
      <c r="BD850" s="25"/>
      <c r="BE850" s="25"/>
      <c r="BF850" s="25"/>
      <c r="BG850" s="24"/>
      <c r="BH850" s="24"/>
      <c r="BI850" s="24"/>
      <c r="BJ850" s="24"/>
      <c r="BK850" s="24"/>
      <c r="BL850" s="24"/>
      <c r="BM850" s="25"/>
      <c r="BN850" s="26"/>
      <c r="BO850" s="26"/>
      <c r="BP850" s="24"/>
      <c r="BQ850" s="25"/>
      <c r="BR850" s="24"/>
      <c r="BS850" s="24"/>
      <c r="BT850" s="25"/>
      <c r="BU850" s="24"/>
      <c r="BV850" s="24"/>
      <c r="BW850" s="25"/>
    </row>
    <row r="851" spans="1:75" s="27" customFormat="1" ht="94.5">
      <c r="A851" s="40" t="s">
        <v>4516</v>
      </c>
      <c r="B851" s="3" t="s">
        <v>4153</v>
      </c>
      <c r="C851" s="3" t="s">
        <v>4517</v>
      </c>
      <c r="D851" s="2" t="s">
        <v>20</v>
      </c>
      <c r="E851" s="6" t="s">
        <v>21</v>
      </c>
      <c r="F851" s="1" t="s">
        <v>22</v>
      </c>
      <c r="G851" s="3" t="s">
        <v>4518</v>
      </c>
      <c r="H851" s="3" t="s">
        <v>4519</v>
      </c>
      <c r="I851" s="3" t="s">
        <v>4520</v>
      </c>
      <c r="J851" s="3" t="s">
        <v>4521</v>
      </c>
      <c r="K851" s="1" t="s">
        <v>76</v>
      </c>
      <c r="L851" s="4">
        <v>44348</v>
      </c>
      <c r="M851" s="4">
        <v>45808</v>
      </c>
      <c r="N851" s="2" t="s">
        <v>1420</v>
      </c>
      <c r="O851" s="2" t="s">
        <v>78</v>
      </c>
      <c r="P851" s="5">
        <v>9599999.6099999994</v>
      </c>
      <c r="Q851" s="41" t="s">
        <v>28</v>
      </c>
      <c r="R851" s="11"/>
      <c r="S851" s="11"/>
      <c r="T851" s="11"/>
      <c r="U851" s="10"/>
      <c r="V851" s="16"/>
      <c r="W851" s="11"/>
      <c r="X851" s="11"/>
      <c r="Y851" s="11"/>
      <c r="Z851" s="10"/>
      <c r="AA851" s="11"/>
      <c r="AB851" s="13"/>
      <c r="AC851" s="13"/>
      <c r="AD851" s="17"/>
      <c r="AE851" s="18"/>
      <c r="AF851" s="19"/>
      <c r="AG851" s="19"/>
      <c r="AH851" s="18"/>
      <c r="AI851" s="20"/>
      <c r="AJ851" s="20"/>
      <c r="AK851" s="20"/>
      <c r="AL851" s="18"/>
      <c r="AM851" s="21"/>
      <c r="AN851" s="19"/>
      <c r="AO851" s="22"/>
      <c r="AP851" s="22"/>
      <c r="AQ851" s="22"/>
      <c r="AR851" s="22"/>
      <c r="AS851" s="22"/>
      <c r="AT851" s="22"/>
      <c r="AU851" s="22"/>
      <c r="AV851" s="22"/>
      <c r="AW851" s="22"/>
      <c r="AX851" s="22"/>
      <c r="AY851" s="23"/>
      <c r="AZ851" s="24"/>
      <c r="BA851" s="24"/>
      <c r="BB851" s="25"/>
      <c r="BC851" s="13"/>
      <c r="BD851" s="25"/>
      <c r="BE851" s="25"/>
      <c r="BF851" s="25"/>
      <c r="BG851" s="24"/>
      <c r="BH851" s="24"/>
      <c r="BI851" s="24"/>
      <c r="BJ851" s="24"/>
      <c r="BK851" s="24"/>
      <c r="BL851" s="24"/>
      <c r="BM851" s="25"/>
      <c r="BN851" s="26"/>
      <c r="BO851" s="26"/>
      <c r="BP851" s="24"/>
      <c r="BQ851" s="25"/>
      <c r="BR851" s="24"/>
      <c r="BS851" s="24"/>
      <c r="BT851" s="25"/>
      <c r="BU851" s="24"/>
      <c r="BV851" s="24"/>
      <c r="BW851" s="25"/>
    </row>
    <row r="852" spans="1:75" s="27" customFormat="1" ht="78.75">
      <c r="A852" s="40" t="s">
        <v>4522</v>
      </c>
      <c r="B852" s="3" t="s">
        <v>4153</v>
      </c>
      <c r="C852" s="3" t="s">
        <v>4523</v>
      </c>
      <c r="D852" s="2" t="s">
        <v>700</v>
      </c>
      <c r="E852" s="6" t="s">
        <v>71</v>
      </c>
      <c r="F852" s="1" t="s">
        <v>22</v>
      </c>
      <c r="G852" s="3" t="s">
        <v>4524</v>
      </c>
      <c r="H852" s="3" t="s">
        <v>4525</v>
      </c>
      <c r="I852" s="3" t="s">
        <v>4526</v>
      </c>
      <c r="J852" s="3" t="s">
        <v>4527</v>
      </c>
      <c r="K852" s="1" t="s">
        <v>76</v>
      </c>
      <c r="L852" s="4">
        <v>44348</v>
      </c>
      <c r="M852" s="4">
        <v>46295</v>
      </c>
      <c r="N852" s="2" t="s">
        <v>184</v>
      </c>
      <c r="O852" s="2" t="s">
        <v>78</v>
      </c>
      <c r="P852" s="5">
        <v>599283.4</v>
      </c>
      <c r="Q852" s="41" t="s">
        <v>28</v>
      </c>
      <c r="R852" s="11"/>
      <c r="S852" s="11"/>
      <c r="T852" s="11"/>
      <c r="U852" s="10"/>
      <c r="V852" s="16"/>
      <c r="W852" s="11"/>
      <c r="X852" s="11"/>
      <c r="Y852" s="11"/>
      <c r="Z852" s="10"/>
      <c r="AA852" s="11"/>
      <c r="AB852" s="13"/>
      <c r="AC852" s="13"/>
      <c r="AD852" s="17"/>
      <c r="AE852" s="18"/>
      <c r="AF852" s="19"/>
      <c r="AG852" s="19"/>
      <c r="AH852" s="18"/>
      <c r="AI852" s="20"/>
      <c r="AJ852" s="20"/>
      <c r="AK852" s="20"/>
      <c r="AL852" s="18"/>
      <c r="AM852" s="21"/>
      <c r="AN852" s="19"/>
      <c r="AO852" s="22"/>
      <c r="AP852" s="22"/>
      <c r="AQ852" s="22"/>
      <c r="AR852" s="22"/>
      <c r="AS852" s="22"/>
      <c r="AT852" s="22"/>
      <c r="AU852" s="22"/>
      <c r="AV852" s="22"/>
      <c r="AW852" s="22"/>
      <c r="AX852" s="22"/>
      <c r="AY852" s="23"/>
      <c r="AZ852" s="24"/>
      <c r="BA852" s="24"/>
      <c r="BB852" s="25"/>
      <c r="BC852" s="13"/>
      <c r="BD852" s="25"/>
      <c r="BE852" s="25"/>
      <c r="BF852" s="25"/>
      <c r="BG852" s="24"/>
      <c r="BH852" s="24"/>
      <c r="BI852" s="24"/>
      <c r="BJ852" s="24"/>
      <c r="BK852" s="24"/>
      <c r="BL852" s="24"/>
      <c r="BM852" s="25"/>
      <c r="BN852" s="26"/>
      <c r="BO852" s="26"/>
      <c r="BP852" s="24"/>
      <c r="BQ852" s="25"/>
      <c r="BR852" s="24"/>
      <c r="BS852" s="24"/>
      <c r="BT852" s="25"/>
      <c r="BU852" s="24"/>
      <c r="BV852" s="24"/>
      <c r="BW852" s="25"/>
    </row>
    <row r="853" spans="1:75" s="27" customFormat="1" ht="94.5">
      <c r="A853" s="40" t="s">
        <v>4528</v>
      </c>
      <c r="B853" s="3" t="s">
        <v>4153</v>
      </c>
      <c r="C853" s="3" t="s">
        <v>4523</v>
      </c>
      <c r="D853" s="2" t="s">
        <v>20</v>
      </c>
      <c r="E853" s="6" t="s">
        <v>21</v>
      </c>
      <c r="F853" s="1" t="s">
        <v>22</v>
      </c>
      <c r="G853" s="3" t="s">
        <v>4529</v>
      </c>
      <c r="H853" s="3" t="s">
        <v>4530</v>
      </c>
      <c r="I853" s="3" t="s">
        <v>4531</v>
      </c>
      <c r="J853" s="3" t="s">
        <v>4532</v>
      </c>
      <c r="K853" s="1" t="s">
        <v>76</v>
      </c>
      <c r="L853" s="4">
        <v>44348</v>
      </c>
      <c r="M853" s="4">
        <v>45443</v>
      </c>
      <c r="N853" s="2" t="s">
        <v>4533</v>
      </c>
      <c r="O853" s="2" t="s">
        <v>85</v>
      </c>
      <c r="P853" s="5">
        <v>818472</v>
      </c>
      <c r="Q853" s="41" t="s">
        <v>28</v>
      </c>
      <c r="R853" s="11"/>
      <c r="S853" s="11"/>
      <c r="T853" s="11"/>
      <c r="U853" s="10"/>
      <c r="V853" s="16"/>
      <c r="W853" s="11"/>
      <c r="X853" s="11"/>
      <c r="Y853" s="11"/>
      <c r="Z853" s="10"/>
      <c r="AA853" s="11"/>
      <c r="AB853" s="13"/>
      <c r="AC853" s="13"/>
      <c r="AD853" s="17"/>
      <c r="AE853" s="18"/>
      <c r="AF853" s="19"/>
      <c r="AG853" s="19"/>
      <c r="AH853" s="18"/>
      <c r="AI853" s="20"/>
      <c r="AJ853" s="20"/>
      <c r="AK853" s="20"/>
      <c r="AL853" s="18"/>
      <c r="AM853" s="21"/>
      <c r="AN853" s="19"/>
      <c r="AO853" s="22"/>
      <c r="AP853" s="22"/>
      <c r="AQ853" s="22"/>
      <c r="AR853" s="22"/>
      <c r="AS853" s="22"/>
      <c r="AT853" s="22"/>
      <c r="AU853" s="22"/>
      <c r="AV853" s="22"/>
      <c r="AW853" s="22"/>
      <c r="AX853" s="22"/>
      <c r="AY853" s="23"/>
      <c r="AZ853" s="24"/>
      <c r="BA853" s="24"/>
      <c r="BB853" s="25"/>
      <c r="BC853" s="13"/>
      <c r="BD853" s="25"/>
      <c r="BE853" s="25"/>
      <c r="BF853" s="25"/>
      <c r="BG853" s="24"/>
      <c r="BH853" s="24"/>
      <c r="BI853" s="24"/>
      <c r="BJ853" s="24"/>
      <c r="BK853" s="24"/>
      <c r="BL853" s="24"/>
      <c r="BM853" s="25"/>
      <c r="BN853" s="26"/>
      <c r="BO853" s="26"/>
      <c r="BP853" s="24"/>
      <c r="BQ853" s="25"/>
      <c r="BR853" s="24"/>
      <c r="BS853" s="24"/>
      <c r="BT853" s="25"/>
      <c r="BU853" s="24"/>
      <c r="BV853" s="24"/>
      <c r="BW853" s="25"/>
    </row>
    <row r="854" spans="1:75" s="27" customFormat="1" ht="78.75">
      <c r="A854" s="40" t="s">
        <v>4534</v>
      </c>
      <c r="B854" s="3" t="s">
        <v>4153</v>
      </c>
      <c r="C854" s="3" t="s">
        <v>4523</v>
      </c>
      <c r="D854" s="2" t="s">
        <v>202</v>
      </c>
      <c r="E854" s="6" t="s">
        <v>21</v>
      </c>
      <c r="F854" s="1" t="s">
        <v>32</v>
      </c>
      <c r="G854" s="3" t="s">
        <v>4535</v>
      </c>
      <c r="H854" s="3" t="s">
        <v>4536</v>
      </c>
      <c r="I854" s="3" t="s">
        <v>4537</v>
      </c>
      <c r="J854" s="3" t="s">
        <v>4538</v>
      </c>
      <c r="K854" s="1" t="s">
        <v>76</v>
      </c>
      <c r="L854" s="4">
        <v>44348</v>
      </c>
      <c r="M854" s="4">
        <v>46538</v>
      </c>
      <c r="N854" s="2" t="s">
        <v>4539</v>
      </c>
      <c r="O854" s="2" t="s">
        <v>78</v>
      </c>
      <c r="P854" s="5">
        <v>1607737.6</v>
      </c>
      <c r="Q854" s="41" t="s">
        <v>28</v>
      </c>
      <c r="R854" s="11"/>
      <c r="S854" s="11"/>
      <c r="T854" s="11"/>
      <c r="U854" s="10"/>
      <c r="V854" s="16"/>
      <c r="W854" s="11"/>
      <c r="X854" s="11"/>
      <c r="Y854" s="11"/>
      <c r="Z854" s="10"/>
      <c r="AA854" s="11"/>
      <c r="AB854" s="13"/>
      <c r="AC854" s="13"/>
      <c r="AD854" s="17"/>
      <c r="AE854" s="18"/>
      <c r="AF854" s="19"/>
      <c r="AG854" s="19"/>
      <c r="AH854" s="18"/>
      <c r="AI854" s="20"/>
      <c r="AJ854" s="20"/>
      <c r="AK854" s="20"/>
      <c r="AL854" s="18"/>
      <c r="AM854" s="21"/>
      <c r="AN854" s="19"/>
      <c r="AO854" s="22"/>
      <c r="AP854" s="22"/>
      <c r="AQ854" s="22"/>
      <c r="AR854" s="22"/>
      <c r="AS854" s="22"/>
      <c r="AT854" s="22"/>
      <c r="AU854" s="22"/>
      <c r="AV854" s="22"/>
      <c r="AW854" s="22"/>
      <c r="AX854" s="22"/>
      <c r="AY854" s="23"/>
      <c r="AZ854" s="24"/>
      <c r="BA854" s="24"/>
      <c r="BB854" s="25"/>
      <c r="BC854" s="13"/>
      <c r="BD854" s="25"/>
      <c r="BE854" s="25"/>
      <c r="BF854" s="25"/>
      <c r="BG854" s="24"/>
      <c r="BH854" s="24"/>
      <c r="BI854" s="24"/>
      <c r="BJ854" s="24"/>
      <c r="BK854" s="24"/>
      <c r="BL854" s="24"/>
      <c r="BM854" s="25"/>
      <c r="BN854" s="26"/>
      <c r="BO854" s="26"/>
      <c r="BP854" s="24"/>
      <c r="BQ854" s="25"/>
      <c r="BR854" s="24"/>
      <c r="BS854" s="24"/>
      <c r="BT854" s="25"/>
      <c r="BU854" s="24"/>
      <c r="BV854" s="24"/>
      <c r="BW854" s="25"/>
    </row>
    <row r="855" spans="1:75" s="27" customFormat="1" ht="94.5">
      <c r="A855" s="40" t="s">
        <v>4540</v>
      </c>
      <c r="B855" s="3" t="s">
        <v>4153</v>
      </c>
      <c r="C855" s="3" t="s">
        <v>4523</v>
      </c>
      <c r="D855" s="2" t="s">
        <v>700</v>
      </c>
      <c r="E855" s="6" t="s">
        <v>71</v>
      </c>
      <c r="F855" s="1" t="s">
        <v>22</v>
      </c>
      <c r="G855" s="3" t="s">
        <v>4541</v>
      </c>
      <c r="H855" s="3" t="s">
        <v>4542</v>
      </c>
      <c r="I855" s="3" t="s">
        <v>4543</v>
      </c>
      <c r="J855" s="3" t="s">
        <v>4544</v>
      </c>
      <c r="K855" s="1" t="s">
        <v>76</v>
      </c>
      <c r="L855" s="4">
        <v>44348</v>
      </c>
      <c r="M855" s="4">
        <v>46173</v>
      </c>
      <c r="N855" s="2" t="s">
        <v>84</v>
      </c>
      <c r="O855" s="2" t="s">
        <v>85</v>
      </c>
      <c r="P855" s="5">
        <v>1593512.65</v>
      </c>
      <c r="Q855" s="41" t="s">
        <v>28</v>
      </c>
      <c r="R855" s="11"/>
      <c r="S855" s="11"/>
      <c r="T855" s="11"/>
      <c r="U855" s="10"/>
      <c r="V855" s="16"/>
      <c r="W855" s="11"/>
      <c r="X855" s="11"/>
      <c r="Y855" s="11"/>
      <c r="Z855" s="10"/>
      <c r="AA855" s="11"/>
      <c r="AB855" s="13"/>
      <c r="AC855" s="13"/>
      <c r="AD855" s="17"/>
      <c r="AE855" s="18"/>
      <c r="AF855" s="19"/>
      <c r="AG855" s="19"/>
      <c r="AH855" s="18"/>
      <c r="AI855" s="20"/>
      <c r="AJ855" s="20"/>
      <c r="AK855" s="20"/>
      <c r="AL855" s="18"/>
      <c r="AM855" s="21"/>
      <c r="AN855" s="19"/>
      <c r="AO855" s="22"/>
      <c r="AP855" s="22"/>
      <c r="AQ855" s="22"/>
      <c r="AR855" s="22"/>
      <c r="AS855" s="22"/>
      <c r="AT855" s="22"/>
      <c r="AU855" s="22"/>
      <c r="AV855" s="22"/>
      <c r="AW855" s="22"/>
      <c r="AX855" s="22"/>
      <c r="AY855" s="23"/>
      <c r="AZ855" s="24"/>
      <c r="BA855" s="24"/>
      <c r="BB855" s="25"/>
      <c r="BC855" s="13"/>
      <c r="BD855" s="25"/>
      <c r="BE855" s="25"/>
      <c r="BF855" s="25"/>
      <c r="BG855" s="24"/>
      <c r="BH855" s="24"/>
      <c r="BI855" s="24"/>
      <c r="BJ855" s="24"/>
      <c r="BK855" s="24"/>
      <c r="BL855" s="24"/>
      <c r="BM855" s="25"/>
      <c r="BN855" s="26"/>
      <c r="BO855" s="26"/>
      <c r="BP855" s="24"/>
      <c r="BQ855" s="25"/>
      <c r="BR855" s="24"/>
      <c r="BS855" s="24"/>
      <c r="BT855" s="25"/>
      <c r="BU855" s="24"/>
      <c r="BV855" s="24"/>
      <c r="BW855" s="25"/>
    </row>
    <row r="856" spans="1:75" s="27" customFormat="1" ht="94.5">
      <c r="A856" s="40" t="s">
        <v>4545</v>
      </c>
      <c r="B856" s="3" t="s">
        <v>4153</v>
      </c>
      <c r="C856" s="3" t="s">
        <v>4546</v>
      </c>
      <c r="D856" s="2" t="s">
        <v>63</v>
      </c>
      <c r="E856" s="6" t="s">
        <v>21</v>
      </c>
      <c r="F856" s="1" t="s">
        <v>22</v>
      </c>
      <c r="G856" s="3" t="s">
        <v>4547</v>
      </c>
      <c r="H856" s="3" t="s">
        <v>4548</v>
      </c>
      <c r="I856" s="3" t="s">
        <v>1107</v>
      </c>
      <c r="J856" s="3" t="s">
        <v>4549</v>
      </c>
      <c r="K856" s="1" t="s">
        <v>76</v>
      </c>
      <c r="L856" s="4">
        <v>44348</v>
      </c>
      <c r="M856" s="4">
        <v>46538</v>
      </c>
      <c r="N856" s="2" t="s">
        <v>190</v>
      </c>
      <c r="O856" s="2" t="s">
        <v>246</v>
      </c>
      <c r="P856" s="5">
        <v>2366198.2000000002</v>
      </c>
      <c r="Q856" s="41" t="s">
        <v>28</v>
      </c>
      <c r="R856" s="11"/>
      <c r="S856" s="11"/>
      <c r="T856" s="11"/>
      <c r="U856" s="10"/>
      <c r="V856" s="16"/>
      <c r="W856" s="11"/>
      <c r="X856" s="11"/>
      <c r="Y856" s="11"/>
      <c r="Z856" s="10"/>
      <c r="AA856" s="11"/>
      <c r="AB856" s="13"/>
      <c r="AC856" s="13"/>
      <c r="AD856" s="17"/>
      <c r="AE856" s="18"/>
      <c r="AF856" s="19"/>
      <c r="AG856" s="19"/>
      <c r="AH856" s="18"/>
      <c r="AI856" s="20"/>
      <c r="AJ856" s="20"/>
      <c r="AK856" s="20"/>
      <c r="AL856" s="18"/>
      <c r="AM856" s="21"/>
      <c r="AN856" s="19"/>
      <c r="AO856" s="22"/>
      <c r="AP856" s="22"/>
      <c r="AQ856" s="22"/>
      <c r="AR856" s="22"/>
      <c r="AS856" s="22"/>
      <c r="AT856" s="22"/>
      <c r="AU856" s="22"/>
      <c r="AV856" s="22"/>
      <c r="AW856" s="22"/>
      <c r="AX856" s="22"/>
      <c r="AY856" s="23"/>
      <c r="AZ856" s="24"/>
      <c r="BA856" s="24"/>
      <c r="BB856" s="25"/>
      <c r="BC856" s="13"/>
      <c r="BD856" s="25"/>
      <c r="BE856" s="25"/>
      <c r="BF856" s="25"/>
      <c r="BG856" s="24"/>
      <c r="BH856" s="24"/>
      <c r="BI856" s="24"/>
      <c r="BJ856" s="24"/>
      <c r="BK856" s="24"/>
      <c r="BL856" s="24"/>
      <c r="BM856" s="25"/>
      <c r="BN856" s="26"/>
      <c r="BO856" s="26"/>
      <c r="BP856" s="24"/>
      <c r="BQ856" s="25"/>
      <c r="BR856" s="24"/>
      <c r="BS856" s="24"/>
      <c r="BT856" s="25"/>
      <c r="BU856" s="24"/>
      <c r="BV856" s="24"/>
      <c r="BW856" s="25"/>
    </row>
    <row r="857" spans="1:75" s="27" customFormat="1" ht="94.5">
      <c r="A857" s="40" t="s">
        <v>4550</v>
      </c>
      <c r="B857" s="3" t="s">
        <v>4153</v>
      </c>
      <c r="C857" s="3" t="s">
        <v>4546</v>
      </c>
      <c r="D857" s="2" t="s">
        <v>38</v>
      </c>
      <c r="E857" s="6" t="s">
        <v>21</v>
      </c>
      <c r="F857" s="1" t="s">
        <v>32</v>
      </c>
      <c r="G857" s="3" t="s">
        <v>4551</v>
      </c>
      <c r="H857" s="3" t="s">
        <v>4552</v>
      </c>
      <c r="I857" s="3" t="s">
        <v>4553</v>
      </c>
      <c r="J857" s="3" t="s">
        <v>4554</v>
      </c>
      <c r="K857" s="1" t="s">
        <v>76</v>
      </c>
      <c r="L857" s="4">
        <v>44348</v>
      </c>
      <c r="M857" s="4">
        <v>46538</v>
      </c>
      <c r="N857" s="2" t="s">
        <v>1173</v>
      </c>
      <c r="O857" s="2" t="s">
        <v>78</v>
      </c>
      <c r="P857" s="5">
        <v>3989421.75</v>
      </c>
      <c r="Q857" s="41" t="s">
        <v>28</v>
      </c>
      <c r="R857" s="11"/>
      <c r="S857" s="11"/>
      <c r="T857" s="11"/>
      <c r="U857" s="10"/>
      <c r="V857" s="16"/>
      <c r="W857" s="11"/>
      <c r="X857" s="11"/>
      <c r="Y857" s="11"/>
      <c r="Z857" s="10"/>
      <c r="AA857" s="11"/>
      <c r="AB857" s="13"/>
      <c r="AC857" s="13"/>
      <c r="AD857" s="17"/>
      <c r="AE857" s="18"/>
      <c r="AF857" s="19"/>
      <c r="AG857" s="19"/>
      <c r="AH857" s="18"/>
      <c r="AI857" s="20"/>
      <c r="AJ857" s="20"/>
      <c r="AK857" s="20"/>
      <c r="AL857" s="18"/>
      <c r="AM857" s="21"/>
      <c r="AN857" s="19"/>
      <c r="AO857" s="22"/>
      <c r="AP857" s="22"/>
      <c r="AQ857" s="22"/>
      <c r="AR857" s="22"/>
      <c r="AS857" s="22"/>
      <c r="AT857" s="22"/>
      <c r="AU857" s="22"/>
      <c r="AV857" s="22"/>
      <c r="AW857" s="22"/>
      <c r="AX857" s="22"/>
      <c r="AY857" s="23"/>
      <c r="AZ857" s="24"/>
      <c r="BA857" s="24"/>
      <c r="BB857" s="25"/>
      <c r="BC857" s="13"/>
      <c r="BD857" s="25"/>
      <c r="BE857" s="25"/>
      <c r="BF857" s="25"/>
      <c r="BG857" s="24"/>
      <c r="BH857" s="24"/>
      <c r="BI857" s="24"/>
      <c r="BJ857" s="24"/>
      <c r="BK857" s="24"/>
      <c r="BL857" s="24"/>
      <c r="BM857" s="25"/>
      <c r="BN857" s="26"/>
      <c r="BO857" s="26"/>
      <c r="BP857" s="24"/>
      <c r="BQ857" s="25"/>
      <c r="BR857" s="24"/>
      <c r="BS857" s="24"/>
      <c r="BT857" s="25"/>
      <c r="BU857" s="24"/>
      <c r="BV857" s="24"/>
      <c r="BW857" s="25"/>
    </row>
    <row r="858" spans="1:75" s="27" customFormat="1" ht="94.5">
      <c r="A858" s="40" t="s">
        <v>4555</v>
      </c>
      <c r="B858" s="3" t="s">
        <v>4153</v>
      </c>
      <c r="C858" s="3" t="s">
        <v>4546</v>
      </c>
      <c r="D858" s="2" t="s">
        <v>397</v>
      </c>
      <c r="E858" s="6" t="s">
        <v>21</v>
      </c>
      <c r="F858" s="1" t="s">
        <v>104</v>
      </c>
      <c r="G858" s="3" t="s">
        <v>4556</v>
      </c>
      <c r="H858" s="3" t="s">
        <v>4557</v>
      </c>
      <c r="I858" s="3" t="s">
        <v>4558</v>
      </c>
      <c r="J858" s="3" t="s">
        <v>4559</v>
      </c>
      <c r="K858" s="1" t="s">
        <v>76</v>
      </c>
      <c r="L858" s="4">
        <v>44348</v>
      </c>
      <c r="M858" s="4">
        <v>46538</v>
      </c>
      <c r="N858" s="2" t="s">
        <v>736</v>
      </c>
      <c r="O858" s="2" t="s">
        <v>78</v>
      </c>
      <c r="P858" s="5">
        <v>2401509.4</v>
      </c>
      <c r="Q858" s="41" t="s">
        <v>28</v>
      </c>
      <c r="R858" s="11"/>
      <c r="S858" s="11"/>
      <c r="T858" s="11"/>
      <c r="U858" s="10"/>
      <c r="V858" s="16"/>
      <c r="W858" s="11"/>
      <c r="X858" s="11"/>
      <c r="Y858" s="11"/>
      <c r="Z858" s="10"/>
      <c r="AA858" s="11"/>
      <c r="AB858" s="13"/>
      <c r="AC858" s="13"/>
      <c r="AD858" s="17"/>
      <c r="AE858" s="18"/>
      <c r="AF858" s="19"/>
      <c r="AG858" s="19"/>
      <c r="AH858" s="18"/>
      <c r="AI858" s="20"/>
      <c r="AJ858" s="20"/>
      <c r="AK858" s="20"/>
      <c r="AL858" s="18"/>
      <c r="AM858" s="21"/>
      <c r="AN858" s="19"/>
      <c r="AO858" s="22"/>
      <c r="AP858" s="22"/>
      <c r="AQ858" s="22"/>
      <c r="AR858" s="22"/>
      <c r="AS858" s="22"/>
      <c r="AT858" s="22"/>
      <c r="AU858" s="22"/>
      <c r="AV858" s="22"/>
      <c r="AW858" s="22"/>
      <c r="AX858" s="22"/>
      <c r="AY858" s="23"/>
      <c r="AZ858" s="24"/>
      <c r="BA858" s="24"/>
      <c r="BB858" s="25"/>
      <c r="BC858" s="13"/>
      <c r="BD858" s="25"/>
      <c r="BE858" s="25"/>
      <c r="BF858" s="25"/>
      <c r="BG858" s="24"/>
      <c r="BH858" s="24"/>
      <c r="BI858" s="24"/>
      <c r="BJ858" s="24"/>
      <c r="BK858" s="24"/>
      <c r="BL858" s="24"/>
      <c r="BM858" s="25"/>
      <c r="BN858" s="26"/>
      <c r="BO858" s="26"/>
      <c r="BP858" s="24"/>
      <c r="BQ858" s="25"/>
      <c r="BR858" s="24"/>
      <c r="BS858" s="24"/>
      <c r="BT858" s="25"/>
      <c r="BU858" s="24"/>
      <c r="BV858" s="24"/>
      <c r="BW858" s="25"/>
    </row>
    <row r="859" spans="1:75" s="27" customFormat="1" ht="94.5">
      <c r="A859" s="40" t="s">
        <v>4560</v>
      </c>
      <c r="B859" s="3" t="s">
        <v>4153</v>
      </c>
      <c r="C859" s="3" t="s">
        <v>4546</v>
      </c>
      <c r="D859" s="2" t="s">
        <v>502</v>
      </c>
      <c r="E859" s="6" t="s">
        <v>21</v>
      </c>
      <c r="F859" s="1" t="s">
        <v>104</v>
      </c>
      <c r="G859" s="3" t="s">
        <v>4561</v>
      </c>
      <c r="H859" s="3" t="s">
        <v>4562</v>
      </c>
      <c r="I859" s="3" t="s">
        <v>4563</v>
      </c>
      <c r="J859" s="3" t="s">
        <v>4564</v>
      </c>
      <c r="K859" s="1" t="s">
        <v>76</v>
      </c>
      <c r="L859" s="4">
        <v>44348</v>
      </c>
      <c r="M859" s="4">
        <v>45900</v>
      </c>
      <c r="N859" s="2" t="s">
        <v>251</v>
      </c>
      <c r="O859" s="2" t="s">
        <v>178</v>
      </c>
      <c r="P859" s="5">
        <v>1260168.7</v>
      </c>
      <c r="Q859" s="41" t="s">
        <v>28</v>
      </c>
      <c r="R859" s="11"/>
      <c r="S859" s="11"/>
      <c r="T859" s="11"/>
      <c r="U859" s="10"/>
      <c r="V859" s="16"/>
      <c r="W859" s="11"/>
      <c r="X859" s="11"/>
      <c r="Y859" s="11"/>
      <c r="Z859" s="10"/>
      <c r="AA859" s="11"/>
      <c r="AB859" s="13"/>
      <c r="AC859" s="13"/>
      <c r="AD859" s="17"/>
      <c r="AE859" s="18"/>
      <c r="AF859" s="19"/>
      <c r="AG859" s="19"/>
      <c r="AH859" s="18"/>
      <c r="AI859" s="20"/>
      <c r="AJ859" s="20"/>
      <c r="AK859" s="20"/>
      <c r="AL859" s="18"/>
      <c r="AM859" s="21"/>
      <c r="AN859" s="19"/>
      <c r="AO859" s="22"/>
      <c r="AP859" s="22"/>
      <c r="AQ859" s="22"/>
      <c r="AR859" s="22"/>
      <c r="AS859" s="22"/>
      <c r="AT859" s="22"/>
      <c r="AU859" s="22"/>
      <c r="AV859" s="22"/>
      <c r="AW859" s="22"/>
      <c r="AX859" s="22"/>
      <c r="AY859" s="23"/>
      <c r="AZ859" s="24"/>
      <c r="BA859" s="24"/>
      <c r="BB859" s="25"/>
      <c r="BC859" s="13"/>
      <c r="BD859" s="25"/>
      <c r="BE859" s="25"/>
      <c r="BF859" s="25"/>
      <c r="BG859" s="24"/>
      <c r="BH859" s="24"/>
      <c r="BI859" s="24"/>
      <c r="BJ859" s="24"/>
      <c r="BK859" s="24"/>
      <c r="BL859" s="24"/>
      <c r="BM859" s="25"/>
      <c r="BN859" s="26"/>
      <c r="BO859" s="26"/>
      <c r="BP859" s="24"/>
      <c r="BQ859" s="25"/>
      <c r="BR859" s="24"/>
      <c r="BS859" s="24"/>
      <c r="BT859" s="25"/>
      <c r="BU859" s="24"/>
      <c r="BV859" s="24"/>
      <c r="BW859" s="25"/>
    </row>
    <row r="860" spans="1:75" s="27" customFormat="1" ht="78.75">
      <c r="A860" s="40" t="s">
        <v>4565</v>
      </c>
      <c r="B860" s="3" t="s">
        <v>4153</v>
      </c>
      <c r="C860" s="3" t="s">
        <v>4546</v>
      </c>
      <c r="D860" s="2" t="s">
        <v>132</v>
      </c>
      <c r="E860" s="6" t="s">
        <v>21</v>
      </c>
      <c r="F860" s="1" t="s">
        <v>88</v>
      </c>
      <c r="G860" s="3" t="s">
        <v>4566</v>
      </c>
      <c r="H860" s="3" t="s">
        <v>4567</v>
      </c>
      <c r="I860" s="3" t="s">
        <v>4568</v>
      </c>
      <c r="J860" s="3" t="s">
        <v>4569</v>
      </c>
      <c r="K860" s="1" t="s">
        <v>76</v>
      </c>
      <c r="L860" s="4">
        <v>44348</v>
      </c>
      <c r="M860" s="4">
        <v>46538</v>
      </c>
      <c r="N860" s="2" t="s">
        <v>4489</v>
      </c>
      <c r="O860" s="2" t="s">
        <v>78</v>
      </c>
      <c r="P860" s="5">
        <v>2664278.15</v>
      </c>
      <c r="Q860" s="41" t="s">
        <v>28</v>
      </c>
      <c r="R860" s="11"/>
      <c r="S860" s="11"/>
      <c r="T860" s="11"/>
      <c r="U860" s="10"/>
      <c r="V860" s="16"/>
      <c r="W860" s="11"/>
      <c r="X860" s="11"/>
      <c r="Y860" s="11"/>
      <c r="Z860" s="10"/>
      <c r="AA860" s="11"/>
      <c r="AB860" s="13"/>
      <c r="AC860" s="13"/>
      <c r="AD860" s="17"/>
      <c r="AE860" s="18"/>
      <c r="AF860" s="19"/>
      <c r="AG860" s="19"/>
      <c r="AH860" s="18"/>
      <c r="AI860" s="20"/>
      <c r="AJ860" s="20"/>
      <c r="AK860" s="20"/>
      <c r="AL860" s="18"/>
      <c r="AM860" s="21"/>
      <c r="AN860" s="19"/>
      <c r="AO860" s="22"/>
      <c r="AP860" s="22"/>
      <c r="AQ860" s="22"/>
      <c r="AR860" s="22"/>
      <c r="AS860" s="22"/>
      <c r="AT860" s="22"/>
      <c r="AU860" s="22"/>
      <c r="AV860" s="22"/>
      <c r="AW860" s="22"/>
      <c r="AX860" s="22"/>
      <c r="AY860" s="23"/>
      <c r="AZ860" s="24"/>
      <c r="BA860" s="24"/>
      <c r="BB860" s="25"/>
      <c r="BC860" s="13"/>
      <c r="BD860" s="25"/>
      <c r="BE860" s="25"/>
      <c r="BF860" s="25"/>
      <c r="BG860" s="24"/>
      <c r="BH860" s="24"/>
      <c r="BI860" s="24"/>
      <c r="BJ860" s="24"/>
      <c r="BK860" s="24"/>
      <c r="BL860" s="24"/>
      <c r="BM860" s="25"/>
      <c r="BN860" s="26"/>
      <c r="BO860" s="26"/>
      <c r="BP860" s="24"/>
      <c r="BQ860" s="25"/>
      <c r="BR860" s="24"/>
      <c r="BS860" s="24"/>
      <c r="BT860" s="25"/>
      <c r="BU860" s="24"/>
      <c r="BV860" s="24"/>
      <c r="BW860" s="25"/>
    </row>
    <row r="861" spans="1:75" s="27" customFormat="1" ht="94.5">
      <c r="A861" s="40" t="s">
        <v>4570</v>
      </c>
      <c r="B861" s="3" t="s">
        <v>4153</v>
      </c>
      <c r="C861" s="3" t="s">
        <v>4546</v>
      </c>
      <c r="D861" s="2" t="s">
        <v>63</v>
      </c>
      <c r="E861" s="6" t="s">
        <v>21</v>
      </c>
      <c r="F861" s="1" t="s">
        <v>22</v>
      </c>
      <c r="G861" s="3" t="s">
        <v>4571</v>
      </c>
      <c r="H861" s="3" t="s">
        <v>4572</v>
      </c>
      <c r="I861" s="3" t="s">
        <v>4573</v>
      </c>
      <c r="J861" s="3" t="s">
        <v>4574</v>
      </c>
      <c r="K861" s="1" t="s">
        <v>76</v>
      </c>
      <c r="L861" s="4">
        <v>44348</v>
      </c>
      <c r="M861" s="4">
        <v>46356</v>
      </c>
      <c r="N861" s="2" t="s">
        <v>190</v>
      </c>
      <c r="O861" s="2" t="s">
        <v>178</v>
      </c>
      <c r="P861" s="5">
        <v>1999923.4</v>
      </c>
      <c r="Q861" s="41" t="s">
        <v>28</v>
      </c>
      <c r="R861" s="11"/>
      <c r="S861" s="11"/>
      <c r="T861" s="11"/>
      <c r="U861" s="10"/>
      <c r="V861" s="16"/>
      <c r="W861" s="11"/>
      <c r="X861" s="11"/>
      <c r="Y861" s="11"/>
      <c r="Z861" s="10"/>
      <c r="AA861" s="11"/>
      <c r="AB861" s="13"/>
      <c r="AC861" s="13"/>
      <c r="AD861" s="17"/>
      <c r="AE861" s="18"/>
      <c r="AF861" s="19"/>
      <c r="AG861" s="19"/>
      <c r="AH861" s="18"/>
      <c r="AI861" s="20"/>
      <c r="AJ861" s="20"/>
      <c r="AK861" s="20"/>
      <c r="AL861" s="18"/>
      <c r="AM861" s="21"/>
      <c r="AN861" s="19"/>
      <c r="AO861" s="22"/>
      <c r="AP861" s="22"/>
      <c r="AQ861" s="22"/>
      <c r="AR861" s="22"/>
      <c r="AS861" s="22"/>
      <c r="AT861" s="22"/>
      <c r="AU861" s="22"/>
      <c r="AV861" s="22"/>
      <c r="AW861" s="22"/>
      <c r="AX861" s="22"/>
      <c r="AY861" s="23"/>
      <c r="AZ861" s="24"/>
      <c r="BA861" s="24"/>
      <c r="BB861" s="25"/>
      <c r="BC861" s="13"/>
      <c r="BD861" s="25"/>
      <c r="BE861" s="25"/>
      <c r="BF861" s="25"/>
      <c r="BG861" s="24"/>
      <c r="BH861" s="24"/>
      <c r="BI861" s="24"/>
      <c r="BJ861" s="24"/>
      <c r="BK861" s="24"/>
      <c r="BL861" s="24"/>
      <c r="BM861" s="25"/>
      <c r="BN861" s="26"/>
      <c r="BO861" s="26"/>
      <c r="BP861" s="24"/>
      <c r="BQ861" s="25"/>
      <c r="BR861" s="24"/>
      <c r="BS861" s="24"/>
      <c r="BT861" s="25"/>
      <c r="BU861" s="24"/>
      <c r="BV861" s="24"/>
      <c r="BW861" s="25"/>
    </row>
    <row r="862" spans="1:75" s="27" customFormat="1" ht="94.5">
      <c r="A862" s="40" t="s">
        <v>4575</v>
      </c>
      <c r="B862" s="3" t="s">
        <v>4153</v>
      </c>
      <c r="C862" s="3" t="s">
        <v>4546</v>
      </c>
      <c r="D862" s="2" t="s">
        <v>441</v>
      </c>
      <c r="E862" s="6" t="s">
        <v>21</v>
      </c>
      <c r="F862" s="1" t="s">
        <v>317</v>
      </c>
      <c r="G862" s="3" t="s">
        <v>4576</v>
      </c>
      <c r="H862" s="3" t="s">
        <v>4577</v>
      </c>
      <c r="I862" s="3" t="s">
        <v>4578</v>
      </c>
      <c r="J862" s="3" t="s">
        <v>4579</v>
      </c>
      <c r="K862" s="1" t="s">
        <v>76</v>
      </c>
      <c r="L862" s="4">
        <v>44348</v>
      </c>
      <c r="M862" s="4">
        <v>46630</v>
      </c>
      <c r="N862" s="2" t="s">
        <v>1173</v>
      </c>
      <c r="O862" s="2" t="s">
        <v>78</v>
      </c>
      <c r="P862" s="5">
        <v>3192950.55</v>
      </c>
      <c r="Q862" s="41" t="s">
        <v>28</v>
      </c>
      <c r="R862" s="11"/>
      <c r="S862" s="11"/>
      <c r="T862" s="11"/>
      <c r="U862" s="10"/>
      <c r="V862" s="16"/>
      <c r="W862" s="11"/>
      <c r="X862" s="11"/>
      <c r="Y862" s="11"/>
      <c r="Z862" s="10"/>
      <c r="AA862" s="11"/>
      <c r="AB862" s="13"/>
      <c r="AC862" s="13"/>
      <c r="AD862" s="17"/>
      <c r="AE862" s="18"/>
      <c r="AF862" s="19"/>
      <c r="AG862" s="19"/>
      <c r="AH862" s="18"/>
      <c r="AI862" s="20"/>
      <c r="AJ862" s="20"/>
      <c r="AK862" s="20"/>
      <c r="AL862" s="18"/>
      <c r="AM862" s="21"/>
      <c r="AN862" s="19"/>
      <c r="AO862" s="22"/>
      <c r="AP862" s="22"/>
      <c r="AQ862" s="22"/>
      <c r="AR862" s="22"/>
      <c r="AS862" s="22"/>
      <c r="AT862" s="22"/>
      <c r="AU862" s="22"/>
      <c r="AV862" s="22"/>
      <c r="AW862" s="22"/>
      <c r="AX862" s="22"/>
      <c r="AY862" s="23"/>
      <c r="AZ862" s="24"/>
      <c r="BA862" s="24"/>
      <c r="BB862" s="25"/>
      <c r="BC862" s="13"/>
      <c r="BD862" s="25"/>
      <c r="BE862" s="25"/>
      <c r="BF862" s="25"/>
      <c r="BG862" s="24"/>
      <c r="BH862" s="24"/>
      <c r="BI862" s="24"/>
      <c r="BJ862" s="24"/>
      <c r="BK862" s="24"/>
      <c r="BL862" s="24"/>
      <c r="BM862" s="25"/>
      <c r="BN862" s="26"/>
      <c r="BO862" s="26"/>
      <c r="BP862" s="24"/>
      <c r="BQ862" s="25"/>
      <c r="BR862" s="24"/>
      <c r="BS862" s="24"/>
      <c r="BT862" s="25"/>
      <c r="BU862" s="24"/>
      <c r="BV862" s="24"/>
      <c r="BW862" s="25"/>
    </row>
    <row r="863" spans="1:75" s="27" customFormat="1" ht="63">
      <c r="A863" s="40" t="s">
        <v>4580</v>
      </c>
      <c r="B863" s="3" t="s">
        <v>4153</v>
      </c>
      <c r="C863" s="3" t="s">
        <v>4546</v>
      </c>
      <c r="D863" s="2" t="s">
        <v>132</v>
      </c>
      <c r="E863" s="6" t="s">
        <v>21</v>
      </c>
      <c r="F863" s="1" t="s">
        <v>88</v>
      </c>
      <c r="G863" s="3" t="s">
        <v>4581</v>
      </c>
      <c r="H863" s="3" t="s">
        <v>4582</v>
      </c>
      <c r="I863" s="3" t="s">
        <v>2326</v>
      </c>
      <c r="J863" s="3" t="s">
        <v>4583</v>
      </c>
      <c r="K863" s="1" t="s">
        <v>76</v>
      </c>
      <c r="L863" s="4">
        <v>44348</v>
      </c>
      <c r="M863" s="4">
        <v>46538</v>
      </c>
      <c r="N863" s="2" t="s">
        <v>1162</v>
      </c>
      <c r="O863" s="2" t="s">
        <v>78</v>
      </c>
      <c r="P863" s="5">
        <v>2836143</v>
      </c>
      <c r="Q863" s="41" t="s">
        <v>28</v>
      </c>
      <c r="R863" s="11"/>
      <c r="S863" s="11"/>
      <c r="T863" s="11"/>
      <c r="U863" s="10"/>
      <c r="V863" s="16"/>
      <c r="W863" s="11"/>
      <c r="X863" s="11"/>
      <c r="Y863" s="11"/>
      <c r="Z863" s="10"/>
      <c r="AA863" s="11"/>
      <c r="AB863" s="13"/>
      <c r="AC863" s="13"/>
      <c r="AD863" s="17"/>
      <c r="AE863" s="18"/>
      <c r="AF863" s="19"/>
      <c r="AG863" s="19"/>
      <c r="AH863" s="18"/>
      <c r="AI863" s="20"/>
      <c r="AJ863" s="20"/>
      <c r="AK863" s="20"/>
      <c r="AL863" s="18"/>
      <c r="AM863" s="21"/>
      <c r="AN863" s="19"/>
      <c r="AO863" s="22"/>
      <c r="AP863" s="22"/>
      <c r="AQ863" s="22"/>
      <c r="AR863" s="22"/>
      <c r="AS863" s="22"/>
      <c r="AT863" s="22"/>
      <c r="AU863" s="22"/>
      <c r="AV863" s="22"/>
      <c r="AW863" s="22"/>
      <c r="AX863" s="22"/>
      <c r="AY863" s="23"/>
      <c r="AZ863" s="24"/>
      <c r="BA863" s="24"/>
      <c r="BB863" s="25"/>
      <c r="BC863" s="13"/>
      <c r="BD863" s="25"/>
      <c r="BE863" s="25"/>
      <c r="BF863" s="25"/>
      <c r="BG863" s="24"/>
      <c r="BH863" s="24"/>
      <c r="BI863" s="24"/>
      <c r="BJ863" s="24"/>
      <c r="BK863" s="24"/>
      <c r="BL863" s="24"/>
      <c r="BM863" s="25"/>
      <c r="BN863" s="26"/>
      <c r="BO863" s="26"/>
      <c r="BP863" s="24"/>
      <c r="BQ863" s="25"/>
      <c r="BR863" s="24"/>
      <c r="BS863" s="24"/>
      <c r="BT863" s="25"/>
      <c r="BU863" s="24"/>
      <c r="BV863" s="24"/>
      <c r="BW863" s="25"/>
    </row>
    <row r="864" spans="1:75" s="27" customFormat="1" ht="141.75">
      <c r="A864" s="40" t="s">
        <v>4584</v>
      </c>
      <c r="B864" s="3" t="s">
        <v>4153</v>
      </c>
      <c r="C864" s="3" t="s">
        <v>4585</v>
      </c>
      <c r="D864" s="2" t="s">
        <v>4586</v>
      </c>
      <c r="E864" s="6" t="s">
        <v>21</v>
      </c>
      <c r="F864" s="1" t="s">
        <v>379</v>
      </c>
      <c r="G864" s="3" t="s">
        <v>4587</v>
      </c>
      <c r="H864" s="3" t="s">
        <v>4588</v>
      </c>
      <c r="I864" s="3" t="s">
        <v>4589</v>
      </c>
      <c r="J864" s="3" t="s">
        <v>4590</v>
      </c>
      <c r="K864" s="1" t="s">
        <v>51</v>
      </c>
      <c r="L864" s="4">
        <v>44727</v>
      </c>
      <c r="M864" s="4">
        <v>46567</v>
      </c>
      <c r="N864" s="2" t="s">
        <v>26</v>
      </c>
      <c r="O864" s="2" t="s">
        <v>52</v>
      </c>
      <c r="P864" s="5">
        <v>4998540</v>
      </c>
      <c r="Q864" s="41" t="s">
        <v>28</v>
      </c>
      <c r="R864" s="11"/>
      <c r="S864" s="11"/>
      <c r="T864" s="11"/>
      <c r="U864" s="10"/>
      <c r="V864" s="16"/>
      <c r="W864" s="11"/>
      <c r="X864" s="11"/>
      <c r="Y864" s="11"/>
      <c r="Z864" s="10"/>
      <c r="AA864" s="11"/>
      <c r="AB864" s="13"/>
      <c r="AC864" s="13"/>
      <c r="AD864" s="17"/>
      <c r="AE864" s="18"/>
      <c r="AF864" s="19"/>
      <c r="AG864" s="19"/>
      <c r="AH864" s="18"/>
      <c r="AI864" s="20"/>
      <c r="AJ864" s="20"/>
      <c r="AK864" s="20"/>
      <c r="AL864" s="18"/>
      <c r="AM864" s="21"/>
      <c r="AN864" s="19"/>
      <c r="AO864" s="22"/>
      <c r="AP864" s="22"/>
      <c r="AQ864" s="22"/>
      <c r="AR864" s="22"/>
      <c r="AS864" s="22"/>
      <c r="AT864" s="22"/>
      <c r="AU864" s="22"/>
      <c r="AV864" s="22"/>
      <c r="AW864" s="22"/>
      <c r="AX864" s="22"/>
      <c r="AY864" s="23"/>
      <c r="AZ864" s="24"/>
      <c r="BA864" s="24"/>
      <c r="BB864" s="25"/>
      <c r="BC864" s="13"/>
      <c r="BD864" s="25"/>
      <c r="BE864" s="25"/>
      <c r="BF864" s="25"/>
      <c r="BG864" s="24"/>
      <c r="BH864" s="24"/>
      <c r="BI864" s="24"/>
      <c r="BJ864" s="24"/>
      <c r="BK864" s="24"/>
      <c r="BL864" s="24"/>
      <c r="BM864" s="25"/>
      <c r="BN864" s="26"/>
      <c r="BO864" s="26"/>
      <c r="BP864" s="24"/>
      <c r="BQ864" s="25"/>
      <c r="BR864" s="24"/>
      <c r="BS864" s="24"/>
      <c r="BT864" s="25"/>
      <c r="BU864" s="24"/>
      <c r="BV864" s="24"/>
      <c r="BW864" s="25"/>
    </row>
    <row r="865" spans="1:75" s="27" customFormat="1" ht="141.75">
      <c r="A865" s="40" t="s">
        <v>4591</v>
      </c>
      <c r="B865" s="3" t="s">
        <v>4153</v>
      </c>
      <c r="C865" s="3" t="s">
        <v>4585</v>
      </c>
      <c r="D865" s="2" t="s">
        <v>4592</v>
      </c>
      <c r="E865" s="6" t="s">
        <v>151</v>
      </c>
      <c r="F865" s="1" t="s">
        <v>88</v>
      </c>
      <c r="G865" s="3" t="s">
        <v>4593</v>
      </c>
      <c r="H865" s="3" t="s">
        <v>4594</v>
      </c>
      <c r="I865" s="3" t="s">
        <v>4595</v>
      </c>
      <c r="J865" s="3" t="s">
        <v>4596</v>
      </c>
      <c r="K865" s="1" t="s">
        <v>51</v>
      </c>
      <c r="L865" s="4">
        <v>44742</v>
      </c>
      <c r="M865" s="4">
        <v>46567</v>
      </c>
      <c r="N865" s="2" t="s">
        <v>26</v>
      </c>
      <c r="O865" s="2" t="s">
        <v>52</v>
      </c>
      <c r="P865" s="5">
        <v>4999156</v>
      </c>
      <c r="Q865" s="41" t="s">
        <v>28</v>
      </c>
      <c r="R865" s="11"/>
      <c r="S865" s="11"/>
      <c r="T865" s="11"/>
      <c r="U865" s="10"/>
      <c r="V865" s="16"/>
      <c r="W865" s="11"/>
      <c r="X865" s="11"/>
      <c r="Y865" s="11"/>
      <c r="Z865" s="10"/>
      <c r="AA865" s="11"/>
      <c r="AB865" s="13"/>
      <c r="AC865" s="13"/>
      <c r="AD865" s="17"/>
      <c r="AE865" s="18"/>
      <c r="AF865" s="19"/>
      <c r="AG865" s="19"/>
      <c r="AH865" s="18"/>
      <c r="AI865" s="20"/>
      <c r="AJ865" s="20"/>
      <c r="AK865" s="20"/>
      <c r="AL865" s="18"/>
      <c r="AM865" s="21"/>
      <c r="AN865" s="19"/>
      <c r="AO865" s="22"/>
      <c r="AP865" s="22"/>
      <c r="AQ865" s="22"/>
      <c r="AR865" s="22"/>
      <c r="AS865" s="22"/>
      <c r="AT865" s="22"/>
      <c r="AU865" s="22"/>
      <c r="AV865" s="22"/>
      <c r="AW865" s="22"/>
      <c r="AX865" s="22"/>
      <c r="AY865" s="23"/>
      <c r="AZ865" s="24"/>
      <c r="BA865" s="24"/>
      <c r="BB865" s="25"/>
      <c r="BC865" s="13"/>
      <c r="BD865" s="25"/>
      <c r="BE865" s="25"/>
      <c r="BF865" s="25"/>
      <c r="BG865" s="24"/>
      <c r="BH865" s="24"/>
      <c r="BI865" s="24"/>
      <c r="BJ865" s="24"/>
      <c r="BK865" s="24"/>
      <c r="BL865" s="24"/>
      <c r="BM865" s="25"/>
      <c r="BN865" s="26"/>
      <c r="BO865" s="26"/>
      <c r="BP865" s="24"/>
      <c r="BQ865" s="25"/>
      <c r="BR865" s="24"/>
      <c r="BS865" s="24"/>
      <c r="BT865" s="25"/>
      <c r="BU865" s="24"/>
      <c r="BV865" s="24"/>
      <c r="BW865" s="25"/>
    </row>
    <row r="866" spans="1:75" s="27" customFormat="1" ht="315">
      <c r="A866" s="40" t="s">
        <v>4597</v>
      </c>
      <c r="B866" s="3" t="s">
        <v>4153</v>
      </c>
      <c r="C866" s="3" t="s">
        <v>4585</v>
      </c>
      <c r="D866" s="2" t="s">
        <v>63</v>
      </c>
      <c r="E866" s="6" t="s">
        <v>21</v>
      </c>
      <c r="F866" s="1" t="s">
        <v>22</v>
      </c>
      <c r="G866" s="3" t="s">
        <v>4598</v>
      </c>
      <c r="H866" s="3" t="s">
        <v>4599</v>
      </c>
      <c r="I866" s="3" t="s">
        <v>3942</v>
      </c>
      <c r="J866" s="3" t="s">
        <v>4600</v>
      </c>
      <c r="K866" s="1" t="s">
        <v>51</v>
      </c>
      <c r="L866" s="4">
        <v>44742</v>
      </c>
      <c r="M866" s="4">
        <v>46567</v>
      </c>
      <c r="N866" s="2" t="s">
        <v>26</v>
      </c>
      <c r="O866" s="2" t="s">
        <v>52</v>
      </c>
      <c r="P866" s="5">
        <v>4999905</v>
      </c>
      <c r="Q866" s="41" t="s">
        <v>28</v>
      </c>
      <c r="R866" s="11"/>
      <c r="S866" s="11"/>
      <c r="T866" s="11"/>
      <c r="U866" s="10"/>
      <c r="V866" s="16"/>
      <c r="W866" s="11"/>
      <c r="X866" s="11"/>
      <c r="Y866" s="11"/>
      <c r="Z866" s="10"/>
      <c r="AA866" s="11"/>
      <c r="AB866" s="13"/>
      <c r="AC866" s="13"/>
      <c r="AD866" s="17"/>
      <c r="AE866" s="18"/>
      <c r="AF866" s="19"/>
      <c r="AG866" s="19"/>
      <c r="AH866" s="18"/>
      <c r="AI866" s="20"/>
      <c r="AJ866" s="20"/>
      <c r="AK866" s="20"/>
      <c r="AL866" s="18"/>
      <c r="AM866" s="21"/>
      <c r="AN866" s="19"/>
      <c r="AO866" s="22"/>
      <c r="AP866" s="22"/>
      <c r="AQ866" s="22"/>
      <c r="AR866" s="22"/>
      <c r="AS866" s="22"/>
      <c r="AT866" s="22"/>
      <c r="AU866" s="22"/>
      <c r="AV866" s="22"/>
      <c r="AW866" s="22"/>
      <c r="AX866" s="22"/>
      <c r="AY866" s="23"/>
      <c r="AZ866" s="24"/>
      <c r="BA866" s="24"/>
      <c r="BB866" s="25"/>
      <c r="BC866" s="13"/>
      <c r="BD866" s="25"/>
      <c r="BE866" s="25"/>
      <c r="BF866" s="25"/>
      <c r="BG866" s="24"/>
      <c r="BH866" s="24"/>
      <c r="BI866" s="24"/>
      <c r="BJ866" s="24"/>
      <c r="BK866" s="24"/>
      <c r="BL866" s="24"/>
      <c r="BM866" s="25"/>
      <c r="BN866" s="26"/>
      <c r="BO866" s="26"/>
      <c r="BP866" s="24"/>
      <c r="BQ866" s="25"/>
      <c r="BR866" s="24"/>
      <c r="BS866" s="24"/>
      <c r="BT866" s="25"/>
      <c r="BU866" s="24"/>
      <c r="BV866" s="24"/>
      <c r="BW866" s="25"/>
    </row>
    <row r="867" spans="1:75" s="27" customFormat="1" ht="141.75">
      <c r="A867" s="40" t="s">
        <v>4601</v>
      </c>
      <c r="B867" s="3" t="s">
        <v>4153</v>
      </c>
      <c r="C867" s="3" t="s">
        <v>4585</v>
      </c>
      <c r="D867" s="2" t="s">
        <v>4602</v>
      </c>
      <c r="E867" s="6" t="s">
        <v>21</v>
      </c>
      <c r="F867" s="1" t="s">
        <v>317</v>
      </c>
      <c r="G867" s="3" t="s">
        <v>4603</v>
      </c>
      <c r="H867" s="3" t="s">
        <v>4604</v>
      </c>
      <c r="I867" s="3" t="s">
        <v>4605</v>
      </c>
      <c r="J867" s="3" t="s">
        <v>4606</v>
      </c>
      <c r="K867" s="1" t="s">
        <v>51</v>
      </c>
      <c r="L867" s="4">
        <v>44742</v>
      </c>
      <c r="M867" s="4">
        <v>46933</v>
      </c>
      <c r="N867" s="2" t="s">
        <v>26</v>
      </c>
      <c r="O867" s="2" t="s">
        <v>52</v>
      </c>
      <c r="P867" s="5">
        <v>3236071</v>
      </c>
      <c r="Q867" s="41" t="s">
        <v>28</v>
      </c>
      <c r="R867" s="11"/>
      <c r="S867" s="11"/>
      <c r="T867" s="11"/>
      <c r="U867" s="10"/>
      <c r="V867" s="16"/>
      <c r="W867" s="11"/>
      <c r="X867" s="11"/>
      <c r="Y867" s="11"/>
      <c r="Z867" s="10"/>
      <c r="AA867" s="11"/>
      <c r="AB867" s="13"/>
      <c r="AC867" s="13"/>
      <c r="AD867" s="17"/>
      <c r="AE867" s="18"/>
      <c r="AF867" s="19"/>
      <c r="AG867" s="19"/>
      <c r="AH867" s="18"/>
      <c r="AI867" s="20"/>
      <c r="AJ867" s="20"/>
      <c r="AK867" s="20"/>
      <c r="AL867" s="18"/>
      <c r="AM867" s="21"/>
      <c r="AN867" s="19"/>
      <c r="AO867" s="22"/>
      <c r="AP867" s="22"/>
      <c r="AQ867" s="22"/>
      <c r="AR867" s="22"/>
      <c r="AS867" s="22"/>
      <c r="AT867" s="22"/>
      <c r="AU867" s="22"/>
      <c r="AV867" s="22"/>
      <c r="AW867" s="22"/>
      <c r="AX867" s="22"/>
      <c r="AY867" s="23"/>
      <c r="AZ867" s="24"/>
      <c r="BA867" s="24"/>
      <c r="BB867" s="25"/>
      <c r="BC867" s="13"/>
      <c r="BD867" s="25"/>
      <c r="BE867" s="25"/>
      <c r="BF867" s="25"/>
      <c r="BG867" s="24"/>
      <c r="BH867" s="24"/>
      <c r="BI867" s="24"/>
      <c r="BJ867" s="24"/>
      <c r="BK867" s="24"/>
      <c r="BL867" s="24"/>
      <c r="BM867" s="25"/>
      <c r="BN867" s="26"/>
      <c r="BO867" s="26"/>
      <c r="BP867" s="24"/>
      <c r="BQ867" s="25"/>
      <c r="BR867" s="24"/>
      <c r="BS867" s="24"/>
      <c r="BT867" s="25"/>
      <c r="BU867" s="24"/>
      <c r="BV867" s="24"/>
      <c r="BW867" s="25"/>
    </row>
    <row r="868" spans="1:75" s="27" customFormat="1" ht="141.75">
      <c r="A868" s="40" t="s">
        <v>4607</v>
      </c>
      <c r="B868" s="3" t="s">
        <v>4153</v>
      </c>
      <c r="C868" s="3" t="s">
        <v>4585</v>
      </c>
      <c r="D868" s="2" t="s">
        <v>4608</v>
      </c>
      <c r="E868" s="6" t="s">
        <v>151</v>
      </c>
      <c r="F868" s="1" t="s">
        <v>379</v>
      </c>
      <c r="G868" s="3" t="s">
        <v>4609</v>
      </c>
      <c r="H868" s="3" t="s">
        <v>4610</v>
      </c>
      <c r="I868" s="3" t="s">
        <v>4611</v>
      </c>
      <c r="J868" s="3" t="s">
        <v>4612</v>
      </c>
      <c r="K868" s="1" t="s">
        <v>51</v>
      </c>
      <c r="L868" s="4">
        <v>44652</v>
      </c>
      <c r="M868" s="4">
        <v>45106</v>
      </c>
      <c r="N868" s="2" t="s">
        <v>26</v>
      </c>
      <c r="O868" s="2" t="s">
        <v>52</v>
      </c>
      <c r="P868" s="5">
        <v>200000</v>
      </c>
      <c r="Q868" s="41" t="s">
        <v>28</v>
      </c>
      <c r="R868" s="11"/>
      <c r="S868" s="11"/>
      <c r="T868" s="11"/>
      <c r="U868" s="10"/>
      <c r="V868" s="16"/>
      <c r="W868" s="11"/>
      <c r="X868" s="11"/>
      <c r="Y868" s="11"/>
      <c r="Z868" s="10"/>
      <c r="AA868" s="11"/>
      <c r="AB868" s="13"/>
      <c r="AC868" s="13"/>
      <c r="AD868" s="17"/>
      <c r="AE868" s="18"/>
      <c r="AF868" s="19"/>
      <c r="AG868" s="19"/>
      <c r="AH868" s="18"/>
      <c r="AI868" s="20"/>
      <c r="AJ868" s="20"/>
      <c r="AK868" s="20"/>
      <c r="AL868" s="18"/>
      <c r="AM868" s="21"/>
      <c r="AN868" s="19"/>
      <c r="AO868" s="22"/>
      <c r="AP868" s="22"/>
      <c r="AQ868" s="22"/>
      <c r="AR868" s="22"/>
      <c r="AS868" s="22"/>
      <c r="AT868" s="22"/>
      <c r="AU868" s="22"/>
      <c r="AV868" s="22"/>
      <c r="AW868" s="22"/>
      <c r="AX868" s="22"/>
      <c r="AY868" s="23"/>
      <c r="AZ868" s="24"/>
      <c r="BA868" s="24"/>
      <c r="BB868" s="25"/>
      <c r="BC868" s="13"/>
      <c r="BD868" s="25"/>
      <c r="BE868" s="25"/>
      <c r="BF868" s="25"/>
      <c r="BG868" s="24"/>
      <c r="BH868" s="24"/>
      <c r="BI868" s="24"/>
      <c r="BJ868" s="24"/>
      <c r="BK868" s="24"/>
      <c r="BL868" s="24"/>
      <c r="BM868" s="25"/>
      <c r="BN868" s="26"/>
      <c r="BO868" s="26"/>
      <c r="BP868" s="24"/>
      <c r="BQ868" s="25"/>
      <c r="BR868" s="24"/>
      <c r="BS868" s="24"/>
      <c r="BT868" s="25"/>
      <c r="BU868" s="24"/>
      <c r="BV868" s="24"/>
      <c r="BW868" s="25"/>
    </row>
    <row r="869" spans="1:75" s="27" customFormat="1" ht="94.5">
      <c r="A869" s="40" t="s">
        <v>4613</v>
      </c>
      <c r="B869" s="3" t="s">
        <v>4153</v>
      </c>
      <c r="C869" s="3" t="s">
        <v>4614</v>
      </c>
      <c r="D869" s="2" t="s">
        <v>20</v>
      </c>
      <c r="E869" s="6" t="s">
        <v>21</v>
      </c>
      <c r="F869" s="1" t="s">
        <v>22</v>
      </c>
      <c r="G869" s="3" t="s">
        <v>4615</v>
      </c>
      <c r="H869" s="3" t="s">
        <v>4616</v>
      </c>
      <c r="I869" s="3" t="s">
        <v>4617</v>
      </c>
      <c r="J869" s="3" t="s">
        <v>4618</v>
      </c>
      <c r="K869" s="1" t="s">
        <v>76</v>
      </c>
      <c r="L869" s="4">
        <v>44652</v>
      </c>
      <c r="M869" s="4">
        <v>46477</v>
      </c>
      <c r="N869" s="2" t="s">
        <v>4619</v>
      </c>
      <c r="O869" s="2" t="s">
        <v>78</v>
      </c>
      <c r="P869" s="5">
        <v>2498200</v>
      </c>
      <c r="Q869" s="41" t="s">
        <v>28</v>
      </c>
      <c r="R869" s="11"/>
      <c r="S869" s="11"/>
      <c r="T869" s="11"/>
      <c r="U869" s="10"/>
      <c r="V869" s="16"/>
      <c r="W869" s="11"/>
      <c r="X869" s="11"/>
      <c r="Y869" s="11"/>
      <c r="Z869" s="10"/>
      <c r="AA869" s="11"/>
      <c r="AB869" s="13"/>
      <c r="AC869" s="13"/>
      <c r="AD869" s="17"/>
      <c r="AE869" s="18"/>
      <c r="AF869" s="19"/>
      <c r="AG869" s="19"/>
      <c r="AH869" s="18"/>
      <c r="AI869" s="20"/>
      <c r="AJ869" s="20"/>
      <c r="AK869" s="20"/>
      <c r="AL869" s="18"/>
      <c r="AM869" s="21"/>
      <c r="AN869" s="19"/>
      <c r="AO869" s="22"/>
      <c r="AP869" s="22"/>
      <c r="AQ869" s="22"/>
      <c r="AR869" s="22"/>
      <c r="AS869" s="22"/>
      <c r="AT869" s="22"/>
      <c r="AU869" s="22"/>
      <c r="AV869" s="22"/>
      <c r="AW869" s="22"/>
      <c r="AX869" s="22"/>
      <c r="AY869" s="23"/>
      <c r="AZ869" s="24"/>
      <c r="BA869" s="24"/>
      <c r="BB869" s="25"/>
      <c r="BC869" s="13"/>
      <c r="BD869" s="25"/>
      <c r="BE869" s="25"/>
      <c r="BF869" s="25"/>
      <c r="BG869" s="24"/>
      <c r="BH869" s="24"/>
      <c r="BI869" s="24"/>
      <c r="BJ869" s="24"/>
      <c r="BK869" s="24"/>
      <c r="BL869" s="24"/>
      <c r="BM869" s="25"/>
      <c r="BN869" s="26"/>
      <c r="BO869" s="26"/>
      <c r="BP869" s="24"/>
      <c r="BQ869" s="25"/>
      <c r="BR869" s="24"/>
      <c r="BS869" s="24"/>
      <c r="BT869" s="25"/>
      <c r="BU869" s="24"/>
      <c r="BV869" s="24"/>
      <c r="BW869" s="25"/>
    </row>
    <row r="870" spans="1:75" s="27" customFormat="1" ht="94.5">
      <c r="A870" s="40" t="s">
        <v>4620</v>
      </c>
      <c r="B870" s="3" t="s">
        <v>4153</v>
      </c>
      <c r="C870" s="3" t="s">
        <v>4614</v>
      </c>
      <c r="D870" s="2" t="s">
        <v>38</v>
      </c>
      <c r="E870" s="6" t="s">
        <v>21</v>
      </c>
      <c r="F870" s="1" t="s">
        <v>32</v>
      </c>
      <c r="G870" s="3" t="s">
        <v>4621</v>
      </c>
      <c r="H870" s="3" t="s">
        <v>4622</v>
      </c>
      <c r="I870" s="3" t="s">
        <v>4623</v>
      </c>
      <c r="J870" s="3" t="s">
        <v>4624</v>
      </c>
      <c r="K870" s="1" t="s">
        <v>76</v>
      </c>
      <c r="L870" s="4">
        <v>44652</v>
      </c>
      <c r="M870" s="4">
        <v>46387</v>
      </c>
      <c r="N870" s="2" t="s">
        <v>4625</v>
      </c>
      <c r="O870" s="2" t="s">
        <v>78</v>
      </c>
      <c r="P870" s="5">
        <v>2499988</v>
      </c>
      <c r="Q870" s="41" t="s">
        <v>28</v>
      </c>
      <c r="R870" s="11"/>
      <c r="S870" s="11"/>
      <c r="T870" s="11"/>
      <c r="U870" s="10"/>
      <c r="V870" s="16"/>
      <c r="W870" s="11"/>
      <c r="X870" s="11"/>
      <c r="Y870" s="11"/>
      <c r="Z870" s="10"/>
      <c r="AA870" s="11"/>
      <c r="AB870" s="13"/>
      <c r="AC870" s="13"/>
      <c r="AD870" s="17"/>
      <c r="AE870" s="18"/>
      <c r="AF870" s="19"/>
      <c r="AG870" s="19"/>
      <c r="AH870" s="18"/>
      <c r="AI870" s="20"/>
      <c r="AJ870" s="20"/>
      <c r="AK870" s="20"/>
      <c r="AL870" s="18"/>
      <c r="AM870" s="21"/>
      <c r="AN870" s="19"/>
      <c r="AO870" s="22"/>
      <c r="AP870" s="22"/>
      <c r="AQ870" s="22"/>
      <c r="AR870" s="22"/>
      <c r="AS870" s="22"/>
      <c r="AT870" s="22"/>
      <c r="AU870" s="22"/>
      <c r="AV870" s="22"/>
      <c r="AW870" s="22"/>
      <c r="AX870" s="22"/>
      <c r="AY870" s="23"/>
      <c r="AZ870" s="24"/>
      <c r="BA870" s="24"/>
      <c r="BB870" s="25"/>
      <c r="BC870" s="13"/>
      <c r="BD870" s="25"/>
      <c r="BE870" s="25"/>
      <c r="BF870" s="25"/>
      <c r="BG870" s="24"/>
      <c r="BH870" s="24"/>
      <c r="BI870" s="24"/>
      <c r="BJ870" s="24"/>
      <c r="BK870" s="24"/>
      <c r="BL870" s="24"/>
      <c r="BM870" s="25"/>
      <c r="BN870" s="26"/>
      <c r="BO870" s="26"/>
      <c r="BP870" s="24"/>
      <c r="BQ870" s="25"/>
      <c r="BR870" s="24"/>
      <c r="BS870" s="24"/>
      <c r="BT870" s="25"/>
      <c r="BU870" s="24"/>
      <c r="BV870" s="24"/>
      <c r="BW870" s="25"/>
    </row>
    <row r="871" spans="1:75" s="27" customFormat="1" ht="94.5">
      <c r="A871" s="40" t="s">
        <v>4626</v>
      </c>
      <c r="B871" s="3" t="s">
        <v>4153</v>
      </c>
      <c r="C871" s="3" t="s">
        <v>4614</v>
      </c>
      <c r="D871" s="2" t="s">
        <v>1043</v>
      </c>
      <c r="E871" s="6" t="s">
        <v>21</v>
      </c>
      <c r="F871" s="1" t="s">
        <v>317</v>
      </c>
      <c r="G871" s="3" t="s">
        <v>4627</v>
      </c>
      <c r="H871" s="3" t="s">
        <v>4628</v>
      </c>
      <c r="I871" s="3" t="s">
        <v>4629</v>
      </c>
      <c r="J871" s="3" t="s">
        <v>4630</v>
      </c>
      <c r="K871" s="1" t="s">
        <v>76</v>
      </c>
      <c r="L871" s="4">
        <v>44652</v>
      </c>
      <c r="M871" s="4">
        <v>46660</v>
      </c>
      <c r="N871" s="2" t="s">
        <v>4631</v>
      </c>
      <c r="O871" s="2" t="s">
        <v>246</v>
      </c>
      <c r="P871" s="5">
        <v>1474044.5999999999</v>
      </c>
      <c r="Q871" s="41" t="s">
        <v>28</v>
      </c>
      <c r="R871" s="11"/>
      <c r="S871" s="11"/>
      <c r="T871" s="11"/>
      <c r="U871" s="10"/>
      <c r="V871" s="16"/>
      <c r="W871" s="11"/>
      <c r="X871" s="11"/>
      <c r="Y871" s="11"/>
      <c r="Z871" s="10"/>
      <c r="AA871" s="11"/>
      <c r="AB871" s="13"/>
      <c r="AC871" s="13"/>
      <c r="AD871" s="17"/>
      <c r="AE871" s="18"/>
      <c r="AF871" s="19"/>
      <c r="AG871" s="19"/>
      <c r="AH871" s="18"/>
      <c r="AI871" s="20"/>
      <c r="AJ871" s="20"/>
      <c r="AK871" s="20"/>
      <c r="AL871" s="18"/>
      <c r="AM871" s="21"/>
      <c r="AN871" s="19"/>
      <c r="AO871" s="22"/>
      <c r="AP871" s="22"/>
      <c r="AQ871" s="22"/>
      <c r="AR871" s="22"/>
      <c r="AS871" s="22"/>
      <c r="AT871" s="22"/>
      <c r="AU871" s="22"/>
      <c r="AV871" s="22"/>
      <c r="AW871" s="22"/>
      <c r="AX871" s="22"/>
      <c r="AY871" s="23"/>
      <c r="AZ871" s="24"/>
      <c r="BA871" s="24"/>
      <c r="BB871" s="25"/>
      <c r="BC871" s="13"/>
      <c r="BD871" s="25"/>
      <c r="BE871" s="25"/>
      <c r="BF871" s="25"/>
      <c r="BG871" s="24"/>
      <c r="BH871" s="24"/>
      <c r="BI871" s="24"/>
      <c r="BJ871" s="24"/>
      <c r="BK871" s="24"/>
      <c r="BL871" s="24"/>
      <c r="BM871" s="25"/>
      <c r="BN871" s="26"/>
      <c r="BO871" s="26"/>
      <c r="BP871" s="24"/>
      <c r="BQ871" s="25"/>
      <c r="BR871" s="24"/>
      <c r="BS871" s="24"/>
      <c r="BT871" s="25"/>
      <c r="BU871" s="24"/>
      <c r="BV871" s="24"/>
      <c r="BW871" s="25"/>
    </row>
    <row r="872" spans="1:75" s="27" customFormat="1" ht="94.5">
      <c r="A872" s="40" t="s">
        <v>4632</v>
      </c>
      <c r="B872" s="3" t="s">
        <v>4153</v>
      </c>
      <c r="C872" s="3" t="s">
        <v>4614</v>
      </c>
      <c r="D872" s="2" t="s">
        <v>20</v>
      </c>
      <c r="E872" s="6" t="s">
        <v>21</v>
      </c>
      <c r="F872" s="1" t="s">
        <v>22</v>
      </c>
      <c r="G872" s="3" t="s">
        <v>4633</v>
      </c>
      <c r="H872" s="3" t="s">
        <v>4634</v>
      </c>
      <c r="I872" s="3" t="s">
        <v>4635</v>
      </c>
      <c r="J872" s="3" t="s">
        <v>4636</v>
      </c>
      <c r="K872" s="1" t="s">
        <v>76</v>
      </c>
      <c r="L872" s="4">
        <v>44652</v>
      </c>
      <c r="M872" s="4">
        <v>46477</v>
      </c>
      <c r="N872" s="2" t="s">
        <v>4637</v>
      </c>
      <c r="O872" s="2" t="s">
        <v>78</v>
      </c>
      <c r="P872" s="5">
        <v>1809204.97</v>
      </c>
      <c r="Q872" s="41" t="s">
        <v>28</v>
      </c>
      <c r="R872" s="11"/>
      <c r="S872" s="11"/>
      <c r="T872" s="11"/>
      <c r="U872" s="10"/>
      <c r="V872" s="16"/>
      <c r="W872" s="11"/>
      <c r="X872" s="11"/>
      <c r="Y872" s="11"/>
      <c r="Z872" s="10"/>
      <c r="AA872" s="11"/>
      <c r="AB872" s="13"/>
      <c r="AC872" s="13"/>
      <c r="AD872" s="17"/>
      <c r="AE872" s="18"/>
      <c r="AF872" s="19"/>
      <c r="AG872" s="19"/>
      <c r="AH872" s="18"/>
      <c r="AI872" s="20"/>
      <c r="AJ872" s="20"/>
      <c r="AK872" s="20"/>
      <c r="AL872" s="18"/>
      <c r="AM872" s="21"/>
      <c r="AN872" s="19"/>
      <c r="AO872" s="22"/>
      <c r="AP872" s="22"/>
      <c r="AQ872" s="22"/>
      <c r="AR872" s="22"/>
      <c r="AS872" s="22"/>
      <c r="AT872" s="22"/>
      <c r="AU872" s="22"/>
      <c r="AV872" s="22"/>
      <c r="AW872" s="22"/>
      <c r="AX872" s="22"/>
      <c r="AY872" s="23"/>
      <c r="AZ872" s="24"/>
      <c r="BA872" s="24"/>
      <c r="BB872" s="25"/>
      <c r="BC872" s="13"/>
      <c r="BD872" s="25"/>
      <c r="BE872" s="25"/>
      <c r="BF872" s="25"/>
      <c r="BG872" s="24"/>
      <c r="BH872" s="24"/>
      <c r="BI872" s="24"/>
      <c r="BJ872" s="24"/>
      <c r="BK872" s="24"/>
      <c r="BL872" s="24"/>
      <c r="BM872" s="25"/>
      <c r="BN872" s="26"/>
      <c r="BO872" s="26"/>
      <c r="BP872" s="24"/>
      <c r="BQ872" s="25"/>
      <c r="BR872" s="24"/>
      <c r="BS872" s="24"/>
      <c r="BT872" s="25"/>
      <c r="BU872" s="24"/>
      <c r="BV872" s="24"/>
      <c r="BW872" s="25"/>
    </row>
    <row r="873" spans="1:75" s="27" customFormat="1" ht="94.5">
      <c r="A873" s="40" t="s">
        <v>4638</v>
      </c>
      <c r="B873" s="3" t="s">
        <v>4153</v>
      </c>
      <c r="C873" s="3" t="s">
        <v>4614</v>
      </c>
      <c r="D873" s="2" t="s">
        <v>31</v>
      </c>
      <c r="E873" s="6" t="s">
        <v>21</v>
      </c>
      <c r="F873" s="1" t="s">
        <v>32</v>
      </c>
      <c r="G873" s="3" t="s">
        <v>4639</v>
      </c>
      <c r="H873" s="3" t="s">
        <v>4640</v>
      </c>
      <c r="I873" s="3" t="s">
        <v>4641</v>
      </c>
      <c r="J873" s="3" t="s">
        <v>4642</v>
      </c>
      <c r="K873" s="1" t="s">
        <v>76</v>
      </c>
      <c r="L873" s="4">
        <v>44652</v>
      </c>
      <c r="M873" s="4">
        <v>46477</v>
      </c>
      <c r="N873" s="2" t="s">
        <v>2439</v>
      </c>
      <c r="O873" s="2" t="s">
        <v>78</v>
      </c>
      <c r="P873" s="5">
        <v>2496875.5</v>
      </c>
      <c r="Q873" s="41" t="s">
        <v>28</v>
      </c>
      <c r="R873" s="11"/>
      <c r="S873" s="11"/>
      <c r="T873" s="11"/>
      <c r="U873" s="10"/>
      <c r="V873" s="16"/>
      <c r="W873" s="11"/>
      <c r="X873" s="11"/>
      <c r="Y873" s="11"/>
      <c r="Z873" s="10"/>
      <c r="AA873" s="11"/>
      <c r="AB873" s="13"/>
      <c r="AC873" s="13"/>
      <c r="AD873" s="17"/>
      <c r="AE873" s="18"/>
      <c r="AF873" s="19"/>
      <c r="AG873" s="19"/>
      <c r="AH873" s="18"/>
      <c r="AI873" s="20"/>
      <c r="AJ873" s="20"/>
      <c r="AK873" s="20"/>
      <c r="AL873" s="18"/>
      <c r="AM873" s="21"/>
      <c r="AN873" s="19"/>
      <c r="AO873" s="22"/>
      <c r="AP873" s="22"/>
      <c r="AQ873" s="22"/>
      <c r="AR873" s="22"/>
      <c r="AS873" s="22"/>
      <c r="AT873" s="22"/>
      <c r="AU873" s="22"/>
      <c r="AV873" s="22"/>
      <c r="AW873" s="22"/>
      <c r="AX873" s="22"/>
      <c r="AY873" s="23"/>
      <c r="AZ873" s="24"/>
      <c r="BA873" s="24"/>
      <c r="BB873" s="25"/>
      <c r="BC873" s="13"/>
      <c r="BD873" s="25"/>
      <c r="BE873" s="25"/>
      <c r="BF873" s="25"/>
      <c r="BG873" s="24"/>
      <c r="BH873" s="24"/>
      <c r="BI873" s="24"/>
      <c r="BJ873" s="24"/>
      <c r="BK873" s="24"/>
      <c r="BL873" s="24"/>
      <c r="BM873" s="25"/>
      <c r="BN873" s="26"/>
      <c r="BO873" s="26"/>
      <c r="BP873" s="24"/>
      <c r="BQ873" s="25"/>
      <c r="BR873" s="24"/>
      <c r="BS873" s="24"/>
      <c r="BT873" s="25"/>
      <c r="BU873" s="24"/>
      <c r="BV873" s="24"/>
      <c r="BW873" s="25"/>
    </row>
    <row r="874" spans="1:75" s="27" customFormat="1" ht="94.5">
      <c r="A874" s="40" t="s">
        <v>4643</v>
      </c>
      <c r="B874" s="3" t="s">
        <v>4153</v>
      </c>
      <c r="C874" s="3" t="s">
        <v>4614</v>
      </c>
      <c r="D874" s="2" t="s">
        <v>63</v>
      </c>
      <c r="E874" s="6" t="s">
        <v>21</v>
      </c>
      <c r="F874" s="1" t="s">
        <v>22</v>
      </c>
      <c r="G874" s="3" t="s">
        <v>4644</v>
      </c>
      <c r="H874" s="3" t="s">
        <v>4645</v>
      </c>
      <c r="I874" s="3" t="s">
        <v>4646</v>
      </c>
      <c r="J874" s="3" t="s">
        <v>4647</v>
      </c>
      <c r="K874" s="1" t="s">
        <v>76</v>
      </c>
      <c r="L874" s="4">
        <v>44652</v>
      </c>
      <c r="M874" s="4">
        <v>46477</v>
      </c>
      <c r="N874" s="2" t="s">
        <v>4648</v>
      </c>
      <c r="O874" s="2" t="s">
        <v>78</v>
      </c>
      <c r="P874" s="5">
        <v>994740.79999999993</v>
      </c>
      <c r="Q874" s="41" t="s">
        <v>28</v>
      </c>
      <c r="R874" s="11"/>
      <c r="S874" s="11"/>
      <c r="T874" s="11"/>
      <c r="U874" s="10"/>
      <c r="V874" s="16"/>
      <c r="W874" s="11"/>
      <c r="X874" s="11"/>
      <c r="Y874" s="11"/>
      <c r="Z874" s="10"/>
      <c r="AA874" s="11"/>
      <c r="AB874" s="13"/>
      <c r="AC874" s="13"/>
      <c r="AD874" s="17"/>
      <c r="AE874" s="18"/>
      <c r="AF874" s="19"/>
      <c r="AG874" s="19"/>
      <c r="AH874" s="18"/>
      <c r="AI874" s="20"/>
      <c r="AJ874" s="20"/>
      <c r="AK874" s="20"/>
      <c r="AL874" s="18"/>
      <c r="AM874" s="21"/>
      <c r="AN874" s="19"/>
      <c r="AO874" s="22"/>
      <c r="AP874" s="22"/>
      <c r="AQ874" s="22"/>
      <c r="AR874" s="22"/>
      <c r="AS874" s="22"/>
      <c r="AT874" s="22"/>
      <c r="AU874" s="22"/>
      <c r="AV874" s="22"/>
      <c r="AW874" s="22"/>
      <c r="AX874" s="22"/>
      <c r="AY874" s="23"/>
      <c r="AZ874" s="24"/>
      <c r="BA874" s="24"/>
      <c r="BB874" s="25"/>
      <c r="BC874" s="13"/>
      <c r="BD874" s="25"/>
      <c r="BE874" s="25"/>
      <c r="BF874" s="25"/>
      <c r="BG874" s="24"/>
      <c r="BH874" s="24"/>
      <c r="BI874" s="24"/>
      <c r="BJ874" s="24"/>
      <c r="BK874" s="24"/>
      <c r="BL874" s="24"/>
      <c r="BM874" s="25"/>
      <c r="BN874" s="26"/>
      <c r="BO874" s="26"/>
      <c r="BP874" s="24"/>
      <c r="BQ874" s="25"/>
      <c r="BR874" s="24"/>
      <c r="BS874" s="24"/>
      <c r="BT874" s="25"/>
      <c r="BU874" s="24"/>
      <c r="BV874" s="24"/>
      <c r="BW874" s="25"/>
    </row>
    <row r="875" spans="1:75" s="27" customFormat="1" ht="78.75">
      <c r="A875" s="40" t="s">
        <v>4649</v>
      </c>
      <c r="B875" s="3" t="s">
        <v>4153</v>
      </c>
      <c r="C875" s="3" t="s">
        <v>4614</v>
      </c>
      <c r="D875" s="2" t="s">
        <v>132</v>
      </c>
      <c r="E875" s="6" t="s">
        <v>21</v>
      </c>
      <c r="F875" s="1" t="s">
        <v>88</v>
      </c>
      <c r="G875" s="3" t="s">
        <v>4650</v>
      </c>
      <c r="H875" s="3" t="s">
        <v>4651</v>
      </c>
      <c r="I875" s="3" t="s">
        <v>4652</v>
      </c>
      <c r="J875" s="3" t="s">
        <v>4653</v>
      </c>
      <c r="K875" s="1" t="s">
        <v>76</v>
      </c>
      <c r="L875" s="4">
        <v>44652</v>
      </c>
      <c r="M875" s="4">
        <v>46843</v>
      </c>
      <c r="N875" s="2" t="s">
        <v>4648</v>
      </c>
      <c r="O875" s="2" t="s">
        <v>78</v>
      </c>
      <c r="P875" s="5">
        <v>2043046.8399999999</v>
      </c>
      <c r="Q875" s="41" t="s">
        <v>28</v>
      </c>
      <c r="R875" s="11"/>
      <c r="S875" s="11"/>
      <c r="T875" s="11"/>
      <c r="U875" s="10"/>
      <c r="V875" s="16"/>
      <c r="W875" s="11"/>
      <c r="X875" s="11"/>
      <c r="Y875" s="11"/>
      <c r="Z875" s="10"/>
      <c r="AA875" s="11"/>
      <c r="AB875" s="13"/>
      <c r="AC875" s="13"/>
      <c r="AD875" s="17"/>
      <c r="AE875" s="18"/>
      <c r="AF875" s="19"/>
      <c r="AG875" s="19"/>
      <c r="AH875" s="18"/>
      <c r="AI875" s="20"/>
      <c r="AJ875" s="20"/>
      <c r="AK875" s="20"/>
      <c r="AL875" s="18"/>
      <c r="AM875" s="21"/>
      <c r="AN875" s="19"/>
      <c r="AO875" s="22"/>
      <c r="AP875" s="22"/>
      <c r="AQ875" s="22"/>
      <c r="AR875" s="22"/>
      <c r="AS875" s="22"/>
      <c r="AT875" s="22"/>
      <c r="AU875" s="22"/>
      <c r="AV875" s="22"/>
      <c r="AW875" s="22"/>
      <c r="AX875" s="22"/>
      <c r="AY875" s="23"/>
      <c r="AZ875" s="24"/>
      <c r="BA875" s="24"/>
      <c r="BB875" s="25"/>
      <c r="BC875" s="13"/>
      <c r="BD875" s="25"/>
      <c r="BE875" s="25"/>
      <c r="BF875" s="25"/>
      <c r="BG875" s="24"/>
      <c r="BH875" s="24"/>
      <c r="BI875" s="24"/>
      <c r="BJ875" s="24"/>
      <c r="BK875" s="24"/>
      <c r="BL875" s="24"/>
      <c r="BM875" s="25"/>
      <c r="BN875" s="26"/>
      <c r="BO875" s="26"/>
      <c r="BP875" s="24"/>
      <c r="BQ875" s="25"/>
      <c r="BR875" s="24"/>
      <c r="BS875" s="24"/>
      <c r="BT875" s="25"/>
      <c r="BU875" s="24"/>
      <c r="BV875" s="24"/>
      <c r="BW875" s="25"/>
    </row>
    <row r="876" spans="1:75" s="27" customFormat="1" ht="94.5">
      <c r="A876" s="40" t="s">
        <v>4654</v>
      </c>
      <c r="B876" s="3" t="s">
        <v>4153</v>
      </c>
      <c r="C876" s="3" t="s">
        <v>4614</v>
      </c>
      <c r="D876" s="2" t="s">
        <v>31</v>
      </c>
      <c r="E876" s="6" t="s">
        <v>21</v>
      </c>
      <c r="F876" s="1" t="s">
        <v>32</v>
      </c>
      <c r="G876" s="3" t="s">
        <v>4655</v>
      </c>
      <c r="H876" s="3" t="s">
        <v>4656</v>
      </c>
      <c r="I876" s="3" t="s">
        <v>4657</v>
      </c>
      <c r="J876" s="3" t="s">
        <v>4658</v>
      </c>
      <c r="K876" s="1" t="s">
        <v>76</v>
      </c>
      <c r="L876" s="4">
        <v>44652</v>
      </c>
      <c r="M876" s="4">
        <v>46477</v>
      </c>
      <c r="N876" s="2" t="s">
        <v>854</v>
      </c>
      <c r="O876" s="2" t="s">
        <v>246</v>
      </c>
      <c r="P876" s="5">
        <v>1597811.4</v>
      </c>
      <c r="Q876" s="41" t="s">
        <v>28</v>
      </c>
      <c r="R876" s="11"/>
      <c r="S876" s="11"/>
      <c r="T876" s="11"/>
      <c r="U876" s="10"/>
      <c r="V876" s="16"/>
      <c r="W876" s="11"/>
      <c r="X876" s="11"/>
      <c r="Y876" s="11"/>
      <c r="Z876" s="10"/>
      <c r="AA876" s="11"/>
      <c r="AB876" s="13"/>
      <c r="AC876" s="13"/>
      <c r="AD876" s="17"/>
      <c r="AE876" s="18"/>
      <c r="AF876" s="19"/>
      <c r="AG876" s="19"/>
      <c r="AH876" s="18"/>
      <c r="AI876" s="20"/>
      <c r="AJ876" s="20"/>
      <c r="AK876" s="20"/>
      <c r="AL876" s="18"/>
      <c r="AM876" s="21"/>
      <c r="AN876" s="19"/>
      <c r="AO876" s="22"/>
      <c r="AP876" s="22"/>
      <c r="AQ876" s="22"/>
      <c r="AR876" s="22"/>
      <c r="AS876" s="22"/>
      <c r="AT876" s="22"/>
      <c r="AU876" s="22"/>
      <c r="AV876" s="22"/>
      <c r="AW876" s="22"/>
      <c r="AX876" s="22"/>
      <c r="AY876" s="23"/>
      <c r="AZ876" s="24"/>
      <c r="BA876" s="24"/>
      <c r="BB876" s="25"/>
      <c r="BC876" s="13"/>
      <c r="BD876" s="25"/>
      <c r="BE876" s="25"/>
      <c r="BF876" s="25"/>
      <c r="BG876" s="24"/>
      <c r="BH876" s="24"/>
      <c r="BI876" s="24"/>
      <c r="BJ876" s="24"/>
      <c r="BK876" s="24"/>
      <c r="BL876" s="24"/>
      <c r="BM876" s="25"/>
      <c r="BN876" s="26"/>
      <c r="BO876" s="26"/>
      <c r="BP876" s="24"/>
      <c r="BQ876" s="25"/>
      <c r="BR876" s="24"/>
      <c r="BS876" s="24"/>
      <c r="BT876" s="25"/>
      <c r="BU876" s="24"/>
      <c r="BV876" s="24"/>
      <c r="BW876" s="25"/>
    </row>
    <row r="877" spans="1:75" s="27" customFormat="1" ht="94.5">
      <c r="A877" s="40" t="s">
        <v>4659</v>
      </c>
      <c r="B877" s="3" t="s">
        <v>4153</v>
      </c>
      <c r="C877" s="3" t="s">
        <v>4614</v>
      </c>
      <c r="D877" s="2" t="s">
        <v>31</v>
      </c>
      <c r="E877" s="6" t="s">
        <v>21</v>
      </c>
      <c r="F877" s="1" t="s">
        <v>32</v>
      </c>
      <c r="G877" s="3" t="s">
        <v>4660</v>
      </c>
      <c r="H877" s="3" t="s">
        <v>4661</v>
      </c>
      <c r="I877" s="3" t="s">
        <v>4662</v>
      </c>
      <c r="J877" s="3" t="s">
        <v>4663</v>
      </c>
      <c r="K877" s="1" t="s">
        <v>76</v>
      </c>
      <c r="L877" s="4">
        <v>44652</v>
      </c>
      <c r="M877" s="4">
        <v>46752</v>
      </c>
      <c r="N877" s="2" t="s">
        <v>4664</v>
      </c>
      <c r="O877" s="2" t="s">
        <v>246</v>
      </c>
      <c r="P877" s="5">
        <v>1242434.8</v>
      </c>
      <c r="Q877" s="41" t="s">
        <v>28</v>
      </c>
      <c r="R877" s="11"/>
      <c r="S877" s="11"/>
      <c r="T877" s="11"/>
      <c r="U877" s="10"/>
      <c r="V877" s="16"/>
      <c r="W877" s="11"/>
      <c r="X877" s="11"/>
      <c r="Y877" s="11"/>
      <c r="Z877" s="10"/>
      <c r="AA877" s="11"/>
      <c r="AB877" s="13"/>
      <c r="AC877" s="13"/>
      <c r="AD877" s="17"/>
      <c r="AE877" s="18"/>
      <c r="AF877" s="19"/>
      <c r="AG877" s="19"/>
      <c r="AH877" s="18"/>
      <c r="AI877" s="20"/>
      <c r="AJ877" s="20"/>
      <c r="AK877" s="20"/>
      <c r="AL877" s="18"/>
      <c r="AM877" s="21"/>
      <c r="AN877" s="19"/>
      <c r="AO877" s="22"/>
      <c r="AP877" s="22"/>
      <c r="AQ877" s="22"/>
      <c r="AR877" s="22"/>
      <c r="AS877" s="22"/>
      <c r="AT877" s="22"/>
      <c r="AU877" s="22"/>
      <c r="AV877" s="22"/>
      <c r="AW877" s="22"/>
      <c r="AX877" s="22"/>
      <c r="AY877" s="23"/>
      <c r="AZ877" s="24"/>
      <c r="BA877" s="24"/>
      <c r="BB877" s="25"/>
      <c r="BC877" s="13"/>
      <c r="BD877" s="25"/>
      <c r="BE877" s="25"/>
      <c r="BF877" s="25"/>
      <c r="BG877" s="24"/>
      <c r="BH877" s="24"/>
      <c r="BI877" s="24"/>
      <c r="BJ877" s="24"/>
      <c r="BK877" s="24"/>
      <c r="BL877" s="24"/>
      <c r="BM877" s="25"/>
      <c r="BN877" s="26"/>
      <c r="BO877" s="26"/>
      <c r="BP877" s="24"/>
      <c r="BQ877" s="25"/>
      <c r="BR877" s="24"/>
      <c r="BS877" s="24"/>
      <c r="BT877" s="25"/>
      <c r="BU877" s="24"/>
      <c r="BV877" s="24"/>
      <c r="BW877" s="25"/>
    </row>
    <row r="878" spans="1:75" s="27" customFormat="1" ht="94.5">
      <c r="A878" s="40" t="s">
        <v>4665</v>
      </c>
      <c r="B878" s="3" t="s">
        <v>4153</v>
      </c>
      <c r="C878" s="3" t="s">
        <v>4614</v>
      </c>
      <c r="D878" s="2" t="s">
        <v>132</v>
      </c>
      <c r="E878" s="6" t="s">
        <v>21</v>
      </c>
      <c r="F878" s="1" t="s">
        <v>88</v>
      </c>
      <c r="G878" s="3" t="s">
        <v>4666</v>
      </c>
      <c r="H878" s="3" t="s">
        <v>4667</v>
      </c>
      <c r="I878" s="3" t="s">
        <v>4668</v>
      </c>
      <c r="J878" s="3" t="s">
        <v>4669</v>
      </c>
      <c r="K878" s="1" t="s">
        <v>76</v>
      </c>
      <c r="L878" s="4">
        <v>44652</v>
      </c>
      <c r="M878" s="4">
        <v>46752</v>
      </c>
      <c r="N878" s="2" t="s">
        <v>4670</v>
      </c>
      <c r="O878" s="2" t="s">
        <v>246</v>
      </c>
      <c r="P878" s="5">
        <v>2498384.2000000002</v>
      </c>
      <c r="Q878" s="41" t="s">
        <v>28</v>
      </c>
      <c r="R878" s="11"/>
      <c r="S878" s="11"/>
      <c r="T878" s="11"/>
      <c r="U878" s="10"/>
      <c r="V878" s="16"/>
      <c r="W878" s="11"/>
      <c r="X878" s="11"/>
      <c r="Y878" s="11"/>
      <c r="Z878" s="10"/>
      <c r="AA878" s="11"/>
      <c r="AB878" s="13"/>
      <c r="AC878" s="13"/>
      <c r="AD878" s="17"/>
      <c r="AE878" s="18"/>
      <c r="AF878" s="19"/>
      <c r="AG878" s="19"/>
      <c r="AH878" s="18"/>
      <c r="AI878" s="20"/>
      <c r="AJ878" s="20"/>
      <c r="AK878" s="20"/>
      <c r="AL878" s="18"/>
      <c r="AM878" s="21"/>
      <c r="AN878" s="19"/>
      <c r="AO878" s="22"/>
      <c r="AP878" s="22"/>
      <c r="AQ878" s="22"/>
      <c r="AR878" s="22"/>
      <c r="AS878" s="22"/>
      <c r="AT878" s="22"/>
      <c r="AU878" s="22"/>
      <c r="AV878" s="22"/>
      <c r="AW878" s="22"/>
      <c r="AX878" s="22"/>
      <c r="AY878" s="23"/>
      <c r="AZ878" s="24"/>
      <c r="BA878" s="24"/>
      <c r="BB878" s="25"/>
      <c r="BC878" s="13"/>
      <c r="BD878" s="25"/>
      <c r="BE878" s="25"/>
      <c r="BF878" s="25"/>
      <c r="BG878" s="24"/>
      <c r="BH878" s="24"/>
      <c r="BI878" s="24"/>
      <c r="BJ878" s="24"/>
      <c r="BK878" s="24"/>
      <c r="BL878" s="24"/>
      <c r="BM878" s="25"/>
      <c r="BN878" s="26"/>
      <c r="BO878" s="26"/>
      <c r="BP878" s="24"/>
      <c r="BQ878" s="25"/>
      <c r="BR878" s="24"/>
      <c r="BS878" s="24"/>
      <c r="BT878" s="25"/>
      <c r="BU878" s="24"/>
      <c r="BV878" s="24"/>
      <c r="BW878" s="25"/>
    </row>
    <row r="879" spans="1:75" s="27" customFormat="1" ht="78.75">
      <c r="A879" s="40" t="s">
        <v>4671</v>
      </c>
      <c r="B879" s="3" t="s">
        <v>4153</v>
      </c>
      <c r="C879" s="3" t="s">
        <v>4614</v>
      </c>
      <c r="D879" s="2" t="s">
        <v>700</v>
      </c>
      <c r="E879" s="6" t="s">
        <v>71</v>
      </c>
      <c r="F879" s="1" t="s">
        <v>22</v>
      </c>
      <c r="G879" s="3" t="s">
        <v>4672</v>
      </c>
      <c r="H879" s="3" t="s">
        <v>4673</v>
      </c>
      <c r="I879" s="3" t="s">
        <v>4674</v>
      </c>
      <c r="J879" s="3" t="s">
        <v>4675</v>
      </c>
      <c r="K879" s="1" t="s">
        <v>76</v>
      </c>
      <c r="L879" s="4">
        <v>44652</v>
      </c>
      <c r="M879" s="4">
        <v>46445</v>
      </c>
      <c r="N879" s="2" t="s">
        <v>4676</v>
      </c>
      <c r="O879" s="2" t="s">
        <v>78</v>
      </c>
      <c r="P879" s="5">
        <v>2499714.14</v>
      </c>
      <c r="Q879" s="41" t="s">
        <v>28</v>
      </c>
      <c r="R879" s="11"/>
      <c r="S879" s="11"/>
      <c r="T879" s="11"/>
      <c r="U879" s="10"/>
      <c r="V879" s="16"/>
      <c r="W879" s="11"/>
      <c r="X879" s="11"/>
      <c r="Y879" s="11"/>
      <c r="Z879" s="10"/>
      <c r="AA879" s="11"/>
      <c r="AB879" s="13"/>
      <c r="AC879" s="13"/>
      <c r="AD879" s="17"/>
      <c r="AE879" s="18"/>
      <c r="AF879" s="19"/>
      <c r="AG879" s="19"/>
      <c r="AH879" s="18"/>
      <c r="AI879" s="20"/>
      <c r="AJ879" s="20"/>
      <c r="AK879" s="20"/>
      <c r="AL879" s="18"/>
      <c r="AM879" s="21"/>
      <c r="AN879" s="19"/>
      <c r="AO879" s="22"/>
      <c r="AP879" s="22"/>
      <c r="AQ879" s="22"/>
      <c r="AR879" s="22"/>
      <c r="AS879" s="22"/>
      <c r="AT879" s="22"/>
      <c r="AU879" s="22"/>
      <c r="AV879" s="22"/>
      <c r="AW879" s="22"/>
      <c r="AX879" s="22"/>
      <c r="AY879" s="23"/>
      <c r="AZ879" s="24"/>
      <c r="BA879" s="24"/>
      <c r="BB879" s="25"/>
      <c r="BC879" s="13"/>
      <c r="BD879" s="25"/>
      <c r="BE879" s="25"/>
      <c r="BF879" s="25"/>
      <c r="BG879" s="24"/>
      <c r="BH879" s="24"/>
      <c r="BI879" s="24"/>
      <c r="BJ879" s="24"/>
      <c r="BK879" s="24"/>
      <c r="BL879" s="24"/>
      <c r="BM879" s="25"/>
      <c r="BN879" s="26"/>
      <c r="BO879" s="26"/>
      <c r="BP879" s="24"/>
      <c r="BQ879" s="25"/>
      <c r="BR879" s="24"/>
      <c r="BS879" s="24"/>
      <c r="BT879" s="25"/>
      <c r="BU879" s="24"/>
      <c r="BV879" s="24"/>
      <c r="BW879" s="25"/>
    </row>
    <row r="880" spans="1:75" s="27" customFormat="1" ht="94.5">
      <c r="A880" s="40" t="s">
        <v>4677</v>
      </c>
      <c r="B880" s="3" t="s">
        <v>4153</v>
      </c>
      <c r="C880" s="3" t="s">
        <v>4678</v>
      </c>
      <c r="D880" s="2" t="s">
        <v>31</v>
      </c>
      <c r="E880" s="6" t="s">
        <v>21</v>
      </c>
      <c r="F880" s="1" t="s">
        <v>32</v>
      </c>
      <c r="G880" s="3" t="s">
        <v>4679</v>
      </c>
      <c r="H880" s="3" t="s">
        <v>4680</v>
      </c>
      <c r="I880" s="3" t="s">
        <v>4681</v>
      </c>
      <c r="J880" s="3" t="s">
        <v>4682</v>
      </c>
      <c r="K880" s="1" t="s">
        <v>76</v>
      </c>
      <c r="L880" s="4">
        <v>44652</v>
      </c>
      <c r="M880" s="4">
        <v>46477</v>
      </c>
      <c r="N880" s="2" t="s">
        <v>2713</v>
      </c>
      <c r="O880" s="2" t="s">
        <v>246</v>
      </c>
      <c r="P880" s="5">
        <v>2847592.2399999998</v>
      </c>
      <c r="Q880" s="41" t="s">
        <v>28</v>
      </c>
      <c r="R880" s="11"/>
      <c r="S880" s="11"/>
      <c r="T880" s="11"/>
      <c r="U880" s="10"/>
      <c r="V880" s="16"/>
      <c r="W880" s="11"/>
      <c r="X880" s="11"/>
      <c r="Y880" s="11"/>
      <c r="Z880" s="10"/>
      <c r="AA880" s="11"/>
      <c r="AB880" s="13"/>
      <c r="AC880" s="13"/>
      <c r="AD880" s="17"/>
      <c r="AE880" s="18"/>
      <c r="AF880" s="19"/>
      <c r="AG880" s="19"/>
      <c r="AH880" s="18"/>
      <c r="AI880" s="20"/>
      <c r="AJ880" s="20"/>
      <c r="AK880" s="20"/>
      <c r="AL880" s="18"/>
      <c r="AM880" s="21"/>
      <c r="AN880" s="19"/>
      <c r="AO880" s="22"/>
      <c r="AP880" s="22"/>
      <c r="AQ880" s="22"/>
      <c r="AR880" s="22"/>
      <c r="AS880" s="22"/>
      <c r="AT880" s="22"/>
      <c r="AU880" s="22"/>
      <c r="AV880" s="22"/>
      <c r="AW880" s="22"/>
      <c r="AX880" s="22"/>
      <c r="AY880" s="23"/>
      <c r="AZ880" s="24"/>
      <c r="BA880" s="24"/>
      <c r="BB880" s="25"/>
      <c r="BC880" s="13"/>
      <c r="BD880" s="25"/>
      <c r="BE880" s="25"/>
      <c r="BF880" s="25"/>
      <c r="BG880" s="24"/>
      <c r="BH880" s="24"/>
      <c r="BI880" s="24"/>
      <c r="BJ880" s="24"/>
      <c r="BK880" s="24"/>
      <c r="BL880" s="24"/>
      <c r="BM880" s="25"/>
      <c r="BN880" s="26"/>
      <c r="BO880" s="26"/>
      <c r="BP880" s="24"/>
      <c r="BQ880" s="25"/>
      <c r="BR880" s="24"/>
      <c r="BS880" s="24"/>
      <c r="BT880" s="25"/>
      <c r="BU880" s="24"/>
      <c r="BV880" s="24"/>
      <c r="BW880" s="25"/>
    </row>
    <row r="881" spans="1:75" s="27" customFormat="1" ht="110.25">
      <c r="A881" s="40" t="s">
        <v>4683</v>
      </c>
      <c r="B881" s="3" t="s">
        <v>4153</v>
      </c>
      <c r="C881" s="3" t="s">
        <v>4678</v>
      </c>
      <c r="D881" s="2" t="s">
        <v>329</v>
      </c>
      <c r="E881" s="6" t="s">
        <v>21</v>
      </c>
      <c r="F881" s="1" t="s">
        <v>32</v>
      </c>
      <c r="G881" s="3" t="s">
        <v>4684</v>
      </c>
      <c r="H881" s="3" t="s">
        <v>4685</v>
      </c>
      <c r="I881" s="3" t="s">
        <v>4686</v>
      </c>
      <c r="J881" s="3" t="s">
        <v>4687</v>
      </c>
      <c r="K881" s="1" t="s">
        <v>76</v>
      </c>
      <c r="L881" s="4">
        <v>44652</v>
      </c>
      <c r="M881" s="4">
        <v>46477</v>
      </c>
      <c r="N881" s="2" t="s">
        <v>1875</v>
      </c>
      <c r="O881" s="2" t="s">
        <v>246</v>
      </c>
      <c r="P881" s="5">
        <v>2836550.5000000005</v>
      </c>
      <c r="Q881" s="41" t="s">
        <v>28</v>
      </c>
      <c r="R881" s="11"/>
      <c r="S881" s="11"/>
      <c r="T881" s="11"/>
      <c r="U881" s="10"/>
      <c r="V881" s="16"/>
      <c r="W881" s="11"/>
      <c r="X881" s="11"/>
      <c r="Y881" s="11"/>
      <c r="Z881" s="10"/>
      <c r="AA881" s="11"/>
      <c r="AB881" s="13"/>
      <c r="AC881" s="13"/>
      <c r="AD881" s="17"/>
      <c r="AE881" s="18"/>
      <c r="AF881" s="19"/>
      <c r="AG881" s="19"/>
      <c r="AH881" s="18"/>
      <c r="AI881" s="20"/>
      <c r="AJ881" s="20"/>
      <c r="AK881" s="20"/>
      <c r="AL881" s="18"/>
      <c r="AM881" s="21"/>
      <c r="AN881" s="19"/>
      <c r="AO881" s="22"/>
      <c r="AP881" s="22"/>
      <c r="AQ881" s="22"/>
      <c r="AR881" s="22"/>
      <c r="AS881" s="22"/>
      <c r="AT881" s="22"/>
      <c r="AU881" s="22"/>
      <c r="AV881" s="22"/>
      <c r="AW881" s="22"/>
      <c r="AX881" s="22"/>
      <c r="AY881" s="23"/>
      <c r="AZ881" s="24"/>
      <c r="BA881" s="24"/>
      <c r="BB881" s="25"/>
      <c r="BC881" s="13"/>
      <c r="BD881" s="25"/>
      <c r="BE881" s="25"/>
      <c r="BF881" s="25"/>
      <c r="BG881" s="24"/>
      <c r="BH881" s="24"/>
      <c r="BI881" s="24"/>
      <c r="BJ881" s="24"/>
      <c r="BK881" s="24"/>
      <c r="BL881" s="24"/>
      <c r="BM881" s="25"/>
      <c r="BN881" s="26"/>
      <c r="BO881" s="26"/>
      <c r="BP881" s="24"/>
      <c r="BQ881" s="25"/>
      <c r="BR881" s="24"/>
      <c r="BS881" s="24"/>
      <c r="BT881" s="25"/>
      <c r="BU881" s="24"/>
      <c r="BV881" s="24"/>
      <c r="BW881" s="25"/>
    </row>
    <row r="882" spans="1:75" s="27" customFormat="1" ht="110.25">
      <c r="A882" s="40" t="s">
        <v>4688</v>
      </c>
      <c r="B882" s="3" t="s">
        <v>4153</v>
      </c>
      <c r="C882" s="3" t="s">
        <v>4678</v>
      </c>
      <c r="D882" s="2" t="s">
        <v>31</v>
      </c>
      <c r="E882" s="6" t="s">
        <v>21</v>
      </c>
      <c r="F882" s="1" t="s">
        <v>32</v>
      </c>
      <c r="G882" s="3" t="s">
        <v>4689</v>
      </c>
      <c r="H882" s="3" t="s">
        <v>4690</v>
      </c>
      <c r="I882" s="3" t="s">
        <v>4691</v>
      </c>
      <c r="J882" s="3" t="s">
        <v>4692</v>
      </c>
      <c r="K882" s="1" t="s">
        <v>76</v>
      </c>
      <c r="L882" s="4">
        <v>44652</v>
      </c>
      <c r="M882" s="4">
        <v>46387</v>
      </c>
      <c r="N882" s="2" t="s">
        <v>1881</v>
      </c>
      <c r="O882" s="2" t="s">
        <v>78</v>
      </c>
      <c r="P882" s="5">
        <v>2818123.5599999996</v>
      </c>
      <c r="Q882" s="41" t="s">
        <v>28</v>
      </c>
      <c r="R882" s="11"/>
      <c r="S882" s="11"/>
      <c r="T882" s="11"/>
      <c r="U882" s="10"/>
      <c r="V882" s="16"/>
      <c r="W882" s="11"/>
      <c r="X882" s="11"/>
      <c r="Y882" s="11"/>
      <c r="Z882" s="10"/>
      <c r="AA882" s="11"/>
      <c r="AB882" s="13"/>
      <c r="AC882" s="13"/>
      <c r="AD882" s="17"/>
      <c r="AE882" s="18"/>
      <c r="AF882" s="19"/>
      <c r="AG882" s="19"/>
      <c r="AH882" s="18"/>
      <c r="AI882" s="20"/>
      <c r="AJ882" s="20"/>
      <c r="AK882" s="20"/>
      <c r="AL882" s="18"/>
      <c r="AM882" s="21"/>
      <c r="AN882" s="19"/>
      <c r="AO882" s="22"/>
      <c r="AP882" s="22"/>
      <c r="AQ882" s="22"/>
      <c r="AR882" s="22"/>
      <c r="AS882" s="22"/>
      <c r="AT882" s="22"/>
      <c r="AU882" s="22"/>
      <c r="AV882" s="22"/>
      <c r="AW882" s="22"/>
      <c r="AX882" s="22"/>
      <c r="AY882" s="23"/>
      <c r="AZ882" s="24"/>
      <c r="BA882" s="24"/>
      <c r="BB882" s="25"/>
      <c r="BC882" s="13"/>
      <c r="BD882" s="25"/>
      <c r="BE882" s="25"/>
      <c r="BF882" s="25"/>
      <c r="BG882" s="24"/>
      <c r="BH882" s="24"/>
      <c r="BI882" s="24"/>
      <c r="BJ882" s="24"/>
      <c r="BK882" s="24"/>
      <c r="BL882" s="24"/>
      <c r="BM882" s="25"/>
      <c r="BN882" s="26"/>
      <c r="BO882" s="26"/>
      <c r="BP882" s="24"/>
      <c r="BQ882" s="25"/>
      <c r="BR882" s="24"/>
      <c r="BS882" s="24"/>
      <c r="BT882" s="25"/>
      <c r="BU882" s="24"/>
      <c r="BV882" s="24"/>
      <c r="BW882" s="25"/>
    </row>
    <row r="883" spans="1:75" s="27" customFormat="1" ht="94.5">
      <c r="A883" s="40" t="s">
        <v>4693</v>
      </c>
      <c r="B883" s="3" t="s">
        <v>4153</v>
      </c>
      <c r="C883" s="3" t="s">
        <v>4678</v>
      </c>
      <c r="D883" s="2" t="s">
        <v>378</v>
      </c>
      <c r="E883" s="6" t="s">
        <v>71</v>
      </c>
      <c r="F883" s="1" t="s">
        <v>379</v>
      </c>
      <c r="G883" s="3" t="s">
        <v>4694</v>
      </c>
      <c r="H883" s="3" t="s">
        <v>4695</v>
      </c>
      <c r="I883" s="3" t="s">
        <v>4696</v>
      </c>
      <c r="J883" s="3" t="s">
        <v>4697</v>
      </c>
      <c r="K883" s="1" t="s">
        <v>76</v>
      </c>
      <c r="L883" s="4">
        <v>44652</v>
      </c>
      <c r="M883" s="4">
        <v>46477</v>
      </c>
      <c r="N883" s="2" t="s">
        <v>1875</v>
      </c>
      <c r="O883" s="2" t="s">
        <v>246</v>
      </c>
      <c r="P883" s="5">
        <v>2917464.1899999995</v>
      </c>
      <c r="Q883" s="41" t="s">
        <v>28</v>
      </c>
      <c r="R883" s="11"/>
      <c r="S883" s="11"/>
      <c r="T883" s="11"/>
      <c r="U883" s="10"/>
      <c r="V883" s="16"/>
      <c r="W883" s="11"/>
      <c r="X883" s="11"/>
      <c r="Y883" s="11"/>
      <c r="Z883" s="10"/>
      <c r="AA883" s="11"/>
      <c r="AB883" s="13"/>
      <c r="AC883" s="13"/>
      <c r="AD883" s="17"/>
      <c r="AE883" s="18"/>
      <c r="AF883" s="19"/>
      <c r="AG883" s="19"/>
      <c r="AH883" s="18"/>
      <c r="AI883" s="20"/>
      <c r="AJ883" s="20"/>
      <c r="AK883" s="20"/>
      <c r="AL883" s="18"/>
      <c r="AM883" s="21"/>
      <c r="AN883" s="19"/>
      <c r="AO883" s="22"/>
      <c r="AP883" s="22"/>
      <c r="AQ883" s="22"/>
      <c r="AR883" s="22"/>
      <c r="AS883" s="22"/>
      <c r="AT883" s="22"/>
      <c r="AU883" s="22"/>
      <c r="AV883" s="22"/>
      <c r="AW883" s="22"/>
      <c r="AX883" s="22"/>
      <c r="AY883" s="23"/>
      <c r="AZ883" s="24"/>
      <c r="BA883" s="24"/>
      <c r="BB883" s="25"/>
      <c r="BC883" s="13"/>
      <c r="BD883" s="25"/>
      <c r="BE883" s="25"/>
      <c r="BF883" s="25"/>
      <c r="BG883" s="24"/>
      <c r="BH883" s="24"/>
      <c r="BI883" s="24"/>
      <c r="BJ883" s="24"/>
      <c r="BK883" s="24"/>
      <c r="BL883" s="24"/>
      <c r="BM883" s="25"/>
      <c r="BN883" s="26"/>
      <c r="BO883" s="26"/>
      <c r="BP883" s="24"/>
      <c r="BQ883" s="25"/>
      <c r="BR883" s="24"/>
      <c r="BS883" s="24"/>
      <c r="BT883" s="25"/>
      <c r="BU883" s="24"/>
      <c r="BV883" s="24"/>
      <c r="BW883" s="25"/>
    </row>
    <row r="884" spans="1:75" s="27" customFormat="1" ht="94.5">
      <c r="A884" s="40" t="s">
        <v>4698</v>
      </c>
      <c r="B884" s="3" t="s">
        <v>4153</v>
      </c>
      <c r="C884" s="3" t="s">
        <v>4678</v>
      </c>
      <c r="D884" s="2" t="s">
        <v>1697</v>
      </c>
      <c r="E884" s="6" t="s">
        <v>21</v>
      </c>
      <c r="F884" s="1" t="s">
        <v>88</v>
      </c>
      <c r="G884" s="3" t="s">
        <v>4699</v>
      </c>
      <c r="H884" s="3" t="s">
        <v>4700</v>
      </c>
      <c r="I884" s="3" t="s">
        <v>4701</v>
      </c>
      <c r="J884" s="3" t="s">
        <v>4702</v>
      </c>
      <c r="K884" s="1" t="s">
        <v>76</v>
      </c>
      <c r="L884" s="4">
        <v>44652</v>
      </c>
      <c r="M884" s="4">
        <v>46660</v>
      </c>
      <c r="N884" s="2" t="s">
        <v>2920</v>
      </c>
      <c r="O884" s="2" t="s">
        <v>78</v>
      </c>
      <c r="P884" s="5">
        <v>1630153.35</v>
      </c>
      <c r="Q884" s="41" t="s">
        <v>28</v>
      </c>
      <c r="R884" s="11"/>
      <c r="S884" s="11"/>
      <c r="T884" s="11"/>
      <c r="U884" s="10"/>
      <c r="V884" s="16"/>
      <c r="W884" s="11"/>
      <c r="X884" s="11"/>
      <c r="Y884" s="11"/>
      <c r="Z884" s="10"/>
      <c r="AA884" s="11"/>
      <c r="AB884" s="13"/>
      <c r="AC884" s="13"/>
      <c r="AD884" s="17"/>
      <c r="AE884" s="18"/>
      <c r="AF884" s="19"/>
      <c r="AG884" s="19"/>
      <c r="AH884" s="18"/>
      <c r="AI884" s="20"/>
      <c r="AJ884" s="20"/>
      <c r="AK884" s="20"/>
      <c r="AL884" s="18"/>
      <c r="AM884" s="21"/>
      <c r="AN884" s="19"/>
      <c r="AO884" s="22"/>
      <c r="AP884" s="22"/>
      <c r="AQ884" s="22"/>
      <c r="AR884" s="22"/>
      <c r="AS884" s="22"/>
      <c r="AT884" s="22"/>
      <c r="AU884" s="22"/>
      <c r="AV884" s="22"/>
      <c r="AW884" s="22"/>
      <c r="AX884" s="22"/>
      <c r="AY884" s="23"/>
      <c r="AZ884" s="24"/>
      <c r="BA884" s="24"/>
      <c r="BB884" s="25"/>
      <c r="BC884" s="13"/>
      <c r="BD884" s="25"/>
      <c r="BE884" s="25"/>
      <c r="BF884" s="25"/>
      <c r="BG884" s="24"/>
      <c r="BH884" s="24"/>
      <c r="BI884" s="24"/>
      <c r="BJ884" s="24"/>
      <c r="BK884" s="24"/>
      <c r="BL884" s="24"/>
      <c r="BM884" s="25"/>
      <c r="BN884" s="26"/>
      <c r="BO884" s="26"/>
      <c r="BP884" s="24"/>
      <c r="BQ884" s="25"/>
      <c r="BR884" s="24"/>
      <c r="BS884" s="24"/>
      <c r="BT884" s="25"/>
      <c r="BU884" s="24"/>
      <c r="BV884" s="24"/>
      <c r="BW884" s="25"/>
    </row>
    <row r="885" spans="1:75" s="27" customFormat="1" ht="94.5">
      <c r="A885" s="40" t="s">
        <v>4703</v>
      </c>
      <c r="B885" s="3" t="s">
        <v>4153</v>
      </c>
      <c r="C885" s="3" t="s">
        <v>4678</v>
      </c>
      <c r="D885" s="2" t="s">
        <v>397</v>
      </c>
      <c r="E885" s="6" t="s">
        <v>21</v>
      </c>
      <c r="F885" s="1" t="s">
        <v>104</v>
      </c>
      <c r="G885" s="3" t="s">
        <v>4704</v>
      </c>
      <c r="H885" s="3" t="s">
        <v>4705</v>
      </c>
      <c r="I885" s="3" t="s">
        <v>4706</v>
      </c>
      <c r="J885" s="3" t="s">
        <v>4707</v>
      </c>
      <c r="K885" s="1" t="s">
        <v>76</v>
      </c>
      <c r="L885" s="4">
        <v>44652</v>
      </c>
      <c r="M885" s="4">
        <v>45565</v>
      </c>
      <c r="N885" s="2" t="s">
        <v>4708</v>
      </c>
      <c r="O885" s="2" t="s">
        <v>246</v>
      </c>
      <c r="P885" s="5">
        <v>1116756.25</v>
      </c>
      <c r="Q885" s="41" t="s">
        <v>28</v>
      </c>
      <c r="R885" s="11"/>
      <c r="S885" s="11"/>
      <c r="T885" s="11"/>
      <c r="U885" s="10"/>
      <c r="V885" s="16"/>
      <c r="W885" s="11"/>
      <c r="X885" s="11"/>
      <c r="Y885" s="11"/>
      <c r="Z885" s="10"/>
      <c r="AA885" s="11"/>
      <c r="AB885" s="13"/>
      <c r="AC885" s="13"/>
      <c r="AD885" s="17"/>
      <c r="AE885" s="18"/>
      <c r="AF885" s="19"/>
      <c r="AG885" s="19"/>
      <c r="AH885" s="18"/>
      <c r="AI885" s="20"/>
      <c r="AJ885" s="20"/>
      <c r="AK885" s="20"/>
      <c r="AL885" s="18"/>
      <c r="AM885" s="21"/>
      <c r="AN885" s="19"/>
      <c r="AO885" s="22"/>
      <c r="AP885" s="22"/>
      <c r="AQ885" s="22"/>
      <c r="AR885" s="22"/>
      <c r="AS885" s="22"/>
      <c r="AT885" s="22"/>
      <c r="AU885" s="22"/>
      <c r="AV885" s="22"/>
      <c r="AW885" s="22"/>
      <c r="AX885" s="22"/>
      <c r="AY885" s="23"/>
      <c r="AZ885" s="24"/>
      <c r="BA885" s="24"/>
      <c r="BB885" s="25"/>
      <c r="BC885" s="13"/>
      <c r="BD885" s="25"/>
      <c r="BE885" s="25"/>
      <c r="BF885" s="25"/>
      <c r="BG885" s="24"/>
      <c r="BH885" s="24"/>
      <c r="BI885" s="24"/>
      <c r="BJ885" s="24"/>
      <c r="BK885" s="24"/>
      <c r="BL885" s="24"/>
      <c r="BM885" s="25"/>
      <c r="BN885" s="26"/>
      <c r="BO885" s="26"/>
      <c r="BP885" s="24"/>
      <c r="BQ885" s="25"/>
      <c r="BR885" s="24"/>
      <c r="BS885" s="24"/>
      <c r="BT885" s="25"/>
      <c r="BU885" s="24"/>
      <c r="BV885" s="24"/>
      <c r="BW885" s="25"/>
    </row>
    <row r="886" spans="1:75" s="27" customFormat="1" ht="110.25">
      <c r="A886" s="40" t="s">
        <v>4709</v>
      </c>
      <c r="B886" s="3" t="s">
        <v>4153</v>
      </c>
      <c r="C886" s="3" t="s">
        <v>4678</v>
      </c>
      <c r="D886" s="2" t="s">
        <v>4710</v>
      </c>
      <c r="E886" s="6" t="s">
        <v>71</v>
      </c>
      <c r="F886" s="1" t="s">
        <v>104</v>
      </c>
      <c r="G886" s="3" t="s">
        <v>4711</v>
      </c>
      <c r="H886" s="3" t="s">
        <v>4712</v>
      </c>
      <c r="I886" s="3" t="s">
        <v>4713</v>
      </c>
      <c r="J886" s="3" t="s">
        <v>4714</v>
      </c>
      <c r="K886" s="1" t="s">
        <v>76</v>
      </c>
      <c r="L886" s="4">
        <v>44652</v>
      </c>
      <c r="M886" s="4">
        <v>46843</v>
      </c>
      <c r="N886" s="2" t="s">
        <v>4715</v>
      </c>
      <c r="O886" s="2" t="s">
        <v>246</v>
      </c>
      <c r="P886" s="5">
        <v>2919835.56</v>
      </c>
      <c r="Q886" s="41" t="s">
        <v>28</v>
      </c>
      <c r="R886" s="11"/>
      <c r="S886" s="11"/>
      <c r="T886" s="11"/>
      <c r="U886" s="10"/>
      <c r="V886" s="16"/>
      <c r="W886" s="11"/>
      <c r="X886" s="11"/>
      <c r="Y886" s="11"/>
      <c r="Z886" s="10"/>
      <c r="AA886" s="11"/>
      <c r="AB886" s="13"/>
      <c r="AC886" s="13"/>
      <c r="AD886" s="17"/>
      <c r="AE886" s="18"/>
      <c r="AF886" s="19"/>
      <c r="AG886" s="19"/>
      <c r="AH886" s="18"/>
      <c r="AI886" s="20"/>
      <c r="AJ886" s="20"/>
      <c r="AK886" s="20"/>
      <c r="AL886" s="18"/>
      <c r="AM886" s="21"/>
      <c r="AN886" s="19"/>
      <c r="AO886" s="22"/>
      <c r="AP886" s="22"/>
      <c r="AQ886" s="22"/>
      <c r="AR886" s="22"/>
      <c r="AS886" s="22"/>
      <c r="AT886" s="22"/>
      <c r="AU886" s="22"/>
      <c r="AV886" s="22"/>
      <c r="AW886" s="22"/>
      <c r="AX886" s="22"/>
      <c r="AY886" s="23"/>
      <c r="AZ886" s="24"/>
      <c r="BA886" s="24"/>
      <c r="BB886" s="25"/>
      <c r="BC886" s="13"/>
      <c r="BD886" s="25"/>
      <c r="BE886" s="25"/>
      <c r="BF886" s="25"/>
      <c r="BG886" s="24"/>
      <c r="BH886" s="24"/>
      <c r="BI886" s="24"/>
      <c r="BJ886" s="24"/>
      <c r="BK886" s="24"/>
      <c r="BL886" s="24"/>
      <c r="BM886" s="25"/>
      <c r="BN886" s="26"/>
      <c r="BO886" s="26"/>
      <c r="BP886" s="24"/>
      <c r="BQ886" s="25"/>
      <c r="BR886" s="24"/>
      <c r="BS886" s="24"/>
      <c r="BT886" s="25"/>
      <c r="BU886" s="24"/>
      <c r="BV886" s="24"/>
      <c r="BW886" s="25"/>
    </row>
    <row r="887" spans="1:75" s="27" customFormat="1" ht="94.5">
      <c r="A887" s="40" t="s">
        <v>4716</v>
      </c>
      <c r="B887" s="3" t="s">
        <v>4153</v>
      </c>
      <c r="C887" s="3" t="s">
        <v>4678</v>
      </c>
      <c r="D887" s="2" t="s">
        <v>103</v>
      </c>
      <c r="E887" s="6" t="s">
        <v>21</v>
      </c>
      <c r="F887" s="1" t="s">
        <v>104</v>
      </c>
      <c r="G887" s="3" t="s">
        <v>4717</v>
      </c>
      <c r="H887" s="3" t="s">
        <v>4718</v>
      </c>
      <c r="I887" s="3" t="s">
        <v>4719</v>
      </c>
      <c r="J887" s="3" t="s">
        <v>4720</v>
      </c>
      <c r="K887" s="1" t="s">
        <v>76</v>
      </c>
      <c r="L887" s="4">
        <v>44652</v>
      </c>
      <c r="M887" s="4">
        <v>46112</v>
      </c>
      <c r="N887" s="2" t="s">
        <v>525</v>
      </c>
      <c r="O887" s="2" t="s">
        <v>78</v>
      </c>
      <c r="P887" s="5">
        <v>1075421.05</v>
      </c>
      <c r="Q887" s="41" t="s">
        <v>28</v>
      </c>
      <c r="R887" s="11"/>
      <c r="S887" s="11"/>
      <c r="T887" s="11"/>
      <c r="U887" s="10"/>
      <c r="V887" s="16"/>
      <c r="W887" s="11"/>
      <c r="X887" s="11"/>
      <c r="Y887" s="11"/>
      <c r="Z887" s="10"/>
      <c r="AA887" s="11"/>
      <c r="AB887" s="13"/>
      <c r="AC887" s="13"/>
      <c r="AD887" s="17"/>
      <c r="AE887" s="18"/>
      <c r="AF887" s="19"/>
      <c r="AG887" s="19"/>
      <c r="AH887" s="18"/>
      <c r="AI887" s="20"/>
      <c r="AJ887" s="20"/>
      <c r="AK887" s="20"/>
      <c r="AL887" s="18"/>
      <c r="AM887" s="21"/>
      <c r="AN887" s="19"/>
      <c r="AO887" s="22"/>
      <c r="AP887" s="22"/>
      <c r="AQ887" s="22"/>
      <c r="AR887" s="22"/>
      <c r="AS887" s="22"/>
      <c r="AT887" s="22"/>
      <c r="AU887" s="22"/>
      <c r="AV887" s="22"/>
      <c r="AW887" s="22"/>
      <c r="AX887" s="22"/>
      <c r="AY887" s="23"/>
      <c r="AZ887" s="24"/>
      <c r="BA887" s="24"/>
      <c r="BB887" s="25"/>
      <c r="BC887" s="13"/>
      <c r="BD887" s="25"/>
      <c r="BE887" s="25"/>
      <c r="BF887" s="25"/>
      <c r="BG887" s="24"/>
      <c r="BH887" s="24"/>
      <c r="BI887" s="24"/>
      <c r="BJ887" s="24"/>
      <c r="BK887" s="24"/>
      <c r="BL887" s="24"/>
      <c r="BM887" s="25"/>
      <c r="BN887" s="26"/>
      <c r="BO887" s="26"/>
      <c r="BP887" s="24"/>
      <c r="BQ887" s="25"/>
      <c r="BR887" s="24"/>
      <c r="BS887" s="24"/>
      <c r="BT887" s="25"/>
      <c r="BU887" s="24"/>
      <c r="BV887" s="24"/>
      <c r="BW887" s="25"/>
    </row>
    <row r="888" spans="1:75" s="27" customFormat="1" ht="110.25">
      <c r="A888" s="40" t="s">
        <v>4721</v>
      </c>
      <c r="B888" s="3" t="s">
        <v>4153</v>
      </c>
      <c r="C888" s="3" t="s">
        <v>4678</v>
      </c>
      <c r="D888" s="2" t="s">
        <v>371</v>
      </c>
      <c r="E888" s="6" t="s">
        <v>21</v>
      </c>
      <c r="F888" s="1" t="s">
        <v>372</v>
      </c>
      <c r="G888" s="3" t="s">
        <v>4722</v>
      </c>
      <c r="H888" s="3" t="s">
        <v>4723</v>
      </c>
      <c r="I888" s="3" t="s">
        <v>4724</v>
      </c>
      <c r="J888" s="3" t="s">
        <v>4725</v>
      </c>
      <c r="K888" s="1" t="s">
        <v>76</v>
      </c>
      <c r="L888" s="4">
        <v>44652</v>
      </c>
      <c r="M888" s="4">
        <v>46843</v>
      </c>
      <c r="N888" s="2" t="s">
        <v>3679</v>
      </c>
      <c r="O888" s="2" t="s">
        <v>246</v>
      </c>
      <c r="P888" s="5">
        <v>2919107.99</v>
      </c>
      <c r="Q888" s="41" t="s">
        <v>28</v>
      </c>
      <c r="R888" s="11"/>
      <c r="S888" s="11"/>
      <c r="T888" s="11"/>
      <c r="U888" s="10"/>
      <c r="V888" s="16"/>
      <c r="W888" s="11"/>
      <c r="X888" s="11"/>
      <c r="Y888" s="11"/>
      <c r="Z888" s="10"/>
      <c r="AA888" s="11"/>
      <c r="AB888" s="13"/>
      <c r="AC888" s="13"/>
      <c r="AD888" s="17"/>
      <c r="AE888" s="18"/>
      <c r="AF888" s="19"/>
      <c r="AG888" s="19"/>
      <c r="AH888" s="18"/>
      <c r="AI888" s="20"/>
      <c r="AJ888" s="20"/>
      <c r="AK888" s="20"/>
      <c r="AL888" s="18"/>
      <c r="AM888" s="21"/>
      <c r="AN888" s="19"/>
      <c r="AO888" s="22"/>
      <c r="AP888" s="22"/>
      <c r="AQ888" s="22"/>
      <c r="AR888" s="22"/>
      <c r="AS888" s="22"/>
      <c r="AT888" s="22"/>
      <c r="AU888" s="22"/>
      <c r="AV888" s="22"/>
      <c r="AW888" s="22"/>
      <c r="AX888" s="22"/>
      <c r="AY888" s="23"/>
      <c r="AZ888" s="24"/>
      <c r="BA888" s="24"/>
      <c r="BB888" s="25"/>
      <c r="BC888" s="13"/>
      <c r="BD888" s="25"/>
      <c r="BE888" s="25"/>
      <c r="BF888" s="25"/>
      <c r="BG888" s="24"/>
      <c r="BH888" s="24"/>
      <c r="BI888" s="24"/>
      <c r="BJ888" s="24"/>
      <c r="BK888" s="24"/>
      <c r="BL888" s="24"/>
      <c r="BM888" s="25"/>
      <c r="BN888" s="26"/>
      <c r="BO888" s="26"/>
      <c r="BP888" s="24"/>
      <c r="BQ888" s="25"/>
      <c r="BR888" s="24"/>
      <c r="BS888" s="24"/>
      <c r="BT888" s="25"/>
      <c r="BU888" s="24"/>
      <c r="BV888" s="24"/>
      <c r="BW888" s="25"/>
    </row>
    <row r="889" spans="1:75" s="27" customFormat="1" ht="126">
      <c r="A889" s="40" t="s">
        <v>4726</v>
      </c>
      <c r="B889" s="3" t="s">
        <v>4153</v>
      </c>
      <c r="C889" s="3" t="s">
        <v>4678</v>
      </c>
      <c r="D889" s="2" t="s">
        <v>441</v>
      </c>
      <c r="E889" s="6" t="s">
        <v>21</v>
      </c>
      <c r="F889" s="1" t="s">
        <v>317</v>
      </c>
      <c r="G889" s="3" t="s">
        <v>4727</v>
      </c>
      <c r="H889" s="3" t="s">
        <v>4728</v>
      </c>
      <c r="I889" s="3" t="s">
        <v>4729</v>
      </c>
      <c r="J889" s="3" t="s">
        <v>4730</v>
      </c>
      <c r="K889" s="1" t="s">
        <v>76</v>
      </c>
      <c r="L889" s="4">
        <v>44652</v>
      </c>
      <c r="M889" s="4">
        <v>46843</v>
      </c>
      <c r="N889" s="2" t="s">
        <v>4731</v>
      </c>
      <c r="O889" s="2" t="s">
        <v>78</v>
      </c>
      <c r="P889" s="5">
        <v>2918995.31</v>
      </c>
      <c r="Q889" s="41" t="s">
        <v>28</v>
      </c>
      <c r="R889" s="11"/>
      <c r="S889" s="11"/>
      <c r="T889" s="11"/>
      <c r="U889" s="10"/>
      <c r="V889" s="16"/>
      <c r="W889" s="11"/>
      <c r="X889" s="11"/>
      <c r="Y889" s="11"/>
      <c r="Z889" s="10"/>
      <c r="AA889" s="11"/>
      <c r="AB889" s="13"/>
      <c r="AC889" s="13"/>
      <c r="AD889" s="17"/>
      <c r="AE889" s="18"/>
      <c r="AF889" s="19"/>
      <c r="AG889" s="19"/>
      <c r="AH889" s="18"/>
      <c r="AI889" s="20"/>
      <c r="AJ889" s="20"/>
      <c r="AK889" s="20"/>
      <c r="AL889" s="18"/>
      <c r="AM889" s="21"/>
      <c r="AN889" s="19"/>
      <c r="AO889" s="22"/>
      <c r="AP889" s="22"/>
      <c r="AQ889" s="22"/>
      <c r="AR889" s="22"/>
      <c r="AS889" s="22"/>
      <c r="AT889" s="22"/>
      <c r="AU889" s="22"/>
      <c r="AV889" s="22"/>
      <c r="AW889" s="22"/>
      <c r="AX889" s="22"/>
      <c r="AY889" s="23"/>
      <c r="AZ889" s="24"/>
      <c r="BA889" s="24"/>
      <c r="BB889" s="25"/>
      <c r="BC889" s="13"/>
      <c r="BD889" s="25"/>
      <c r="BE889" s="25"/>
      <c r="BF889" s="25"/>
      <c r="BG889" s="24"/>
      <c r="BH889" s="24"/>
      <c r="BI889" s="24"/>
      <c r="BJ889" s="24"/>
      <c r="BK889" s="24"/>
      <c r="BL889" s="24"/>
      <c r="BM889" s="25"/>
      <c r="BN889" s="26"/>
      <c r="BO889" s="26"/>
      <c r="BP889" s="24"/>
      <c r="BQ889" s="25"/>
      <c r="BR889" s="24"/>
      <c r="BS889" s="24"/>
      <c r="BT889" s="25"/>
      <c r="BU889" s="24"/>
      <c r="BV889" s="24"/>
      <c r="BW889" s="25"/>
    </row>
    <row r="890" spans="1:75" s="27" customFormat="1" ht="126">
      <c r="A890" s="40" t="s">
        <v>4732</v>
      </c>
      <c r="B890" s="3" t="s">
        <v>4153</v>
      </c>
      <c r="C890" s="3" t="s">
        <v>4733</v>
      </c>
      <c r="D890" s="2" t="s">
        <v>38</v>
      </c>
      <c r="E890" s="6" t="s">
        <v>21</v>
      </c>
      <c r="F890" s="1" t="s">
        <v>32</v>
      </c>
      <c r="G890" s="3" t="s">
        <v>4734</v>
      </c>
      <c r="H890" s="3" t="s">
        <v>4735</v>
      </c>
      <c r="I890" s="3" t="s">
        <v>4736</v>
      </c>
      <c r="J890" s="3" t="s">
        <v>4737</v>
      </c>
      <c r="K890" s="1" t="s">
        <v>76</v>
      </c>
      <c r="L890" s="4">
        <v>44652</v>
      </c>
      <c r="M890" s="4">
        <v>46477</v>
      </c>
      <c r="N890" s="2" t="s">
        <v>842</v>
      </c>
      <c r="O890" s="2" t="s">
        <v>246</v>
      </c>
      <c r="P890" s="5">
        <v>1964142</v>
      </c>
      <c r="Q890" s="41" t="s">
        <v>28</v>
      </c>
      <c r="R890" s="11"/>
      <c r="S890" s="11"/>
      <c r="T890" s="11"/>
      <c r="U890" s="10"/>
      <c r="V890" s="16"/>
      <c r="W890" s="11"/>
      <c r="X890" s="11"/>
      <c r="Y890" s="11"/>
      <c r="Z890" s="10"/>
      <c r="AA890" s="11"/>
      <c r="AB890" s="13"/>
      <c r="AC890" s="13"/>
      <c r="AD890" s="17"/>
      <c r="AE890" s="18"/>
      <c r="AF890" s="19"/>
      <c r="AG890" s="19"/>
      <c r="AH890" s="18"/>
      <c r="AI890" s="20"/>
      <c r="AJ890" s="20"/>
      <c r="AK890" s="20"/>
      <c r="AL890" s="18"/>
      <c r="AM890" s="21"/>
      <c r="AN890" s="19"/>
      <c r="AO890" s="22"/>
      <c r="AP890" s="22"/>
      <c r="AQ890" s="22"/>
      <c r="AR890" s="22"/>
      <c r="AS890" s="22"/>
      <c r="AT890" s="22"/>
      <c r="AU890" s="22"/>
      <c r="AV890" s="22"/>
      <c r="AW890" s="22"/>
      <c r="AX890" s="22"/>
      <c r="AY890" s="23"/>
      <c r="AZ890" s="24"/>
      <c r="BA890" s="24"/>
      <c r="BB890" s="25"/>
      <c r="BC890" s="13"/>
      <c r="BD890" s="25"/>
      <c r="BE890" s="25"/>
      <c r="BF890" s="25"/>
      <c r="BG890" s="24"/>
      <c r="BH890" s="24"/>
      <c r="BI890" s="24"/>
      <c r="BJ890" s="24"/>
      <c r="BK890" s="24"/>
      <c r="BL890" s="24"/>
      <c r="BM890" s="25"/>
      <c r="BN890" s="26"/>
      <c r="BO890" s="26"/>
      <c r="BP890" s="24"/>
      <c r="BQ890" s="25"/>
      <c r="BR890" s="24"/>
      <c r="BS890" s="24"/>
      <c r="BT890" s="25"/>
      <c r="BU890" s="24"/>
      <c r="BV890" s="24"/>
      <c r="BW890" s="25"/>
    </row>
    <row r="891" spans="1:75" s="27" customFormat="1" ht="110.25">
      <c r="A891" s="40" t="s">
        <v>4738</v>
      </c>
      <c r="B891" s="3" t="s">
        <v>4153</v>
      </c>
      <c r="C891" s="3" t="s">
        <v>4733</v>
      </c>
      <c r="D891" s="2" t="s">
        <v>4100</v>
      </c>
      <c r="E891" s="6" t="s">
        <v>71</v>
      </c>
      <c r="F891" s="1" t="s">
        <v>22</v>
      </c>
      <c r="G891" s="3" t="s">
        <v>4739</v>
      </c>
      <c r="H891" s="3" t="s">
        <v>4740</v>
      </c>
      <c r="I891" s="3" t="s">
        <v>4741</v>
      </c>
      <c r="J891" s="3" t="s">
        <v>4742</v>
      </c>
      <c r="K891" s="1" t="s">
        <v>76</v>
      </c>
      <c r="L891" s="4">
        <v>44652</v>
      </c>
      <c r="M891" s="4">
        <v>46112</v>
      </c>
      <c r="N891" s="2" t="s">
        <v>4743</v>
      </c>
      <c r="O891" s="2" t="s">
        <v>78</v>
      </c>
      <c r="P891" s="5">
        <v>392940</v>
      </c>
      <c r="Q891" s="41" t="s">
        <v>28</v>
      </c>
      <c r="R891" s="11"/>
      <c r="S891" s="11"/>
      <c r="T891" s="11"/>
      <c r="U891" s="10"/>
      <c r="V891" s="16"/>
      <c r="W891" s="11"/>
      <c r="X891" s="11"/>
      <c r="Y891" s="11"/>
      <c r="Z891" s="10"/>
      <c r="AA891" s="11"/>
      <c r="AB891" s="13"/>
      <c r="AC891" s="13"/>
      <c r="AD891" s="17"/>
      <c r="AE891" s="18"/>
      <c r="AF891" s="19"/>
      <c r="AG891" s="19"/>
      <c r="AH891" s="18"/>
      <c r="AI891" s="20"/>
      <c r="AJ891" s="20"/>
      <c r="AK891" s="20"/>
      <c r="AL891" s="18"/>
      <c r="AM891" s="21"/>
      <c r="AN891" s="19"/>
      <c r="AO891" s="22"/>
      <c r="AP891" s="22"/>
      <c r="AQ891" s="22"/>
      <c r="AR891" s="22"/>
      <c r="AS891" s="22"/>
      <c r="AT891" s="22"/>
      <c r="AU891" s="22"/>
      <c r="AV891" s="22"/>
      <c r="AW891" s="22"/>
      <c r="AX891" s="22"/>
      <c r="AY891" s="23"/>
      <c r="AZ891" s="24"/>
      <c r="BA891" s="24"/>
      <c r="BB891" s="25"/>
      <c r="BC891" s="13"/>
      <c r="BD891" s="25"/>
      <c r="BE891" s="25"/>
      <c r="BF891" s="25"/>
      <c r="BG891" s="24"/>
      <c r="BH891" s="24"/>
      <c r="BI891" s="24"/>
      <c r="BJ891" s="24"/>
      <c r="BK891" s="24"/>
      <c r="BL891" s="24"/>
      <c r="BM891" s="25"/>
      <c r="BN891" s="26"/>
      <c r="BO891" s="26"/>
      <c r="BP891" s="24"/>
      <c r="BQ891" s="25"/>
      <c r="BR891" s="24"/>
      <c r="BS891" s="24"/>
      <c r="BT891" s="25"/>
      <c r="BU891" s="24"/>
      <c r="BV891" s="24"/>
      <c r="BW891" s="25"/>
    </row>
    <row r="892" spans="1:75" s="27" customFormat="1" ht="94.5">
      <c r="A892" s="40" t="s">
        <v>4744</v>
      </c>
      <c r="B892" s="3" t="s">
        <v>4153</v>
      </c>
      <c r="C892" s="3" t="s">
        <v>4733</v>
      </c>
      <c r="D892" s="2" t="s">
        <v>20</v>
      </c>
      <c r="E892" s="6" t="s">
        <v>21</v>
      </c>
      <c r="F892" s="1" t="s">
        <v>22</v>
      </c>
      <c r="G892" s="3" t="s">
        <v>4745</v>
      </c>
      <c r="H892" s="3" t="s">
        <v>4746</v>
      </c>
      <c r="I892" s="3" t="s">
        <v>4747</v>
      </c>
      <c r="J892" s="3" t="s">
        <v>4748</v>
      </c>
      <c r="K892" s="1" t="s">
        <v>76</v>
      </c>
      <c r="L892" s="4">
        <v>44652</v>
      </c>
      <c r="M892" s="4">
        <v>46477</v>
      </c>
      <c r="N892" s="2" t="s">
        <v>854</v>
      </c>
      <c r="O892" s="2" t="s">
        <v>78</v>
      </c>
      <c r="P892" s="5">
        <v>1995974.54</v>
      </c>
      <c r="Q892" s="41" t="s">
        <v>28</v>
      </c>
      <c r="R892" s="11"/>
      <c r="S892" s="11"/>
      <c r="T892" s="11"/>
      <c r="U892" s="10"/>
      <c r="V892" s="16"/>
      <c r="W892" s="11"/>
      <c r="X892" s="11"/>
      <c r="Y892" s="11"/>
      <c r="Z892" s="10"/>
      <c r="AA892" s="11"/>
      <c r="AB892" s="13"/>
      <c r="AC892" s="13"/>
      <c r="AD892" s="17"/>
      <c r="AE892" s="18"/>
      <c r="AF892" s="19"/>
      <c r="AG892" s="19"/>
      <c r="AH892" s="18"/>
      <c r="AI892" s="20"/>
      <c r="AJ892" s="20"/>
      <c r="AK892" s="20"/>
      <c r="AL892" s="18"/>
      <c r="AM892" s="21"/>
      <c r="AN892" s="19"/>
      <c r="AO892" s="22"/>
      <c r="AP892" s="22"/>
      <c r="AQ892" s="22"/>
      <c r="AR892" s="22"/>
      <c r="AS892" s="22"/>
      <c r="AT892" s="22"/>
      <c r="AU892" s="22"/>
      <c r="AV892" s="22"/>
      <c r="AW892" s="22"/>
      <c r="AX892" s="22"/>
      <c r="AY892" s="23"/>
      <c r="AZ892" s="24"/>
      <c r="BA892" s="24"/>
      <c r="BB892" s="25"/>
      <c r="BC892" s="13"/>
      <c r="BD892" s="25"/>
      <c r="BE892" s="25"/>
      <c r="BF892" s="25"/>
      <c r="BG892" s="24"/>
      <c r="BH892" s="24"/>
      <c r="BI892" s="24"/>
      <c r="BJ892" s="24"/>
      <c r="BK892" s="24"/>
      <c r="BL892" s="24"/>
      <c r="BM892" s="25"/>
      <c r="BN892" s="26"/>
      <c r="BO892" s="26"/>
      <c r="BP892" s="24"/>
      <c r="BQ892" s="25"/>
      <c r="BR892" s="24"/>
      <c r="BS892" s="24"/>
      <c r="BT892" s="25"/>
      <c r="BU892" s="24"/>
      <c r="BV892" s="24"/>
      <c r="BW892" s="25"/>
    </row>
    <row r="893" spans="1:75" s="27" customFormat="1" ht="110.25">
      <c r="A893" s="40" t="s">
        <v>4749</v>
      </c>
      <c r="B893" s="3" t="s">
        <v>4153</v>
      </c>
      <c r="C893" s="3" t="s">
        <v>4733</v>
      </c>
      <c r="D893" s="2" t="s">
        <v>20</v>
      </c>
      <c r="E893" s="6" t="s">
        <v>21</v>
      </c>
      <c r="F893" s="1" t="s">
        <v>22</v>
      </c>
      <c r="G893" s="3" t="s">
        <v>4750</v>
      </c>
      <c r="H893" s="3" t="s">
        <v>4751</v>
      </c>
      <c r="I893" s="3" t="s">
        <v>4752</v>
      </c>
      <c r="J893" s="3" t="s">
        <v>4753</v>
      </c>
      <c r="K893" s="1" t="s">
        <v>76</v>
      </c>
      <c r="L893" s="4">
        <v>44652</v>
      </c>
      <c r="M893" s="4">
        <v>46477</v>
      </c>
      <c r="N893" s="2" t="s">
        <v>854</v>
      </c>
      <c r="O893" s="2" t="s">
        <v>78</v>
      </c>
      <c r="P893" s="5">
        <v>1829994.6</v>
      </c>
      <c r="Q893" s="41" t="s">
        <v>28</v>
      </c>
      <c r="R893" s="11"/>
      <c r="S893" s="11"/>
      <c r="T893" s="11"/>
      <c r="U893" s="10"/>
      <c r="V893" s="16"/>
      <c r="W893" s="11"/>
      <c r="X893" s="11"/>
      <c r="Y893" s="11"/>
      <c r="Z893" s="10"/>
      <c r="AA893" s="11"/>
      <c r="AB893" s="13"/>
      <c r="AC893" s="13"/>
      <c r="AD893" s="17"/>
      <c r="AE893" s="18"/>
      <c r="AF893" s="19"/>
      <c r="AG893" s="19"/>
      <c r="AH893" s="18"/>
      <c r="AI893" s="20"/>
      <c r="AJ893" s="20"/>
      <c r="AK893" s="20"/>
      <c r="AL893" s="18"/>
      <c r="AM893" s="21"/>
      <c r="AN893" s="19"/>
      <c r="AO893" s="22"/>
      <c r="AP893" s="22"/>
      <c r="AQ893" s="22"/>
      <c r="AR893" s="22"/>
      <c r="AS893" s="22"/>
      <c r="AT893" s="22"/>
      <c r="AU893" s="22"/>
      <c r="AV893" s="22"/>
      <c r="AW893" s="22"/>
      <c r="AX893" s="22"/>
      <c r="AY893" s="23"/>
      <c r="AZ893" s="24"/>
      <c r="BA893" s="24"/>
      <c r="BB893" s="25"/>
      <c r="BC893" s="13"/>
      <c r="BD893" s="25"/>
      <c r="BE893" s="25"/>
      <c r="BF893" s="25"/>
      <c r="BG893" s="24"/>
      <c r="BH893" s="24"/>
      <c r="BI893" s="24"/>
      <c r="BJ893" s="24"/>
      <c r="BK893" s="24"/>
      <c r="BL893" s="24"/>
      <c r="BM893" s="25"/>
      <c r="BN893" s="26"/>
      <c r="BO893" s="26"/>
      <c r="BP893" s="24"/>
      <c r="BQ893" s="25"/>
      <c r="BR893" s="24"/>
      <c r="BS893" s="24"/>
      <c r="BT893" s="25"/>
      <c r="BU893" s="24"/>
      <c r="BV893" s="24"/>
      <c r="BW893" s="25"/>
    </row>
    <row r="894" spans="1:75" s="27" customFormat="1" ht="94.5">
      <c r="A894" s="40" t="s">
        <v>4754</v>
      </c>
      <c r="B894" s="3" t="s">
        <v>4153</v>
      </c>
      <c r="C894" s="3" t="s">
        <v>4733</v>
      </c>
      <c r="D894" s="2" t="s">
        <v>57</v>
      </c>
      <c r="E894" s="6" t="s">
        <v>21</v>
      </c>
      <c r="F894" s="1" t="s">
        <v>22</v>
      </c>
      <c r="G894" s="3" t="s">
        <v>4755</v>
      </c>
      <c r="H894" s="3" t="s">
        <v>4756</v>
      </c>
      <c r="I894" s="3" t="s">
        <v>4757</v>
      </c>
      <c r="J894" s="3" t="s">
        <v>4758</v>
      </c>
      <c r="K894" s="1" t="s">
        <v>76</v>
      </c>
      <c r="L894" s="4">
        <v>44652</v>
      </c>
      <c r="M894" s="4">
        <v>46234</v>
      </c>
      <c r="N894" s="2" t="s">
        <v>4759</v>
      </c>
      <c r="O894" s="2" t="s">
        <v>78</v>
      </c>
      <c r="P894" s="5">
        <v>579747.48</v>
      </c>
      <c r="Q894" s="41" t="s">
        <v>28</v>
      </c>
      <c r="R894" s="11"/>
      <c r="S894" s="11"/>
      <c r="T894" s="11"/>
      <c r="U894" s="10"/>
      <c r="V894" s="16"/>
      <c r="W894" s="11"/>
      <c r="X894" s="11"/>
      <c r="Y894" s="11"/>
      <c r="Z894" s="10"/>
      <c r="AA894" s="11"/>
      <c r="AB894" s="13"/>
      <c r="AC894" s="13"/>
      <c r="AD894" s="17"/>
      <c r="AE894" s="18"/>
      <c r="AF894" s="19"/>
      <c r="AG894" s="19"/>
      <c r="AH894" s="18"/>
      <c r="AI894" s="20"/>
      <c r="AJ894" s="20"/>
      <c r="AK894" s="20"/>
      <c r="AL894" s="18"/>
      <c r="AM894" s="21"/>
      <c r="AN894" s="19"/>
      <c r="AO894" s="22"/>
      <c r="AP894" s="22"/>
      <c r="AQ894" s="22"/>
      <c r="AR894" s="22"/>
      <c r="AS894" s="22"/>
      <c r="AT894" s="22"/>
      <c r="AU894" s="22"/>
      <c r="AV894" s="22"/>
      <c r="AW894" s="22"/>
      <c r="AX894" s="22"/>
      <c r="AY894" s="23"/>
      <c r="AZ894" s="24"/>
      <c r="BA894" s="24"/>
      <c r="BB894" s="25"/>
      <c r="BC894" s="13"/>
      <c r="BD894" s="25"/>
      <c r="BE894" s="25"/>
      <c r="BF894" s="25"/>
      <c r="BG894" s="24"/>
      <c r="BH894" s="24"/>
      <c r="BI894" s="24"/>
      <c r="BJ894" s="24"/>
      <c r="BK894" s="24"/>
      <c r="BL894" s="24"/>
      <c r="BM894" s="25"/>
      <c r="BN894" s="26"/>
      <c r="BO894" s="26"/>
      <c r="BP894" s="24"/>
      <c r="BQ894" s="25"/>
      <c r="BR894" s="24"/>
      <c r="BS894" s="24"/>
      <c r="BT894" s="25"/>
      <c r="BU894" s="24"/>
      <c r="BV894" s="24"/>
      <c r="BW894" s="25"/>
    </row>
    <row r="895" spans="1:75" s="27" customFormat="1" ht="110.25">
      <c r="A895" s="40" t="s">
        <v>4760</v>
      </c>
      <c r="B895" s="3" t="s">
        <v>4153</v>
      </c>
      <c r="C895" s="3" t="s">
        <v>4733</v>
      </c>
      <c r="D895" s="2" t="s">
        <v>1043</v>
      </c>
      <c r="E895" s="6" t="s">
        <v>21</v>
      </c>
      <c r="F895" s="1" t="s">
        <v>317</v>
      </c>
      <c r="G895" s="3" t="s">
        <v>4761</v>
      </c>
      <c r="H895" s="3" t="s">
        <v>4762</v>
      </c>
      <c r="I895" s="3" t="s">
        <v>4763</v>
      </c>
      <c r="J895" s="3" t="s">
        <v>4764</v>
      </c>
      <c r="K895" s="1" t="s">
        <v>76</v>
      </c>
      <c r="L895" s="4">
        <v>44652</v>
      </c>
      <c r="M895" s="4" t="s">
        <v>4765</v>
      </c>
      <c r="N895" s="2" t="s">
        <v>4766</v>
      </c>
      <c r="O895" s="2" t="s">
        <v>78</v>
      </c>
      <c r="P895" s="5">
        <v>312583.90000000002</v>
      </c>
      <c r="Q895" s="41" t="s">
        <v>28</v>
      </c>
      <c r="R895" s="11"/>
      <c r="S895" s="11"/>
      <c r="T895" s="11"/>
      <c r="U895" s="10"/>
      <c r="V895" s="16"/>
      <c r="W895" s="11"/>
      <c r="X895" s="11"/>
      <c r="Y895" s="11"/>
      <c r="Z895" s="10"/>
      <c r="AA895" s="11"/>
      <c r="AB895" s="13"/>
      <c r="AC895" s="13"/>
      <c r="AD895" s="17"/>
      <c r="AE895" s="18"/>
      <c r="AF895" s="19"/>
      <c r="AG895" s="19"/>
      <c r="AH895" s="18"/>
      <c r="AI895" s="20"/>
      <c r="AJ895" s="20"/>
      <c r="AK895" s="20"/>
      <c r="AL895" s="18"/>
      <c r="AM895" s="21"/>
      <c r="AN895" s="19"/>
      <c r="AO895" s="22"/>
      <c r="AP895" s="22"/>
      <c r="AQ895" s="22"/>
      <c r="AR895" s="22"/>
      <c r="AS895" s="22"/>
      <c r="AT895" s="22"/>
      <c r="AU895" s="22"/>
      <c r="AV895" s="22"/>
      <c r="AW895" s="22"/>
      <c r="AX895" s="22"/>
      <c r="AY895" s="23"/>
      <c r="AZ895" s="24"/>
      <c r="BA895" s="24"/>
      <c r="BB895" s="25"/>
      <c r="BC895" s="13"/>
      <c r="BD895" s="25"/>
      <c r="BE895" s="25"/>
      <c r="BF895" s="25"/>
      <c r="BG895" s="24"/>
      <c r="BH895" s="24"/>
      <c r="BI895" s="24"/>
      <c r="BJ895" s="24"/>
      <c r="BK895" s="24"/>
      <c r="BL895" s="24"/>
      <c r="BM895" s="25"/>
      <c r="BN895" s="26"/>
      <c r="BO895" s="26"/>
      <c r="BP895" s="24"/>
      <c r="BQ895" s="25"/>
      <c r="BR895" s="24"/>
      <c r="BS895" s="24"/>
      <c r="BT895" s="25"/>
      <c r="BU895" s="24"/>
      <c r="BV895" s="24"/>
      <c r="BW895" s="25"/>
    </row>
    <row r="896" spans="1:75" s="27" customFormat="1" ht="94.5">
      <c r="A896" s="40" t="s">
        <v>4767</v>
      </c>
      <c r="B896" s="3" t="s">
        <v>4153</v>
      </c>
      <c r="C896" s="3" t="s">
        <v>4733</v>
      </c>
      <c r="D896" s="2" t="s">
        <v>132</v>
      </c>
      <c r="E896" s="6" t="s">
        <v>21</v>
      </c>
      <c r="F896" s="1" t="s">
        <v>88</v>
      </c>
      <c r="G896" s="3" t="s">
        <v>4768</v>
      </c>
      <c r="H896" s="3" t="s">
        <v>4769</v>
      </c>
      <c r="I896" s="3" t="s">
        <v>4770</v>
      </c>
      <c r="J896" s="3" t="s">
        <v>4771</v>
      </c>
      <c r="K896" s="1" t="s">
        <v>76</v>
      </c>
      <c r="L896" s="4">
        <v>44652</v>
      </c>
      <c r="M896" s="4">
        <v>46477</v>
      </c>
      <c r="N896" s="2" t="s">
        <v>854</v>
      </c>
      <c r="O896" s="2" t="s">
        <v>78</v>
      </c>
      <c r="P896" s="5">
        <v>1614882.4</v>
      </c>
      <c r="Q896" s="41" t="s">
        <v>28</v>
      </c>
      <c r="R896" s="11"/>
      <c r="S896" s="11"/>
      <c r="T896" s="11"/>
      <c r="U896" s="10"/>
      <c r="V896" s="16"/>
      <c r="W896" s="11"/>
      <c r="X896" s="11"/>
      <c r="Y896" s="11"/>
      <c r="Z896" s="10"/>
      <c r="AA896" s="11"/>
      <c r="AB896" s="13"/>
      <c r="AC896" s="13"/>
      <c r="AD896" s="17"/>
      <c r="AE896" s="18"/>
      <c r="AF896" s="19"/>
      <c r="AG896" s="19"/>
      <c r="AH896" s="18"/>
      <c r="AI896" s="20"/>
      <c r="AJ896" s="20"/>
      <c r="AK896" s="20"/>
      <c r="AL896" s="18"/>
      <c r="AM896" s="21"/>
      <c r="AN896" s="19"/>
      <c r="AO896" s="22"/>
      <c r="AP896" s="22"/>
      <c r="AQ896" s="22"/>
      <c r="AR896" s="22"/>
      <c r="AS896" s="22"/>
      <c r="AT896" s="22"/>
      <c r="AU896" s="22"/>
      <c r="AV896" s="22"/>
      <c r="AW896" s="22"/>
      <c r="AX896" s="22"/>
      <c r="AY896" s="23"/>
      <c r="AZ896" s="24"/>
      <c r="BA896" s="24"/>
      <c r="BB896" s="25"/>
      <c r="BC896" s="13"/>
      <c r="BD896" s="25"/>
      <c r="BE896" s="25"/>
      <c r="BF896" s="25"/>
      <c r="BG896" s="24"/>
      <c r="BH896" s="24"/>
      <c r="BI896" s="24"/>
      <c r="BJ896" s="24"/>
      <c r="BK896" s="24"/>
      <c r="BL896" s="24"/>
      <c r="BM896" s="25"/>
      <c r="BN896" s="26"/>
      <c r="BO896" s="26"/>
      <c r="BP896" s="24"/>
      <c r="BQ896" s="25"/>
      <c r="BR896" s="24"/>
      <c r="BS896" s="24"/>
      <c r="BT896" s="25"/>
      <c r="BU896" s="24"/>
      <c r="BV896" s="24"/>
      <c r="BW896" s="25"/>
    </row>
    <row r="897" spans="1:75" s="27" customFormat="1" ht="94.5">
      <c r="A897" s="40" t="s">
        <v>4772</v>
      </c>
      <c r="B897" s="3" t="s">
        <v>4153</v>
      </c>
      <c r="C897" s="3" t="s">
        <v>4733</v>
      </c>
      <c r="D897" s="2" t="s">
        <v>329</v>
      </c>
      <c r="E897" s="6" t="s">
        <v>21</v>
      </c>
      <c r="F897" s="1" t="s">
        <v>32</v>
      </c>
      <c r="G897" s="3" t="s">
        <v>4773</v>
      </c>
      <c r="H897" s="3" t="s">
        <v>4774</v>
      </c>
      <c r="I897" s="3" t="s">
        <v>822</v>
      </c>
      <c r="J897" s="3" t="s">
        <v>4775</v>
      </c>
      <c r="K897" s="1" t="s">
        <v>76</v>
      </c>
      <c r="L897" s="4">
        <v>44652</v>
      </c>
      <c r="M897" s="4">
        <v>46843</v>
      </c>
      <c r="N897" s="2" t="s">
        <v>4776</v>
      </c>
      <c r="O897" s="2" t="s">
        <v>78</v>
      </c>
      <c r="P897" s="5">
        <v>1990688.4</v>
      </c>
      <c r="Q897" s="41" t="s">
        <v>28</v>
      </c>
      <c r="R897" s="11"/>
      <c r="S897" s="11"/>
      <c r="T897" s="11"/>
      <c r="U897" s="10"/>
      <c r="V897" s="16"/>
      <c r="W897" s="11"/>
      <c r="X897" s="11"/>
      <c r="Y897" s="11"/>
      <c r="Z897" s="10"/>
      <c r="AA897" s="11"/>
      <c r="AB897" s="13"/>
      <c r="AC897" s="13"/>
      <c r="AD897" s="17"/>
      <c r="AE897" s="18"/>
      <c r="AF897" s="19"/>
      <c r="AG897" s="19"/>
      <c r="AH897" s="18"/>
      <c r="AI897" s="20"/>
      <c r="AJ897" s="20"/>
      <c r="AK897" s="20"/>
      <c r="AL897" s="18"/>
      <c r="AM897" s="21"/>
      <c r="AN897" s="19"/>
      <c r="AO897" s="22"/>
      <c r="AP897" s="22"/>
      <c r="AQ897" s="22"/>
      <c r="AR897" s="22"/>
      <c r="AS897" s="22"/>
      <c r="AT897" s="22"/>
      <c r="AU897" s="22"/>
      <c r="AV897" s="22"/>
      <c r="AW897" s="22"/>
      <c r="AX897" s="22"/>
      <c r="AY897" s="23"/>
      <c r="AZ897" s="24"/>
      <c r="BA897" s="24"/>
      <c r="BB897" s="25"/>
      <c r="BC897" s="13"/>
      <c r="BD897" s="25"/>
      <c r="BE897" s="25"/>
      <c r="BF897" s="25"/>
      <c r="BG897" s="24"/>
      <c r="BH897" s="24"/>
      <c r="BI897" s="24"/>
      <c r="BJ897" s="24"/>
      <c r="BK897" s="24"/>
      <c r="BL897" s="24"/>
      <c r="BM897" s="25"/>
      <c r="BN897" s="26"/>
      <c r="BO897" s="26"/>
      <c r="BP897" s="24"/>
      <c r="BQ897" s="25"/>
      <c r="BR897" s="24"/>
      <c r="BS897" s="24"/>
      <c r="BT897" s="25"/>
      <c r="BU897" s="24"/>
      <c r="BV897" s="24"/>
      <c r="BW897" s="25"/>
    </row>
    <row r="898" spans="1:75" s="27" customFormat="1" ht="110.25">
      <c r="A898" s="40" t="s">
        <v>4777</v>
      </c>
      <c r="B898" s="3" t="s">
        <v>4153</v>
      </c>
      <c r="C898" s="3" t="s">
        <v>4778</v>
      </c>
      <c r="D898" s="2" t="s">
        <v>20</v>
      </c>
      <c r="E898" s="6" t="s">
        <v>21</v>
      </c>
      <c r="F898" s="1" t="s">
        <v>22</v>
      </c>
      <c r="G898" s="3" t="s">
        <v>4779</v>
      </c>
      <c r="H898" s="3" t="s">
        <v>4780</v>
      </c>
      <c r="I898" s="3" t="s">
        <v>4781</v>
      </c>
      <c r="J898" s="3" t="s">
        <v>4782</v>
      </c>
      <c r="K898" s="1" t="s">
        <v>76</v>
      </c>
      <c r="L898" s="4">
        <v>44713</v>
      </c>
      <c r="M898" s="4">
        <v>46173</v>
      </c>
      <c r="N898" s="2" t="s">
        <v>4783</v>
      </c>
      <c r="O898" s="2" t="s">
        <v>78</v>
      </c>
      <c r="P898" s="5">
        <v>996288.2</v>
      </c>
      <c r="Q898" s="41" t="s">
        <v>28</v>
      </c>
      <c r="R898" s="11"/>
      <c r="S898" s="11"/>
      <c r="T898" s="11"/>
      <c r="U898" s="10"/>
      <c r="V898" s="16"/>
      <c r="W898" s="11"/>
      <c r="X898" s="11"/>
      <c r="Y898" s="11"/>
      <c r="Z898" s="10"/>
      <c r="AA898" s="11"/>
      <c r="AB898" s="13"/>
      <c r="AC898" s="13"/>
      <c r="AD898" s="17"/>
      <c r="AE898" s="18"/>
      <c r="AF898" s="19"/>
      <c r="AG898" s="19"/>
      <c r="AH898" s="18"/>
      <c r="AI898" s="20"/>
      <c r="AJ898" s="20"/>
      <c r="AK898" s="20"/>
      <c r="AL898" s="18"/>
      <c r="AM898" s="21"/>
      <c r="AN898" s="19"/>
      <c r="AO898" s="22"/>
      <c r="AP898" s="22"/>
      <c r="AQ898" s="22"/>
      <c r="AR898" s="22"/>
      <c r="AS898" s="22"/>
      <c r="AT898" s="22"/>
      <c r="AU898" s="22"/>
      <c r="AV898" s="22"/>
      <c r="AW898" s="22"/>
      <c r="AX898" s="22"/>
      <c r="AY898" s="23"/>
      <c r="AZ898" s="24"/>
      <c r="BA898" s="24"/>
      <c r="BB898" s="25"/>
      <c r="BC898" s="13"/>
      <c r="BD898" s="25"/>
      <c r="BE898" s="25"/>
      <c r="BF898" s="25"/>
      <c r="BG898" s="24"/>
      <c r="BH898" s="24"/>
      <c r="BI898" s="24"/>
      <c r="BJ898" s="24"/>
      <c r="BK898" s="24"/>
      <c r="BL898" s="24"/>
      <c r="BM898" s="25"/>
      <c r="BN898" s="26"/>
      <c r="BO898" s="26"/>
      <c r="BP898" s="24"/>
      <c r="BQ898" s="25"/>
      <c r="BR898" s="24"/>
      <c r="BS898" s="24"/>
      <c r="BT898" s="25"/>
      <c r="BU898" s="24"/>
      <c r="BV898" s="24"/>
      <c r="BW898" s="25"/>
    </row>
    <row r="899" spans="1:75" s="27" customFormat="1" ht="94.5">
      <c r="A899" s="40" t="s">
        <v>4784</v>
      </c>
      <c r="B899" s="3" t="s">
        <v>4153</v>
      </c>
      <c r="C899" s="3" t="s">
        <v>4785</v>
      </c>
      <c r="D899" s="2" t="s">
        <v>38</v>
      </c>
      <c r="E899" s="6" t="s">
        <v>21</v>
      </c>
      <c r="F899" s="1" t="s">
        <v>32</v>
      </c>
      <c r="G899" s="3" t="s">
        <v>4786</v>
      </c>
      <c r="H899" s="3" t="s">
        <v>4787</v>
      </c>
      <c r="I899" s="3" t="s">
        <v>4788</v>
      </c>
      <c r="J899" s="3" t="s">
        <v>4789</v>
      </c>
      <c r="K899" s="1" t="s">
        <v>76</v>
      </c>
      <c r="L899" s="4">
        <v>44927</v>
      </c>
      <c r="M899" s="4">
        <v>46568</v>
      </c>
      <c r="N899" s="2" t="s">
        <v>4790</v>
      </c>
      <c r="O899" s="2" t="s">
        <v>78</v>
      </c>
      <c r="P899" s="5">
        <v>595955.6</v>
      </c>
      <c r="Q899" s="41" t="s">
        <v>28</v>
      </c>
      <c r="R899" s="11"/>
      <c r="S899" s="11"/>
      <c r="T899" s="11"/>
      <c r="U899" s="10"/>
      <c r="V899" s="16"/>
      <c r="W899" s="11"/>
      <c r="X899" s="11"/>
      <c r="Y899" s="11"/>
      <c r="Z899" s="10"/>
      <c r="AA899" s="11"/>
      <c r="AB899" s="13"/>
      <c r="AC899" s="13"/>
      <c r="AD899" s="17"/>
      <c r="AE899" s="18"/>
      <c r="AF899" s="19"/>
      <c r="AG899" s="19"/>
      <c r="AH899" s="18"/>
      <c r="AI899" s="20"/>
      <c r="AJ899" s="20"/>
      <c r="AK899" s="20"/>
      <c r="AL899" s="18"/>
      <c r="AM899" s="21"/>
      <c r="AN899" s="19"/>
      <c r="AO899" s="22"/>
      <c r="AP899" s="22"/>
      <c r="AQ899" s="22"/>
      <c r="AR899" s="22"/>
      <c r="AS899" s="22"/>
      <c r="AT899" s="22"/>
      <c r="AU899" s="22"/>
      <c r="AV899" s="22"/>
      <c r="AW899" s="22"/>
      <c r="AX899" s="22"/>
      <c r="AY899" s="23"/>
      <c r="AZ899" s="24"/>
      <c r="BA899" s="24"/>
      <c r="BB899" s="25"/>
      <c r="BC899" s="13"/>
      <c r="BD899" s="25"/>
      <c r="BE899" s="25"/>
      <c r="BF899" s="25"/>
      <c r="BG899" s="24"/>
      <c r="BH899" s="24"/>
      <c r="BI899" s="24"/>
      <c r="BJ899" s="24"/>
      <c r="BK899" s="24"/>
      <c r="BL899" s="24"/>
      <c r="BM899" s="25"/>
      <c r="BN899" s="26"/>
      <c r="BO899" s="26"/>
      <c r="BP899" s="24"/>
      <c r="BQ899" s="25"/>
      <c r="BR899" s="24"/>
      <c r="BS899" s="24"/>
      <c r="BT899" s="25"/>
      <c r="BU899" s="24"/>
      <c r="BV899" s="24"/>
      <c r="BW899" s="25"/>
    </row>
    <row r="900" spans="1:75" s="27" customFormat="1" ht="188.45" customHeight="1">
      <c r="A900" s="40" t="s">
        <v>4791</v>
      </c>
      <c r="B900" s="3" t="s">
        <v>4153</v>
      </c>
      <c r="C900" s="3" t="s">
        <v>4785</v>
      </c>
      <c r="D900" s="2" t="s">
        <v>31</v>
      </c>
      <c r="E900" s="6" t="s">
        <v>21</v>
      </c>
      <c r="F900" s="1" t="s">
        <v>32</v>
      </c>
      <c r="G900" s="3" t="s">
        <v>4792</v>
      </c>
      <c r="H900" s="3" t="s">
        <v>4793</v>
      </c>
      <c r="I900" s="3" t="s">
        <v>4794</v>
      </c>
      <c r="J900" s="3" t="s">
        <v>4795</v>
      </c>
      <c r="K900" s="1" t="s">
        <v>76</v>
      </c>
      <c r="L900" s="4">
        <v>44927</v>
      </c>
      <c r="M900" s="4">
        <v>46630</v>
      </c>
      <c r="N900" s="2" t="s">
        <v>4539</v>
      </c>
      <c r="O900" s="2" t="s">
        <v>85</v>
      </c>
      <c r="P900" s="5">
        <v>595972.93000000005</v>
      </c>
      <c r="Q900" s="41" t="s">
        <v>28</v>
      </c>
      <c r="R900" s="11"/>
      <c r="S900" s="11"/>
      <c r="T900" s="11"/>
      <c r="U900" s="10"/>
      <c r="V900" s="16"/>
      <c r="W900" s="11"/>
      <c r="X900" s="11"/>
      <c r="Y900" s="11"/>
      <c r="Z900" s="10"/>
      <c r="AA900" s="11"/>
      <c r="AB900" s="13"/>
      <c r="AC900" s="13"/>
      <c r="AD900" s="17"/>
      <c r="AE900" s="18"/>
      <c r="AF900" s="19"/>
      <c r="AG900" s="19"/>
      <c r="AH900" s="18"/>
      <c r="AI900" s="20"/>
      <c r="AJ900" s="20"/>
      <c r="AK900" s="20"/>
      <c r="AL900" s="18"/>
      <c r="AM900" s="21"/>
      <c r="AN900" s="19"/>
      <c r="AO900" s="22"/>
      <c r="AP900" s="22"/>
      <c r="AQ900" s="22"/>
      <c r="AR900" s="22"/>
      <c r="AS900" s="22"/>
      <c r="AT900" s="22"/>
      <c r="AU900" s="22"/>
      <c r="AV900" s="22"/>
      <c r="AW900" s="22"/>
      <c r="AX900" s="22"/>
      <c r="AY900" s="23"/>
      <c r="AZ900" s="24"/>
      <c r="BA900" s="24"/>
      <c r="BB900" s="25"/>
      <c r="BC900" s="13"/>
      <c r="BD900" s="25"/>
      <c r="BE900" s="25"/>
      <c r="BF900" s="25"/>
      <c r="BG900" s="24"/>
      <c r="BH900" s="24"/>
      <c r="BI900" s="24"/>
      <c r="BJ900" s="24"/>
      <c r="BK900" s="24"/>
      <c r="BL900" s="24"/>
      <c r="BM900" s="25"/>
      <c r="BN900" s="26"/>
      <c r="BO900" s="26"/>
      <c r="BP900" s="24"/>
      <c r="BQ900" s="25"/>
      <c r="BR900" s="24"/>
      <c r="BS900" s="24"/>
      <c r="BT900" s="25"/>
      <c r="BU900" s="24"/>
      <c r="BV900" s="24"/>
      <c r="BW900" s="25"/>
    </row>
    <row r="901" spans="1:75" s="27" customFormat="1" ht="94.5">
      <c r="A901" s="40" t="s">
        <v>4796</v>
      </c>
      <c r="B901" s="3" t="s">
        <v>4153</v>
      </c>
      <c r="C901" s="3" t="s">
        <v>4785</v>
      </c>
      <c r="D901" s="2" t="s">
        <v>371</v>
      </c>
      <c r="E901" s="6" t="s">
        <v>21</v>
      </c>
      <c r="F901" s="1" t="s">
        <v>372</v>
      </c>
      <c r="G901" s="3" t="s">
        <v>4797</v>
      </c>
      <c r="H901" s="3" t="s">
        <v>4798</v>
      </c>
      <c r="I901" s="3" t="s">
        <v>4799</v>
      </c>
      <c r="J901" s="3" t="s">
        <v>4800</v>
      </c>
      <c r="K901" s="1" t="s">
        <v>76</v>
      </c>
      <c r="L901" s="4">
        <v>44927</v>
      </c>
      <c r="M901" s="4">
        <v>46022</v>
      </c>
      <c r="N901" s="2" t="s">
        <v>4801</v>
      </c>
      <c r="O901" s="2" t="s">
        <v>85</v>
      </c>
      <c r="P901" s="5">
        <v>599977.30000000005</v>
      </c>
      <c r="Q901" s="41" t="s">
        <v>28</v>
      </c>
      <c r="R901" s="11"/>
      <c r="S901" s="11"/>
      <c r="T901" s="11"/>
      <c r="U901" s="10"/>
      <c r="V901" s="16"/>
      <c r="W901" s="11"/>
      <c r="X901" s="11"/>
      <c r="Y901" s="11"/>
      <c r="Z901" s="10"/>
      <c r="AA901" s="11"/>
      <c r="AB901" s="13"/>
      <c r="AC901" s="13"/>
      <c r="AD901" s="17"/>
      <c r="AE901" s="18"/>
      <c r="AF901" s="19"/>
      <c r="AG901" s="19"/>
      <c r="AH901" s="18"/>
      <c r="AI901" s="20"/>
      <c r="AJ901" s="20"/>
      <c r="AK901" s="20"/>
      <c r="AL901" s="18"/>
      <c r="AM901" s="21"/>
      <c r="AN901" s="19"/>
      <c r="AO901" s="22"/>
      <c r="AP901" s="22"/>
      <c r="AQ901" s="22"/>
      <c r="AR901" s="22"/>
      <c r="AS901" s="22"/>
      <c r="AT901" s="22"/>
      <c r="AU901" s="22"/>
      <c r="AV901" s="22"/>
      <c r="AW901" s="22"/>
      <c r="AX901" s="22"/>
      <c r="AY901" s="23"/>
      <c r="AZ901" s="24"/>
      <c r="BA901" s="24"/>
      <c r="BB901" s="25"/>
      <c r="BC901" s="13"/>
      <c r="BD901" s="25"/>
      <c r="BE901" s="25"/>
      <c r="BF901" s="25"/>
      <c r="BG901" s="24"/>
      <c r="BH901" s="24"/>
      <c r="BI901" s="24"/>
      <c r="BJ901" s="24"/>
      <c r="BK901" s="24"/>
      <c r="BL901" s="24"/>
      <c r="BM901" s="25"/>
      <c r="BN901" s="26"/>
      <c r="BO901" s="26"/>
      <c r="BP901" s="24"/>
      <c r="BQ901" s="25"/>
      <c r="BR901" s="24"/>
      <c r="BS901" s="24"/>
      <c r="BT901" s="25"/>
      <c r="BU901" s="24"/>
      <c r="BV901" s="24"/>
      <c r="BW901" s="25"/>
    </row>
    <row r="902" spans="1:75" s="27" customFormat="1" ht="94.5">
      <c r="A902" s="40" t="s">
        <v>4802</v>
      </c>
      <c r="B902" s="3" t="s">
        <v>4153</v>
      </c>
      <c r="C902" s="3" t="s">
        <v>4785</v>
      </c>
      <c r="D902" s="2" t="s">
        <v>435</v>
      </c>
      <c r="E902" s="6" t="s">
        <v>21</v>
      </c>
      <c r="F902" s="1" t="s">
        <v>104</v>
      </c>
      <c r="G902" s="3" t="s">
        <v>4803</v>
      </c>
      <c r="H902" s="3" t="s">
        <v>4804</v>
      </c>
      <c r="I902" s="3" t="s">
        <v>4805</v>
      </c>
      <c r="J902" s="3" t="s">
        <v>4806</v>
      </c>
      <c r="K902" s="1" t="s">
        <v>76</v>
      </c>
      <c r="L902" s="4">
        <v>44927</v>
      </c>
      <c r="M902" s="4">
        <v>46053</v>
      </c>
      <c r="N902" s="2" t="s">
        <v>4807</v>
      </c>
      <c r="O902" s="2" t="s">
        <v>78</v>
      </c>
      <c r="P902" s="5">
        <v>302148</v>
      </c>
      <c r="Q902" s="41" t="s">
        <v>28</v>
      </c>
      <c r="R902" s="11"/>
      <c r="S902" s="11"/>
      <c r="T902" s="11"/>
      <c r="U902" s="10"/>
      <c r="V902" s="16"/>
      <c r="W902" s="11"/>
      <c r="X902" s="11"/>
      <c r="Y902" s="11"/>
      <c r="Z902" s="10"/>
      <c r="AA902" s="11"/>
      <c r="AB902" s="13"/>
      <c r="AC902" s="13"/>
      <c r="AD902" s="17"/>
      <c r="AE902" s="18"/>
      <c r="AF902" s="19"/>
      <c r="AG902" s="19"/>
      <c r="AH902" s="18"/>
      <c r="AI902" s="20"/>
      <c r="AJ902" s="20"/>
      <c r="AK902" s="20"/>
      <c r="AL902" s="18"/>
      <c r="AM902" s="21"/>
      <c r="AN902" s="19"/>
      <c r="AO902" s="22"/>
      <c r="AP902" s="22"/>
      <c r="AQ902" s="22"/>
      <c r="AR902" s="22"/>
      <c r="AS902" s="22"/>
      <c r="AT902" s="22"/>
      <c r="AU902" s="22"/>
      <c r="AV902" s="22"/>
      <c r="AW902" s="22"/>
      <c r="AX902" s="22"/>
      <c r="AY902" s="23"/>
      <c r="AZ902" s="24"/>
      <c r="BA902" s="24"/>
      <c r="BB902" s="25"/>
      <c r="BC902" s="13"/>
      <c r="BD902" s="25"/>
      <c r="BE902" s="25"/>
      <c r="BF902" s="25"/>
      <c r="BG902" s="24"/>
      <c r="BH902" s="24"/>
      <c r="BI902" s="24"/>
      <c r="BJ902" s="24"/>
      <c r="BK902" s="24"/>
      <c r="BL902" s="24"/>
      <c r="BM902" s="25"/>
      <c r="BN902" s="26"/>
      <c r="BO902" s="26"/>
      <c r="BP902" s="24"/>
      <c r="BQ902" s="25"/>
      <c r="BR902" s="24"/>
      <c r="BS902" s="24"/>
      <c r="BT902" s="25"/>
      <c r="BU902" s="24"/>
      <c r="BV902" s="24"/>
      <c r="BW902" s="25"/>
    </row>
    <row r="903" spans="1:75" s="27" customFormat="1" ht="94.5">
      <c r="A903" s="40" t="s">
        <v>4808</v>
      </c>
      <c r="B903" s="3" t="s">
        <v>4153</v>
      </c>
      <c r="C903" s="3" t="s">
        <v>4785</v>
      </c>
      <c r="D903" s="2" t="s">
        <v>63</v>
      </c>
      <c r="E903" s="6" t="s">
        <v>21</v>
      </c>
      <c r="F903" s="1" t="s">
        <v>22</v>
      </c>
      <c r="G903" s="3" t="s">
        <v>4809</v>
      </c>
      <c r="H903" s="3" t="s">
        <v>4810</v>
      </c>
      <c r="I903" s="3" t="s">
        <v>4811</v>
      </c>
      <c r="J903" s="3" t="s">
        <v>4812</v>
      </c>
      <c r="K903" s="1" t="s">
        <v>76</v>
      </c>
      <c r="L903" s="4">
        <v>44927</v>
      </c>
      <c r="M903" s="4">
        <v>46387</v>
      </c>
      <c r="N903" s="2" t="s">
        <v>4801</v>
      </c>
      <c r="O903" s="2" t="s">
        <v>85</v>
      </c>
      <c r="P903" s="5">
        <v>599650.36</v>
      </c>
      <c r="Q903" s="41" t="s">
        <v>28</v>
      </c>
      <c r="R903" s="11"/>
      <c r="S903" s="11"/>
      <c r="T903" s="11"/>
      <c r="U903" s="10"/>
      <c r="V903" s="16"/>
      <c r="W903" s="11"/>
      <c r="X903" s="11"/>
      <c r="Y903" s="11"/>
      <c r="Z903" s="10"/>
      <c r="AA903" s="11"/>
      <c r="AB903" s="13"/>
      <c r="AC903" s="13"/>
      <c r="AD903" s="17"/>
      <c r="AE903" s="18"/>
      <c r="AF903" s="19"/>
      <c r="AG903" s="19"/>
      <c r="AH903" s="18"/>
      <c r="AI903" s="20"/>
      <c r="AJ903" s="20"/>
      <c r="AK903" s="20"/>
      <c r="AL903" s="18"/>
      <c r="AM903" s="21"/>
      <c r="AN903" s="19"/>
      <c r="AO903" s="22"/>
      <c r="AP903" s="22"/>
      <c r="AQ903" s="22"/>
      <c r="AR903" s="22"/>
      <c r="AS903" s="22"/>
      <c r="AT903" s="22"/>
      <c r="AU903" s="22"/>
      <c r="AV903" s="22"/>
      <c r="AW903" s="22"/>
      <c r="AX903" s="22"/>
      <c r="AY903" s="23"/>
      <c r="AZ903" s="24"/>
      <c r="BA903" s="24"/>
      <c r="BB903" s="25"/>
      <c r="BC903" s="13"/>
      <c r="BD903" s="25"/>
      <c r="BE903" s="25"/>
      <c r="BF903" s="25"/>
      <c r="BG903" s="24"/>
      <c r="BH903" s="24"/>
      <c r="BI903" s="24"/>
      <c r="BJ903" s="24"/>
      <c r="BK903" s="24"/>
      <c r="BL903" s="24"/>
      <c r="BM903" s="25"/>
      <c r="BN903" s="26"/>
      <c r="BO903" s="26"/>
      <c r="BP903" s="24"/>
      <c r="BQ903" s="25"/>
      <c r="BR903" s="24"/>
      <c r="BS903" s="24"/>
      <c r="BT903" s="25"/>
      <c r="BU903" s="24"/>
      <c r="BV903" s="24"/>
      <c r="BW903" s="25"/>
    </row>
    <row r="904" spans="1:75" s="27" customFormat="1" ht="335.45" customHeight="1">
      <c r="A904" s="40" t="s">
        <v>4813</v>
      </c>
      <c r="B904" s="3" t="s">
        <v>4153</v>
      </c>
      <c r="C904" s="3" t="s">
        <v>4814</v>
      </c>
      <c r="D904" s="2" t="s">
        <v>63</v>
      </c>
      <c r="E904" s="6" t="s">
        <v>21</v>
      </c>
      <c r="F904" s="1" t="s">
        <v>22</v>
      </c>
      <c r="G904" s="3" t="s">
        <v>4815</v>
      </c>
      <c r="H904" s="3" t="s">
        <v>4816</v>
      </c>
      <c r="I904" s="3" t="s">
        <v>4817</v>
      </c>
      <c r="J904" s="3" t="s">
        <v>4818</v>
      </c>
      <c r="K904" s="1" t="s">
        <v>76</v>
      </c>
      <c r="L904" s="4">
        <v>44986</v>
      </c>
      <c r="M904" s="4">
        <v>46538</v>
      </c>
      <c r="N904" s="2" t="s">
        <v>4819</v>
      </c>
      <c r="O904" s="2" t="s">
        <v>246</v>
      </c>
      <c r="P904" s="5">
        <v>1239777</v>
      </c>
      <c r="Q904" s="41" t="s">
        <v>28</v>
      </c>
      <c r="R904" s="11"/>
      <c r="S904" s="11"/>
      <c r="T904" s="11"/>
      <c r="U904" s="10"/>
      <c r="V904" s="16"/>
      <c r="W904" s="11"/>
      <c r="X904" s="11"/>
      <c r="Y904" s="11"/>
      <c r="Z904" s="10"/>
      <c r="AA904" s="11"/>
      <c r="AB904" s="13"/>
      <c r="AC904" s="13"/>
      <c r="AD904" s="17"/>
      <c r="AE904" s="18"/>
      <c r="AF904" s="19"/>
      <c r="AG904" s="19"/>
      <c r="AH904" s="18"/>
      <c r="AI904" s="20"/>
      <c r="AJ904" s="20"/>
      <c r="AK904" s="20"/>
      <c r="AL904" s="18"/>
      <c r="AM904" s="21"/>
      <c r="AN904" s="19"/>
      <c r="AO904" s="22"/>
      <c r="AP904" s="22"/>
      <c r="AQ904" s="22"/>
      <c r="AR904" s="22"/>
      <c r="AS904" s="22"/>
      <c r="AT904" s="22"/>
      <c r="AU904" s="22"/>
      <c r="AV904" s="22"/>
      <c r="AW904" s="22"/>
      <c r="AX904" s="22"/>
      <c r="AY904" s="23"/>
      <c r="AZ904" s="24"/>
      <c r="BA904" s="24"/>
      <c r="BB904" s="25"/>
      <c r="BC904" s="13"/>
      <c r="BD904" s="25"/>
      <c r="BE904" s="25"/>
      <c r="BF904" s="25"/>
      <c r="BG904" s="24"/>
      <c r="BH904" s="24"/>
      <c r="BI904" s="24"/>
      <c r="BJ904" s="24"/>
      <c r="BK904" s="24"/>
      <c r="BL904" s="24"/>
      <c r="BM904" s="25"/>
      <c r="BN904" s="26"/>
      <c r="BO904" s="26"/>
      <c r="BP904" s="24"/>
      <c r="BQ904" s="25"/>
      <c r="BR904" s="24"/>
      <c r="BS904" s="24"/>
      <c r="BT904" s="25"/>
      <c r="BU904" s="24"/>
      <c r="BV904" s="24"/>
      <c r="BW904" s="25"/>
    </row>
    <row r="905" spans="1:75" s="27" customFormat="1" ht="78.75">
      <c r="A905" s="40" t="s">
        <v>4820</v>
      </c>
      <c r="B905" s="3" t="s">
        <v>4153</v>
      </c>
      <c r="C905" s="3" t="s">
        <v>4814</v>
      </c>
      <c r="D905" s="2" t="s">
        <v>103</v>
      </c>
      <c r="E905" s="6" t="s">
        <v>21</v>
      </c>
      <c r="F905" s="1" t="s">
        <v>104</v>
      </c>
      <c r="G905" s="3" t="s">
        <v>4821</v>
      </c>
      <c r="H905" s="3" t="s">
        <v>4822</v>
      </c>
      <c r="I905" s="3" t="s">
        <v>4823</v>
      </c>
      <c r="J905" s="3" t="s">
        <v>4824</v>
      </c>
      <c r="K905" s="1" t="s">
        <v>76</v>
      </c>
      <c r="L905" s="4">
        <v>44986</v>
      </c>
      <c r="M905" s="4">
        <v>46873</v>
      </c>
      <c r="N905" s="2" t="s">
        <v>100</v>
      </c>
      <c r="O905" s="2" t="s">
        <v>78</v>
      </c>
      <c r="P905" s="5">
        <v>1521832</v>
      </c>
      <c r="Q905" s="41" t="s">
        <v>28</v>
      </c>
      <c r="R905" s="11"/>
      <c r="S905" s="11"/>
      <c r="T905" s="11"/>
      <c r="U905" s="10"/>
      <c r="V905" s="16"/>
      <c r="W905" s="11"/>
      <c r="X905" s="11"/>
      <c r="Y905" s="11"/>
      <c r="Z905" s="10"/>
      <c r="AA905" s="11"/>
      <c r="AB905" s="13"/>
      <c r="AC905" s="13"/>
      <c r="AD905" s="17"/>
      <c r="AE905" s="18"/>
      <c r="AF905" s="19"/>
      <c r="AG905" s="19"/>
      <c r="AH905" s="18"/>
      <c r="AI905" s="20"/>
      <c r="AJ905" s="20"/>
      <c r="AK905" s="20"/>
      <c r="AL905" s="18"/>
      <c r="AM905" s="21"/>
      <c r="AN905" s="19"/>
      <c r="AO905" s="22"/>
      <c r="AP905" s="22"/>
      <c r="AQ905" s="22"/>
      <c r="AR905" s="22"/>
      <c r="AS905" s="22"/>
      <c r="AT905" s="22"/>
      <c r="AU905" s="22"/>
      <c r="AV905" s="22"/>
      <c r="AW905" s="22"/>
      <c r="AX905" s="22"/>
      <c r="AY905" s="23"/>
      <c r="AZ905" s="24"/>
      <c r="BA905" s="24"/>
      <c r="BB905" s="25"/>
      <c r="BC905" s="13"/>
      <c r="BD905" s="25"/>
      <c r="BE905" s="25"/>
      <c r="BF905" s="25"/>
      <c r="BG905" s="24"/>
      <c r="BH905" s="24"/>
      <c r="BI905" s="24"/>
      <c r="BJ905" s="24"/>
      <c r="BK905" s="24"/>
      <c r="BL905" s="24"/>
      <c r="BM905" s="25"/>
      <c r="BN905" s="26"/>
      <c r="BO905" s="26"/>
      <c r="BP905" s="24"/>
      <c r="BQ905" s="25"/>
      <c r="BR905" s="24"/>
      <c r="BS905" s="24"/>
      <c r="BT905" s="25"/>
      <c r="BU905" s="24"/>
      <c r="BV905" s="24"/>
      <c r="BW905" s="25"/>
    </row>
    <row r="906" spans="1:75" s="27" customFormat="1" ht="94.5">
      <c r="A906" s="40" t="s">
        <v>4825</v>
      </c>
      <c r="B906" s="3" t="s">
        <v>4153</v>
      </c>
      <c r="C906" s="3" t="s">
        <v>4814</v>
      </c>
      <c r="D906" s="2" t="s">
        <v>20</v>
      </c>
      <c r="E906" s="6" t="s">
        <v>21</v>
      </c>
      <c r="F906" s="1" t="s">
        <v>22</v>
      </c>
      <c r="G906" s="3" t="s">
        <v>4826</v>
      </c>
      <c r="H906" s="3" t="s">
        <v>4827</v>
      </c>
      <c r="I906" s="3" t="s">
        <v>4828</v>
      </c>
      <c r="J906" s="3" t="s">
        <v>4829</v>
      </c>
      <c r="K906" s="1" t="s">
        <v>76</v>
      </c>
      <c r="L906" s="4">
        <v>44986</v>
      </c>
      <c r="M906" s="4">
        <v>46446</v>
      </c>
      <c r="N906" s="2" t="s">
        <v>4830</v>
      </c>
      <c r="O906" s="2" t="s">
        <v>246</v>
      </c>
      <c r="P906" s="5">
        <v>1668079</v>
      </c>
      <c r="Q906" s="41" t="s">
        <v>28</v>
      </c>
      <c r="R906" s="11"/>
      <c r="S906" s="11"/>
      <c r="T906" s="11"/>
      <c r="U906" s="10"/>
      <c r="V906" s="16"/>
      <c r="W906" s="11"/>
      <c r="X906" s="11"/>
      <c r="Y906" s="11"/>
      <c r="Z906" s="10"/>
      <c r="AA906" s="11"/>
      <c r="AB906" s="13"/>
      <c r="AC906" s="13"/>
      <c r="AD906" s="17"/>
      <c r="AE906" s="18"/>
      <c r="AF906" s="19"/>
      <c r="AG906" s="19"/>
      <c r="AH906" s="18"/>
      <c r="AI906" s="20"/>
      <c r="AJ906" s="20"/>
      <c r="AK906" s="20"/>
      <c r="AL906" s="18"/>
      <c r="AM906" s="21"/>
      <c r="AN906" s="19"/>
      <c r="AO906" s="22"/>
      <c r="AP906" s="22"/>
      <c r="AQ906" s="22"/>
      <c r="AR906" s="22"/>
      <c r="AS906" s="22"/>
      <c r="AT906" s="22"/>
      <c r="AU906" s="22"/>
      <c r="AV906" s="22"/>
      <c r="AW906" s="22"/>
      <c r="AX906" s="22"/>
      <c r="AY906" s="23"/>
      <c r="AZ906" s="24"/>
      <c r="BA906" s="24"/>
      <c r="BB906" s="25"/>
      <c r="BC906" s="13"/>
      <c r="BD906" s="25"/>
      <c r="BE906" s="25"/>
      <c r="BF906" s="25"/>
      <c r="BG906" s="24"/>
      <c r="BH906" s="24"/>
      <c r="BI906" s="24"/>
      <c r="BJ906" s="24"/>
      <c r="BK906" s="24"/>
      <c r="BL906" s="24"/>
      <c r="BM906" s="25"/>
      <c r="BN906" s="26"/>
      <c r="BO906" s="26"/>
      <c r="BP906" s="24"/>
      <c r="BQ906" s="25"/>
      <c r="BR906" s="24"/>
      <c r="BS906" s="24"/>
      <c r="BT906" s="25"/>
      <c r="BU906" s="24"/>
      <c r="BV906" s="24"/>
      <c r="BW906" s="25"/>
    </row>
    <row r="907" spans="1:75" s="27" customFormat="1" ht="63">
      <c r="A907" s="40" t="s">
        <v>4831</v>
      </c>
      <c r="B907" s="3" t="s">
        <v>4153</v>
      </c>
      <c r="C907" s="3" t="s">
        <v>4814</v>
      </c>
      <c r="D907" s="2" t="s">
        <v>103</v>
      </c>
      <c r="E907" s="6" t="s">
        <v>21</v>
      </c>
      <c r="F907" s="1" t="s">
        <v>104</v>
      </c>
      <c r="G907" s="3" t="s">
        <v>4832</v>
      </c>
      <c r="H907" s="3" t="s">
        <v>4833</v>
      </c>
      <c r="I907" s="3" t="s">
        <v>4834</v>
      </c>
      <c r="J907" s="3" t="s">
        <v>4835</v>
      </c>
      <c r="K907" s="1" t="s">
        <v>76</v>
      </c>
      <c r="L907" s="4">
        <v>44986</v>
      </c>
      <c r="M907" s="4">
        <v>46477</v>
      </c>
      <c r="N907" s="2" t="s">
        <v>2066</v>
      </c>
      <c r="O907" s="2" t="s">
        <v>78</v>
      </c>
      <c r="P907" s="5">
        <v>1273047</v>
      </c>
      <c r="Q907" s="41" t="s">
        <v>28</v>
      </c>
      <c r="R907" s="11"/>
      <c r="S907" s="11"/>
      <c r="T907" s="11"/>
      <c r="U907" s="10"/>
      <c r="V907" s="16"/>
      <c r="W907" s="11"/>
      <c r="X907" s="11"/>
      <c r="Y907" s="11"/>
      <c r="Z907" s="10"/>
      <c r="AA907" s="11"/>
      <c r="AB907" s="13"/>
      <c r="AC907" s="13"/>
      <c r="AD907" s="17"/>
      <c r="AE907" s="18"/>
      <c r="AF907" s="19"/>
      <c r="AG907" s="19"/>
      <c r="AH907" s="18"/>
      <c r="AI907" s="20"/>
      <c r="AJ907" s="20"/>
      <c r="AK907" s="20"/>
      <c r="AL907" s="18"/>
      <c r="AM907" s="21"/>
      <c r="AN907" s="19"/>
      <c r="AO907" s="22"/>
      <c r="AP907" s="22"/>
      <c r="AQ907" s="22"/>
      <c r="AR907" s="22"/>
      <c r="AS907" s="22"/>
      <c r="AT907" s="22"/>
      <c r="AU907" s="22"/>
      <c r="AV907" s="22"/>
      <c r="AW907" s="22"/>
      <c r="AX907" s="22"/>
      <c r="AY907" s="23"/>
      <c r="AZ907" s="24"/>
      <c r="BA907" s="24"/>
      <c r="BB907" s="25"/>
      <c r="BC907" s="13"/>
      <c r="BD907" s="25"/>
      <c r="BE907" s="25"/>
      <c r="BF907" s="25"/>
      <c r="BG907" s="24"/>
      <c r="BH907" s="24"/>
      <c r="BI907" s="24"/>
      <c r="BJ907" s="24"/>
      <c r="BK907" s="24"/>
      <c r="BL907" s="24"/>
      <c r="BM907" s="25"/>
      <c r="BN907" s="26"/>
      <c r="BO907" s="26"/>
      <c r="BP907" s="24"/>
      <c r="BQ907" s="25"/>
      <c r="BR907" s="24"/>
      <c r="BS907" s="24"/>
      <c r="BT907" s="25"/>
      <c r="BU907" s="24"/>
      <c r="BV907" s="24"/>
      <c r="BW907" s="25"/>
    </row>
    <row r="908" spans="1:75" s="27" customFormat="1" ht="267.75">
      <c r="A908" s="40" t="s">
        <v>4836</v>
      </c>
      <c r="B908" s="3" t="s">
        <v>4153</v>
      </c>
      <c r="C908" s="3" t="s">
        <v>4837</v>
      </c>
      <c r="D908" s="2" t="s">
        <v>20</v>
      </c>
      <c r="E908" s="6" t="s">
        <v>21</v>
      </c>
      <c r="F908" s="1" t="s">
        <v>22</v>
      </c>
      <c r="G908" s="3" t="s">
        <v>4838</v>
      </c>
      <c r="H908" s="3" t="s">
        <v>4839</v>
      </c>
      <c r="I908" s="3" t="s">
        <v>4840</v>
      </c>
      <c r="J908" s="3" t="s">
        <v>4841</v>
      </c>
      <c r="K908" s="1" t="s">
        <v>76</v>
      </c>
      <c r="L908" s="4">
        <v>45078</v>
      </c>
      <c r="M908" s="4">
        <v>47269</v>
      </c>
      <c r="N908" s="2" t="s">
        <v>4842</v>
      </c>
      <c r="O908" s="2" t="s">
        <v>78</v>
      </c>
      <c r="P908" s="5">
        <v>15000000</v>
      </c>
      <c r="Q908" s="41" t="s">
        <v>28</v>
      </c>
      <c r="R908" s="11"/>
      <c r="S908" s="11"/>
      <c r="T908" s="11"/>
      <c r="U908" s="10"/>
      <c r="V908" s="16"/>
      <c r="W908" s="11"/>
      <c r="X908" s="11"/>
      <c r="Y908" s="11"/>
      <c r="Z908" s="10"/>
      <c r="AA908" s="11"/>
      <c r="AB908" s="13"/>
      <c r="AC908" s="13"/>
      <c r="AD908" s="17"/>
      <c r="AE908" s="18"/>
      <c r="AF908" s="19"/>
      <c r="AG908" s="19"/>
      <c r="AH908" s="18"/>
      <c r="AI908" s="20"/>
      <c r="AJ908" s="20"/>
      <c r="AK908" s="20"/>
      <c r="AL908" s="18"/>
      <c r="AM908" s="21"/>
      <c r="AN908" s="19"/>
      <c r="AO908" s="22"/>
      <c r="AP908" s="22"/>
      <c r="AQ908" s="22"/>
      <c r="AR908" s="22"/>
      <c r="AS908" s="22"/>
      <c r="AT908" s="22"/>
      <c r="AU908" s="22"/>
      <c r="AV908" s="22"/>
      <c r="AW908" s="22"/>
      <c r="AX908" s="22"/>
      <c r="AY908" s="23"/>
      <c r="AZ908" s="24"/>
      <c r="BA908" s="24"/>
      <c r="BB908" s="25"/>
      <c r="BC908" s="13"/>
      <c r="BD908" s="25"/>
      <c r="BE908" s="25"/>
      <c r="BF908" s="25"/>
      <c r="BG908" s="24"/>
      <c r="BH908" s="24"/>
      <c r="BI908" s="24"/>
      <c r="BJ908" s="24"/>
      <c r="BK908" s="24"/>
      <c r="BL908" s="24"/>
      <c r="BM908" s="25"/>
      <c r="BN908" s="26"/>
      <c r="BO908" s="26"/>
      <c r="BP908" s="24"/>
      <c r="BQ908" s="25"/>
      <c r="BR908" s="24"/>
      <c r="BS908" s="24"/>
      <c r="BT908" s="25"/>
      <c r="BU908" s="24"/>
      <c r="BV908" s="24"/>
      <c r="BW908" s="25"/>
    </row>
    <row r="909" spans="1:75" s="27" customFormat="1" ht="110.25">
      <c r="A909" s="40" t="s">
        <v>4843</v>
      </c>
      <c r="B909" s="3" t="s">
        <v>4153</v>
      </c>
      <c r="C909" s="3" t="s">
        <v>1696</v>
      </c>
      <c r="D909" s="2" t="s">
        <v>38</v>
      </c>
      <c r="E909" s="6" t="s">
        <v>21</v>
      </c>
      <c r="F909" s="1" t="s">
        <v>32</v>
      </c>
      <c r="G909" s="3" t="s">
        <v>4844</v>
      </c>
      <c r="H909" s="3" t="s">
        <v>4845</v>
      </c>
      <c r="I909" s="3" t="s">
        <v>4846</v>
      </c>
      <c r="J909" s="3" t="s">
        <v>4847</v>
      </c>
      <c r="K909" s="1" t="s">
        <v>76</v>
      </c>
      <c r="L909" s="4">
        <v>45078</v>
      </c>
      <c r="M909" s="4">
        <v>46538</v>
      </c>
      <c r="N909" s="2" t="s">
        <v>4848</v>
      </c>
      <c r="O909" s="2" t="s">
        <v>78</v>
      </c>
      <c r="P909" s="5">
        <v>2000000</v>
      </c>
      <c r="Q909" s="41" t="s">
        <v>28</v>
      </c>
      <c r="R909" s="11"/>
      <c r="S909" s="11"/>
      <c r="T909" s="11"/>
      <c r="U909" s="10"/>
      <c r="V909" s="16"/>
      <c r="W909" s="11"/>
      <c r="X909" s="11"/>
      <c r="Y909" s="11"/>
      <c r="Z909" s="10"/>
      <c r="AA909" s="11"/>
      <c r="AB909" s="13"/>
      <c r="AC909" s="13"/>
      <c r="AD909" s="17"/>
      <c r="AE909" s="18"/>
      <c r="AF909" s="19"/>
      <c r="AG909" s="19"/>
      <c r="AH909" s="18"/>
      <c r="AI909" s="20"/>
      <c r="AJ909" s="20"/>
      <c r="AK909" s="20"/>
      <c r="AL909" s="18"/>
      <c r="AM909" s="21"/>
      <c r="AN909" s="19"/>
      <c r="AO909" s="22"/>
      <c r="AP909" s="22"/>
      <c r="AQ909" s="22"/>
      <c r="AR909" s="22"/>
      <c r="AS909" s="22"/>
      <c r="AT909" s="22"/>
      <c r="AU909" s="22"/>
      <c r="AV909" s="22"/>
      <c r="AW909" s="22"/>
      <c r="AX909" s="22"/>
      <c r="AY909" s="23"/>
      <c r="AZ909" s="24"/>
      <c r="BA909" s="24"/>
      <c r="BB909" s="25"/>
      <c r="BC909" s="13"/>
      <c r="BD909" s="25"/>
      <c r="BE909" s="25"/>
      <c r="BF909" s="25"/>
      <c r="BG909" s="24"/>
      <c r="BH909" s="24"/>
      <c r="BI909" s="24"/>
      <c r="BJ909" s="24"/>
      <c r="BK909" s="24"/>
      <c r="BL909" s="24"/>
      <c r="BM909" s="25"/>
      <c r="BN909" s="26"/>
      <c r="BO909" s="26"/>
      <c r="BP909" s="24"/>
      <c r="BQ909" s="25"/>
      <c r="BR909" s="24"/>
      <c r="BS909" s="24"/>
      <c r="BT909" s="25"/>
      <c r="BU909" s="24"/>
      <c r="BV909" s="24"/>
      <c r="BW909" s="25"/>
    </row>
    <row r="910" spans="1:75" s="27" customFormat="1" ht="94.5">
      <c r="A910" s="40" t="s">
        <v>4849</v>
      </c>
      <c r="B910" s="3" t="s">
        <v>4153</v>
      </c>
      <c r="C910" s="3" t="s">
        <v>1696</v>
      </c>
      <c r="D910" s="2" t="s">
        <v>371</v>
      </c>
      <c r="E910" s="6" t="s">
        <v>21</v>
      </c>
      <c r="F910" s="1" t="s">
        <v>372</v>
      </c>
      <c r="G910" s="3" t="s">
        <v>4850</v>
      </c>
      <c r="H910" s="3" t="s">
        <v>4851</v>
      </c>
      <c r="I910" s="3" t="s">
        <v>4852</v>
      </c>
      <c r="J910" s="3" t="s">
        <v>4853</v>
      </c>
      <c r="K910" s="1" t="s">
        <v>76</v>
      </c>
      <c r="L910" s="4">
        <v>45078</v>
      </c>
      <c r="M910" s="4">
        <v>46538</v>
      </c>
      <c r="N910" s="2" t="s">
        <v>4854</v>
      </c>
      <c r="O910" s="2" t="s">
        <v>78</v>
      </c>
      <c r="P910" s="5">
        <v>1999236.76</v>
      </c>
      <c r="Q910" s="41" t="s">
        <v>28</v>
      </c>
      <c r="R910" s="11"/>
      <c r="S910" s="11"/>
      <c r="T910" s="11"/>
      <c r="U910" s="10"/>
      <c r="V910" s="16"/>
      <c r="W910" s="11"/>
      <c r="X910" s="11"/>
      <c r="Y910" s="11"/>
      <c r="Z910" s="10"/>
      <c r="AA910" s="11"/>
      <c r="AB910" s="13"/>
      <c r="AC910" s="13"/>
      <c r="AD910" s="17"/>
      <c r="AE910" s="18"/>
      <c r="AF910" s="19"/>
      <c r="AG910" s="19"/>
      <c r="AH910" s="18"/>
      <c r="AI910" s="20"/>
      <c r="AJ910" s="20"/>
      <c r="AK910" s="20"/>
      <c r="AL910" s="18"/>
      <c r="AM910" s="21"/>
      <c r="AN910" s="19"/>
      <c r="AO910" s="22"/>
      <c r="AP910" s="22"/>
      <c r="AQ910" s="22"/>
      <c r="AR910" s="22"/>
      <c r="AS910" s="22"/>
      <c r="AT910" s="22"/>
      <c r="AU910" s="22"/>
      <c r="AV910" s="22"/>
      <c r="AW910" s="22"/>
      <c r="AX910" s="22"/>
      <c r="AY910" s="23"/>
      <c r="AZ910" s="24"/>
      <c r="BA910" s="24"/>
      <c r="BB910" s="25"/>
      <c r="BC910" s="13"/>
      <c r="BD910" s="25"/>
      <c r="BE910" s="25"/>
      <c r="BF910" s="25"/>
      <c r="BG910" s="24"/>
      <c r="BH910" s="24"/>
      <c r="BI910" s="24"/>
      <c r="BJ910" s="24"/>
      <c r="BK910" s="24"/>
      <c r="BL910" s="24"/>
      <c r="BM910" s="25"/>
      <c r="BN910" s="26"/>
      <c r="BO910" s="26"/>
      <c r="BP910" s="24"/>
      <c r="BQ910" s="25"/>
      <c r="BR910" s="24"/>
      <c r="BS910" s="24"/>
      <c r="BT910" s="25"/>
      <c r="BU910" s="24"/>
      <c r="BV910" s="24"/>
      <c r="BW910" s="25"/>
    </row>
    <row r="911" spans="1:75" s="27" customFormat="1" ht="94.5">
      <c r="A911" s="40" t="s">
        <v>4855</v>
      </c>
      <c r="B911" s="3" t="s">
        <v>4153</v>
      </c>
      <c r="C911" s="3" t="s">
        <v>1696</v>
      </c>
      <c r="D911" s="2" t="s">
        <v>63</v>
      </c>
      <c r="E911" s="6" t="s">
        <v>21</v>
      </c>
      <c r="F911" s="1" t="s">
        <v>22</v>
      </c>
      <c r="G911" s="3" t="s">
        <v>4856</v>
      </c>
      <c r="H911" s="3" t="s">
        <v>4857</v>
      </c>
      <c r="I911" s="3" t="s">
        <v>833</v>
      </c>
      <c r="J911" s="3" t="s">
        <v>4858</v>
      </c>
      <c r="K911" s="1" t="s">
        <v>76</v>
      </c>
      <c r="L911" s="4">
        <v>45078</v>
      </c>
      <c r="M911" s="4">
        <v>46538</v>
      </c>
      <c r="N911" s="2" t="s">
        <v>4859</v>
      </c>
      <c r="O911" s="2" t="s">
        <v>78</v>
      </c>
      <c r="P911" s="5">
        <v>1783892.34</v>
      </c>
      <c r="Q911" s="41" t="s">
        <v>28</v>
      </c>
      <c r="R911" s="11"/>
      <c r="S911" s="11"/>
      <c r="T911" s="11"/>
      <c r="U911" s="10"/>
      <c r="V911" s="16"/>
      <c r="W911" s="11"/>
      <c r="X911" s="11"/>
      <c r="Y911" s="11"/>
      <c r="Z911" s="10"/>
      <c r="AA911" s="11"/>
      <c r="AB911" s="13"/>
      <c r="AC911" s="13"/>
      <c r="AD911" s="17"/>
      <c r="AE911" s="18"/>
      <c r="AF911" s="19"/>
      <c r="AG911" s="19"/>
      <c r="AH911" s="18"/>
      <c r="AI911" s="20"/>
      <c r="AJ911" s="20"/>
      <c r="AK911" s="20"/>
      <c r="AL911" s="18"/>
      <c r="AM911" s="21"/>
      <c r="AN911" s="19"/>
      <c r="AO911" s="22"/>
      <c r="AP911" s="22"/>
      <c r="AQ911" s="22"/>
      <c r="AR911" s="22"/>
      <c r="AS911" s="22"/>
      <c r="AT911" s="22"/>
      <c r="AU911" s="22"/>
      <c r="AV911" s="22"/>
      <c r="AW911" s="22"/>
      <c r="AX911" s="22"/>
      <c r="AY911" s="23"/>
      <c r="AZ911" s="24"/>
      <c r="BA911" s="24"/>
      <c r="BB911" s="25"/>
      <c r="BC911" s="13"/>
      <c r="BD911" s="25"/>
      <c r="BE911" s="25"/>
      <c r="BF911" s="25"/>
      <c r="BG911" s="24"/>
      <c r="BH911" s="24"/>
      <c r="BI911" s="24"/>
      <c r="BJ911" s="24"/>
      <c r="BK911" s="24"/>
      <c r="BL911" s="24"/>
      <c r="BM911" s="25"/>
      <c r="BN911" s="26"/>
      <c r="BO911" s="26"/>
      <c r="BP911" s="24"/>
      <c r="BQ911" s="25"/>
      <c r="BR911" s="24"/>
      <c r="BS911" s="24"/>
      <c r="BT911" s="25"/>
      <c r="BU911" s="24"/>
      <c r="BV911" s="24"/>
      <c r="BW911" s="25"/>
    </row>
    <row r="912" spans="1:75" s="27" customFormat="1" ht="78.75">
      <c r="A912" s="40" t="s">
        <v>4860</v>
      </c>
      <c r="B912" s="3" t="s">
        <v>4153</v>
      </c>
      <c r="C912" s="3" t="s">
        <v>1696</v>
      </c>
      <c r="D912" s="2" t="s">
        <v>132</v>
      </c>
      <c r="E912" s="6" t="s">
        <v>21</v>
      </c>
      <c r="F912" s="1" t="s">
        <v>88</v>
      </c>
      <c r="G912" s="3" t="s">
        <v>4861</v>
      </c>
      <c r="H912" s="3" t="s">
        <v>4862</v>
      </c>
      <c r="I912" s="3" t="s">
        <v>4863</v>
      </c>
      <c r="J912" s="3" t="s">
        <v>4864</v>
      </c>
      <c r="K912" s="1" t="s">
        <v>76</v>
      </c>
      <c r="L912" s="4">
        <v>45017</v>
      </c>
      <c r="M912" s="4">
        <v>46599</v>
      </c>
      <c r="N912" s="2" t="s">
        <v>1702</v>
      </c>
      <c r="O912" s="2" t="s">
        <v>78</v>
      </c>
      <c r="P912" s="5">
        <v>1919998.8</v>
      </c>
      <c r="Q912" s="41" t="s">
        <v>28</v>
      </c>
      <c r="R912" s="11"/>
      <c r="S912" s="11"/>
      <c r="T912" s="11"/>
      <c r="U912" s="10"/>
      <c r="V912" s="16"/>
      <c r="W912" s="11"/>
      <c r="X912" s="11"/>
      <c r="Y912" s="11"/>
      <c r="Z912" s="10"/>
      <c r="AA912" s="11"/>
      <c r="AB912" s="13"/>
      <c r="AC912" s="13"/>
      <c r="AD912" s="17"/>
      <c r="AE912" s="18"/>
      <c r="AF912" s="19"/>
      <c r="AG912" s="19"/>
      <c r="AH912" s="18"/>
      <c r="AI912" s="20"/>
      <c r="AJ912" s="20"/>
      <c r="AK912" s="20"/>
      <c r="AL912" s="18"/>
      <c r="AM912" s="21"/>
      <c r="AN912" s="19"/>
      <c r="AO912" s="22"/>
      <c r="AP912" s="22"/>
      <c r="AQ912" s="22"/>
      <c r="AR912" s="22"/>
      <c r="AS912" s="22"/>
      <c r="AT912" s="22"/>
      <c r="AU912" s="22"/>
      <c r="AV912" s="22"/>
      <c r="AW912" s="22"/>
      <c r="AX912" s="22"/>
      <c r="AY912" s="23"/>
      <c r="AZ912" s="24"/>
      <c r="BA912" s="24"/>
      <c r="BB912" s="25"/>
      <c r="BC912" s="13"/>
      <c r="BD912" s="25"/>
      <c r="BE912" s="25"/>
      <c r="BF912" s="25"/>
      <c r="BG912" s="24"/>
      <c r="BH912" s="24"/>
      <c r="BI912" s="24"/>
      <c r="BJ912" s="24"/>
      <c r="BK912" s="24"/>
      <c r="BL912" s="24"/>
      <c r="BM912" s="25"/>
      <c r="BN912" s="26"/>
      <c r="BO912" s="26"/>
      <c r="BP912" s="24"/>
      <c r="BQ912" s="25"/>
      <c r="BR912" s="24"/>
      <c r="BS912" s="24"/>
      <c r="BT912" s="25"/>
      <c r="BU912" s="24"/>
      <c r="BV912" s="24"/>
      <c r="BW912" s="25"/>
    </row>
    <row r="913" spans="1:75" s="27" customFormat="1" ht="94.5">
      <c r="A913" s="40" t="s">
        <v>4865</v>
      </c>
      <c r="B913" s="3" t="s">
        <v>4153</v>
      </c>
      <c r="C913" s="3" t="s">
        <v>4866</v>
      </c>
      <c r="D913" s="2" t="s">
        <v>4867</v>
      </c>
      <c r="E913" s="6" t="s">
        <v>71</v>
      </c>
      <c r="F913" s="1" t="s">
        <v>22</v>
      </c>
      <c r="G913" s="3" t="s">
        <v>4868</v>
      </c>
      <c r="H913" s="3" t="s">
        <v>4869</v>
      </c>
      <c r="I913" s="3" t="s">
        <v>4870</v>
      </c>
      <c r="J913" s="3" t="s">
        <v>4870</v>
      </c>
      <c r="K913" s="1" t="s">
        <v>76</v>
      </c>
      <c r="L913" s="4">
        <v>45078</v>
      </c>
      <c r="M913" s="4">
        <v>46173</v>
      </c>
      <c r="N913" s="2" t="s">
        <v>4871</v>
      </c>
      <c r="O913" s="2" t="s">
        <v>85</v>
      </c>
      <c r="P913" s="5">
        <v>300000</v>
      </c>
      <c r="Q913" s="41" t="s">
        <v>28</v>
      </c>
      <c r="R913" s="11"/>
      <c r="S913" s="11"/>
      <c r="T913" s="11"/>
      <c r="U913" s="10"/>
      <c r="V913" s="16"/>
      <c r="W913" s="11"/>
      <c r="X913" s="11"/>
      <c r="Y913" s="11"/>
      <c r="Z913" s="10"/>
      <c r="AA913" s="11"/>
      <c r="AB913" s="13"/>
      <c r="AC913" s="13"/>
      <c r="AD913" s="17"/>
      <c r="AE913" s="18"/>
      <c r="AF913" s="19"/>
      <c r="AG913" s="19"/>
      <c r="AH913" s="18"/>
      <c r="AI913" s="20"/>
      <c r="AJ913" s="20"/>
      <c r="AK913" s="20"/>
      <c r="AL913" s="18"/>
      <c r="AM913" s="21"/>
      <c r="AN913" s="19"/>
      <c r="AO913" s="22"/>
      <c r="AP913" s="22"/>
      <c r="AQ913" s="22"/>
      <c r="AR913" s="22"/>
      <c r="AS913" s="22"/>
      <c r="AT913" s="22"/>
      <c r="AU913" s="22"/>
      <c r="AV913" s="22"/>
      <c r="AW913" s="22"/>
      <c r="AX913" s="22"/>
      <c r="AY913" s="23"/>
      <c r="AZ913" s="24"/>
      <c r="BA913" s="24"/>
      <c r="BB913" s="25"/>
      <c r="BC913" s="13"/>
      <c r="BD913" s="25"/>
      <c r="BE913" s="25"/>
      <c r="BF913" s="25"/>
      <c r="BG913" s="24"/>
      <c r="BH913" s="24"/>
      <c r="BI913" s="24"/>
      <c r="BJ913" s="24"/>
      <c r="BK913" s="24"/>
      <c r="BL913" s="24"/>
      <c r="BM913" s="25"/>
      <c r="BN913" s="26"/>
      <c r="BO913" s="26"/>
      <c r="BP913" s="24"/>
      <c r="BQ913" s="25"/>
      <c r="BR913" s="24"/>
      <c r="BS913" s="24"/>
      <c r="BT913" s="25"/>
      <c r="BU913" s="24"/>
      <c r="BV913" s="24"/>
      <c r="BW913" s="25"/>
    </row>
    <row r="914" spans="1:75" s="27" customFormat="1" ht="94.5">
      <c r="A914" s="40" t="s">
        <v>4872</v>
      </c>
      <c r="B914" s="3" t="s">
        <v>4153</v>
      </c>
      <c r="C914" s="3" t="s">
        <v>4873</v>
      </c>
      <c r="D914" s="2" t="s">
        <v>397</v>
      </c>
      <c r="E914" s="6" t="s">
        <v>21</v>
      </c>
      <c r="F914" s="1" t="s">
        <v>104</v>
      </c>
      <c r="G914" s="3" t="s">
        <v>4874</v>
      </c>
      <c r="H914" s="3" t="s">
        <v>4875</v>
      </c>
      <c r="I914" s="3" t="s">
        <v>4876</v>
      </c>
      <c r="J914" s="3" t="s">
        <v>4877</v>
      </c>
      <c r="K914" s="1" t="s">
        <v>76</v>
      </c>
      <c r="L914" s="4">
        <v>45352</v>
      </c>
      <c r="M914" s="4">
        <v>46996</v>
      </c>
      <c r="N914" s="2" t="s">
        <v>4878</v>
      </c>
      <c r="O914" s="2" t="s">
        <v>246</v>
      </c>
      <c r="P914" s="5">
        <v>705205.6</v>
      </c>
      <c r="Q914" s="41" t="s">
        <v>28</v>
      </c>
      <c r="R914" s="11"/>
      <c r="S914" s="11"/>
      <c r="T914" s="11"/>
      <c r="U914" s="10"/>
      <c r="V914" s="16"/>
      <c r="W914" s="11"/>
      <c r="X914" s="11"/>
      <c r="Y914" s="11"/>
      <c r="Z914" s="10"/>
      <c r="AA914" s="11"/>
      <c r="AB914" s="13"/>
      <c r="AC914" s="13"/>
      <c r="AD914" s="17"/>
      <c r="AE914" s="18"/>
      <c r="AF914" s="19"/>
      <c r="AG914" s="19"/>
      <c r="AH914" s="18"/>
      <c r="AI914" s="20"/>
      <c r="AJ914" s="20"/>
      <c r="AK914" s="20"/>
      <c r="AL914" s="18"/>
      <c r="AM914" s="21"/>
      <c r="AN914" s="19"/>
      <c r="AO914" s="22"/>
      <c r="AP914" s="22"/>
      <c r="AQ914" s="22"/>
      <c r="AR914" s="22"/>
      <c r="AS914" s="22"/>
      <c r="AT914" s="22"/>
      <c r="AU914" s="22"/>
      <c r="AV914" s="22"/>
      <c r="AW914" s="22"/>
      <c r="AX914" s="22"/>
      <c r="AY914" s="23"/>
      <c r="AZ914" s="24"/>
      <c r="BA914" s="24"/>
      <c r="BB914" s="25"/>
      <c r="BC914" s="13"/>
      <c r="BD914" s="25"/>
      <c r="BE914" s="25"/>
      <c r="BF914" s="25"/>
      <c r="BG914" s="24"/>
      <c r="BH914" s="24"/>
      <c r="BI914" s="24"/>
      <c r="BJ914" s="24"/>
      <c r="BK914" s="24"/>
      <c r="BL914" s="24"/>
      <c r="BM914" s="25"/>
      <c r="BN914" s="26"/>
      <c r="BO914" s="26"/>
      <c r="BP914" s="24"/>
      <c r="BQ914" s="25"/>
      <c r="BR914" s="24"/>
      <c r="BS914" s="24"/>
      <c r="BT914" s="25"/>
      <c r="BU914" s="24"/>
      <c r="BV914" s="24"/>
      <c r="BW914" s="25"/>
    </row>
    <row r="915" spans="1:75" s="27" customFormat="1" ht="94.5">
      <c r="A915" s="40" t="s">
        <v>4879</v>
      </c>
      <c r="B915" s="3" t="s">
        <v>4153</v>
      </c>
      <c r="C915" s="3" t="s">
        <v>4873</v>
      </c>
      <c r="D915" s="2" t="s">
        <v>57</v>
      </c>
      <c r="E915" s="6" t="s">
        <v>21</v>
      </c>
      <c r="F915" s="1" t="s">
        <v>22</v>
      </c>
      <c r="G915" s="3" t="s">
        <v>4880</v>
      </c>
      <c r="H915" s="3" t="s">
        <v>4881</v>
      </c>
      <c r="I915" s="3" t="s">
        <v>4882</v>
      </c>
      <c r="J915" s="3" t="s">
        <v>4883</v>
      </c>
      <c r="K915" s="1" t="s">
        <v>76</v>
      </c>
      <c r="L915" s="4">
        <v>45352</v>
      </c>
      <c r="M915" s="4">
        <v>46812</v>
      </c>
      <c r="N915" s="2" t="s">
        <v>4884</v>
      </c>
      <c r="O915" s="2" t="s">
        <v>246</v>
      </c>
      <c r="P915" s="5">
        <v>1998842</v>
      </c>
      <c r="Q915" s="41" t="s">
        <v>28</v>
      </c>
      <c r="R915" s="11"/>
      <c r="S915" s="11"/>
      <c r="T915" s="11"/>
      <c r="U915" s="10"/>
      <c r="V915" s="16"/>
      <c r="W915" s="11"/>
      <c r="X915" s="11"/>
      <c r="Y915" s="11"/>
      <c r="Z915" s="10"/>
      <c r="AA915" s="11"/>
      <c r="AB915" s="13"/>
      <c r="AC915" s="13"/>
      <c r="AD915" s="17"/>
      <c r="AE915" s="18"/>
      <c r="AF915" s="19"/>
      <c r="AG915" s="19"/>
      <c r="AH915" s="18"/>
      <c r="AI915" s="20"/>
      <c r="AJ915" s="20"/>
      <c r="AK915" s="20"/>
      <c r="AL915" s="18"/>
      <c r="AM915" s="21"/>
      <c r="AN915" s="19"/>
      <c r="AO915" s="22"/>
      <c r="AP915" s="22"/>
      <c r="AQ915" s="22"/>
      <c r="AR915" s="22"/>
      <c r="AS915" s="22"/>
      <c r="AT915" s="22"/>
      <c r="AU915" s="22"/>
      <c r="AV915" s="22"/>
      <c r="AW915" s="22"/>
      <c r="AX915" s="22"/>
      <c r="AY915" s="23"/>
      <c r="AZ915" s="24"/>
      <c r="BA915" s="24"/>
      <c r="BB915" s="25"/>
      <c r="BC915" s="13"/>
      <c r="BD915" s="25"/>
      <c r="BE915" s="25"/>
      <c r="BF915" s="25"/>
      <c r="BG915" s="24"/>
      <c r="BH915" s="24"/>
      <c r="BI915" s="24"/>
      <c r="BJ915" s="24"/>
      <c r="BK915" s="24"/>
      <c r="BL915" s="24"/>
      <c r="BM915" s="25"/>
      <c r="BN915" s="26"/>
      <c r="BO915" s="26"/>
      <c r="BP915" s="24"/>
      <c r="BQ915" s="25"/>
      <c r="BR915" s="24"/>
      <c r="BS915" s="24"/>
      <c r="BT915" s="25"/>
      <c r="BU915" s="24"/>
      <c r="BV915" s="24"/>
      <c r="BW915" s="25"/>
    </row>
    <row r="916" spans="1:75" s="27" customFormat="1" ht="94.5">
      <c r="A916" s="40" t="s">
        <v>4885</v>
      </c>
      <c r="B916" s="3" t="s">
        <v>4153</v>
      </c>
      <c r="C916" s="3" t="s">
        <v>4873</v>
      </c>
      <c r="D916" s="2" t="s">
        <v>527</v>
      </c>
      <c r="E916" s="6" t="s">
        <v>21</v>
      </c>
      <c r="F916" s="1" t="s">
        <v>22</v>
      </c>
      <c r="G916" s="3" t="s">
        <v>4886</v>
      </c>
      <c r="H916" s="3" t="s">
        <v>4887</v>
      </c>
      <c r="I916" s="3" t="s">
        <v>4888</v>
      </c>
      <c r="J916" s="3" t="s">
        <v>4889</v>
      </c>
      <c r="K916" s="1" t="s">
        <v>76</v>
      </c>
      <c r="L916" s="4">
        <v>45352</v>
      </c>
      <c r="M916" s="4">
        <v>47299</v>
      </c>
      <c r="N916" s="2" t="s">
        <v>4890</v>
      </c>
      <c r="O916" s="2" t="s">
        <v>246</v>
      </c>
      <c r="P916" s="5">
        <v>1995092.4</v>
      </c>
      <c r="Q916" s="41" t="s">
        <v>28</v>
      </c>
      <c r="R916" s="11"/>
      <c r="S916" s="11"/>
      <c r="T916" s="11"/>
      <c r="U916" s="10"/>
      <c r="V916" s="16"/>
      <c r="W916" s="11"/>
      <c r="X916" s="11"/>
      <c r="Y916" s="11"/>
      <c r="Z916" s="10"/>
      <c r="AA916" s="11"/>
      <c r="AB916" s="13"/>
      <c r="AC916" s="13"/>
      <c r="AD916" s="17"/>
      <c r="AE916" s="18"/>
      <c r="AF916" s="19"/>
      <c r="AG916" s="19"/>
      <c r="AH916" s="18"/>
      <c r="AI916" s="20"/>
      <c r="AJ916" s="20"/>
      <c r="AK916" s="20"/>
      <c r="AL916" s="18"/>
      <c r="AM916" s="21"/>
      <c r="AN916" s="19"/>
      <c r="AO916" s="22"/>
      <c r="AP916" s="22"/>
      <c r="AQ916" s="22"/>
      <c r="AR916" s="22"/>
      <c r="AS916" s="22"/>
      <c r="AT916" s="22"/>
      <c r="AU916" s="22"/>
      <c r="AV916" s="22"/>
      <c r="AW916" s="22"/>
      <c r="AX916" s="22"/>
      <c r="AY916" s="23"/>
      <c r="AZ916" s="24"/>
      <c r="BA916" s="24"/>
      <c r="BB916" s="25"/>
      <c r="BC916" s="13"/>
      <c r="BD916" s="25"/>
      <c r="BE916" s="25"/>
      <c r="BF916" s="25"/>
      <c r="BG916" s="24"/>
      <c r="BH916" s="24"/>
      <c r="BI916" s="24"/>
      <c r="BJ916" s="24"/>
      <c r="BK916" s="24"/>
      <c r="BL916" s="24"/>
      <c r="BM916" s="25"/>
      <c r="BN916" s="26"/>
      <c r="BO916" s="26"/>
      <c r="BP916" s="24"/>
      <c r="BQ916" s="25"/>
      <c r="BR916" s="24"/>
      <c r="BS916" s="24"/>
      <c r="BT916" s="25"/>
      <c r="BU916" s="24"/>
      <c r="BV916" s="24"/>
      <c r="BW916" s="25"/>
    </row>
    <row r="917" spans="1:75" s="27" customFormat="1" ht="78.75">
      <c r="A917" s="40" t="s">
        <v>4891</v>
      </c>
      <c r="B917" s="3" t="s">
        <v>4153</v>
      </c>
      <c r="C917" s="3" t="s">
        <v>4873</v>
      </c>
      <c r="D917" s="2" t="s">
        <v>38</v>
      </c>
      <c r="E917" s="6" t="s">
        <v>21</v>
      </c>
      <c r="F917" s="1" t="s">
        <v>32</v>
      </c>
      <c r="G917" s="3" t="s">
        <v>4892</v>
      </c>
      <c r="H917" s="3" t="s">
        <v>4893</v>
      </c>
      <c r="I917" s="3" t="s">
        <v>4894</v>
      </c>
      <c r="J917" s="3" t="s">
        <v>4895</v>
      </c>
      <c r="K917" s="1" t="s">
        <v>76</v>
      </c>
      <c r="L917" s="4">
        <v>45352</v>
      </c>
      <c r="M917" s="4">
        <v>46812</v>
      </c>
      <c r="N917" s="2" t="s">
        <v>4896</v>
      </c>
      <c r="O917" s="2" t="s">
        <v>178</v>
      </c>
      <c r="P917" s="5">
        <v>987423.2</v>
      </c>
      <c r="Q917" s="41" t="s">
        <v>28</v>
      </c>
      <c r="R917" s="11"/>
      <c r="S917" s="11"/>
      <c r="T917" s="11"/>
      <c r="U917" s="10"/>
      <c r="V917" s="16"/>
      <c r="W917" s="11"/>
      <c r="X917" s="11"/>
      <c r="Y917" s="11"/>
      <c r="Z917" s="10"/>
      <c r="AA917" s="11"/>
      <c r="AB917" s="13"/>
      <c r="AC917" s="13"/>
      <c r="AD917" s="17"/>
      <c r="AE917" s="18"/>
      <c r="AF917" s="19"/>
      <c r="AG917" s="19"/>
      <c r="AH917" s="18"/>
      <c r="AI917" s="20"/>
      <c r="AJ917" s="20"/>
      <c r="AK917" s="20"/>
      <c r="AL917" s="18"/>
      <c r="AM917" s="21"/>
      <c r="AN917" s="19"/>
      <c r="AO917" s="22"/>
      <c r="AP917" s="22"/>
      <c r="AQ917" s="22"/>
      <c r="AR917" s="22"/>
      <c r="AS917" s="22"/>
      <c r="AT917" s="22"/>
      <c r="AU917" s="22"/>
      <c r="AV917" s="22"/>
      <c r="AW917" s="22"/>
      <c r="AX917" s="22"/>
      <c r="AY917" s="23"/>
      <c r="AZ917" s="24"/>
      <c r="BA917" s="24"/>
      <c r="BB917" s="25"/>
      <c r="BC917" s="13"/>
      <c r="BD917" s="25"/>
      <c r="BE917" s="25"/>
      <c r="BF917" s="25"/>
      <c r="BG917" s="24"/>
      <c r="BH917" s="24"/>
      <c r="BI917" s="24"/>
      <c r="BJ917" s="24"/>
      <c r="BK917" s="24"/>
      <c r="BL917" s="24"/>
      <c r="BM917" s="25"/>
      <c r="BN917" s="26"/>
      <c r="BO917" s="26"/>
      <c r="BP917" s="24"/>
      <c r="BQ917" s="25"/>
      <c r="BR917" s="24"/>
      <c r="BS917" s="24"/>
      <c r="BT917" s="25"/>
      <c r="BU917" s="24"/>
      <c r="BV917" s="24"/>
      <c r="BW917" s="25"/>
    </row>
    <row r="918" spans="1:75" s="27" customFormat="1" ht="94.5">
      <c r="A918" s="40" t="s">
        <v>4897</v>
      </c>
      <c r="B918" s="3" t="s">
        <v>4153</v>
      </c>
      <c r="C918" s="3" t="s">
        <v>4873</v>
      </c>
      <c r="D918" s="2" t="s">
        <v>527</v>
      </c>
      <c r="E918" s="6" t="s">
        <v>21</v>
      </c>
      <c r="F918" s="1" t="s">
        <v>22</v>
      </c>
      <c r="G918" s="3" t="s">
        <v>4898</v>
      </c>
      <c r="H918" s="3" t="s">
        <v>4899</v>
      </c>
      <c r="I918" s="3" t="s">
        <v>4900</v>
      </c>
      <c r="J918" s="3" t="s">
        <v>4901</v>
      </c>
      <c r="K918" s="1" t="s">
        <v>76</v>
      </c>
      <c r="L918" s="4">
        <v>45352</v>
      </c>
      <c r="M918" s="4">
        <v>46933</v>
      </c>
      <c r="N918" s="2" t="s">
        <v>4902</v>
      </c>
      <c r="O918" s="2" t="s">
        <v>246</v>
      </c>
      <c r="P918" s="5">
        <v>754121</v>
      </c>
      <c r="Q918" s="41" t="s">
        <v>28</v>
      </c>
      <c r="R918" s="11"/>
      <c r="S918" s="11"/>
      <c r="T918" s="11"/>
      <c r="U918" s="10"/>
      <c r="V918" s="16"/>
      <c r="W918" s="11"/>
      <c r="X918" s="11"/>
      <c r="Y918" s="11"/>
      <c r="Z918" s="10"/>
      <c r="AA918" s="11"/>
      <c r="AB918" s="13"/>
      <c r="AC918" s="13"/>
      <c r="AD918" s="17"/>
      <c r="AE918" s="18"/>
      <c r="AF918" s="19"/>
      <c r="AG918" s="19"/>
      <c r="AH918" s="18"/>
      <c r="AI918" s="20"/>
      <c r="AJ918" s="20"/>
      <c r="AK918" s="20"/>
      <c r="AL918" s="18"/>
      <c r="AM918" s="21"/>
      <c r="AN918" s="19"/>
      <c r="AO918" s="22"/>
      <c r="AP918" s="22"/>
      <c r="AQ918" s="22"/>
      <c r="AR918" s="22"/>
      <c r="AS918" s="22"/>
      <c r="AT918" s="22"/>
      <c r="AU918" s="22"/>
      <c r="AV918" s="22"/>
      <c r="AW918" s="22"/>
      <c r="AX918" s="22"/>
      <c r="AY918" s="23"/>
      <c r="AZ918" s="24"/>
      <c r="BA918" s="24"/>
      <c r="BB918" s="25"/>
      <c r="BC918" s="13"/>
      <c r="BD918" s="25"/>
      <c r="BE918" s="25"/>
      <c r="BF918" s="25"/>
      <c r="BG918" s="24"/>
      <c r="BH918" s="24"/>
      <c r="BI918" s="24"/>
      <c r="BJ918" s="24"/>
      <c r="BK918" s="24"/>
      <c r="BL918" s="24"/>
      <c r="BM918" s="25"/>
      <c r="BN918" s="26"/>
      <c r="BO918" s="26"/>
      <c r="BP918" s="24"/>
      <c r="BQ918" s="25"/>
      <c r="BR918" s="24"/>
      <c r="BS918" s="24"/>
      <c r="BT918" s="25"/>
      <c r="BU918" s="24"/>
      <c r="BV918" s="24"/>
      <c r="BW918" s="25"/>
    </row>
    <row r="919" spans="1:75" s="27" customFormat="1" ht="94.5">
      <c r="A919" s="40" t="s">
        <v>4903</v>
      </c>
      <c r="B919" s="3" t="s">
        <v>4153</v>
      </c>
      <c r="C919" s="3" t="s">
        <v>4873</v>
      </c>
      <c r="D919" s="2" t="s">
        <v>1847</v>
      </c>
      <c r="E919" s="6" t="s">
        <v>21</v>
      </c>
      <c r="F919" s="1" t="s">
        <v>32</v>
      </c>
      <c r="G919" s="3" t="s">
        <v>4904</v>
      </c>
      <c r="H919" s="3" t="s">
        <v>4905</v>
      </c>
      <c r="I919" s="3" t="s">
        <v>4906</v>
      </c>
      <c r="J919" s="3" t="s">
        <v>4907</v>
      </c>
      <c r="K919" s="1" t="s">
        <v>76</v>
      </c>
      <c r="L919" s="4">
        <v>45352</v>
      </c>
      <c r="M919" s="4">
        <v>47177</v>
      </c>
      <c r="N919" s="2" t="s">
        <v>4908</v>
      </c>
      <c r="O919" s="2" t="s">
        <v>246</v>
      </c>
      <c r="P919" s="5">
        <v>999533.59</v>
      </c>
      <c r="Q919" s="41" t="s">
        <v>28</v>
      </c>
      <c r="R919" s="11"/>
      <c r="S919" s="11"/>
      <c r="T919" s="11"/>
      <c r="U919" s="10"/>
      <c r="V919" s="16"/>
      <c r="W919" s="11"/>
      <c r="X919" s="11"/>
      <c r="Y919" s="11"/>
      <c r="Z919" s="10"/>
      <c r="AA919" s="11"/>
      <c r="AB919" s="13"/>
      <c r="AC919" s="13"/>
      <c r="AD919" s="17"/>
      <c r="AE919" s="18"/>
      <c r="AF919" s="19"/>
      <c r="AG919" s="19"/>
      <c r="AH919" s="18"/>
      <c r="AI919" s="20"/>
      <c r="AJ919" s="20"/>
      <c r="AK919" s="20"/>
      <c r="AL919" s="18"/>
      <c r="AM919" s="21"/>
      <c r="AN919" s="19"/>
      <c r="AO919" s="22"/>
      <c r="AP919" s="22"/>
      <c r="AQ919" s="22"/>
      <c r="AR919" s="22"/>
      <c r="AS919" s="22"/>
      <c r="AT919" s="22"/>
      <c r="AU919" s="22"/>
      <c r="AV919" s="22"/>
      <c r="AW919" s="22"/>
      <c r="AX919" s="22"/>
      <c r="AY919" s="23"/>
      <c r="AZ919" s="24"/>
      <c r="BA919" s="24"/>
      <c r="BB919" s="25"/>
      <c r="BC919" s="13"/>
      <c r="BD919" s="25"/>
      <c r="BE919" s="25"/>
      <c r="BF919" s="25"/>
      <c r="BG919" s="24"/>
      <c r="BH919" s="24"/>
      <c r="BI919" s="24"/>
      <c r="BJ919" s="24"/>
      <c r="BK919" s="24"/>
      <c r="BL919" s="24"/>
      <c r="BM919" s="25"/>
      <c r="BN919" s="26"/>
      <c r="BO919" s="26"/>
      <c r="BP919" s="24"/>
      <c r="BQ919" s="25"/>
      <c r="BR919" s="24"/>
      <c r="BS919" s="24"/>
      <c r="BT919" s="25"/>
      <c r="BU919" s="24"/>
      <c r="BV919" s="24"/>
      <c r="BW919" s="25"/>
    </row>
    <row r="920" spans="1:75" s="27" customFormat="1" ht="94.5">
      <c r="A920" s="40" t="s">
        <v>4909</v>
      </c>
      <c r="B920" s="3" t="s">
        <v>4153</v>
      </c>
      <c r="C920" s="3" t="s">
        <v>4873</v>
      </c>
      <c r="D920" s="2" t="s">
        <v>132</v>
      </c>
      <c r="E920" s="6" t="s">
        <v>21</v>
      </c>
      <c r="F920" s="1" t="s">
        <v>88</v>
      </c>
      <c r="G920" s="3" t="s">
        <v>4910</v>
      </c>
      <c r="H920" s="3" t="s">
        <v>4911</v>
      </c>
      <c r="I920" s="3" t="s">
        <v>4912</v>
      </c>
      <c r="J920" s="3" t="s">
        <v>4913</v>
      </c>
      <c r="K920" s="1" t="s">
        <v>76</v>
      </c>
      <c r="L920" s="4">
        <v>45352</v>
      </c>
      <c r="M920" s="4">
        <v>46446</v>
      </c>
      <c r="N920" s="2" t="s">
        <v>4914</v>
      </c>
      <c r="O920" s="2" t="s">
        <v>246</v>
      </c>
      <c r="P920" s="5">
        <v>986490</v>
      </c>
      <c r="Q920" s="41" t="s">
        <v>28</v>
      </c>
      <c r="R920" s="11"/>
      <c r="S920" s="11"/>
      <c r="T920" s="11"/>
      <c r="U920" s="10"/>
      <c r="V920" s="16"/>
      <c r="W920" s="11"/>
      <c r="X920" s="11"/>
      <c r="Y920" s="11"/>
      <c r="Z920" s="10"/>
      <c r="AA920" s="11"/>
      <c r="AB920" s="13"/>
      <c r="AC920" s="13"/>
      <c r="AD920" s="17"/>
      <c r="AE920" s="18"/>
      <c r="AF920" s="19"/>
      <c r="AG920" s="19"/>
      <c r="AH920" s="18"/>
      <c r="AI920" s="20"/>
      <c r="AJ920" s="20"/>
      <c r="AK920" s="20"/>
      <c r="AL920" s="18"/>
      <c r="AM920" s="21"/>
      <c r="AN920" s="19"/>
      <c r="AO920" s="22"/>
      <c r="AP920" s="22"/>
      <c r="AQ920" s="22"/>
      <c r="AR920" s="22"/>
      <c r="AS920" s="22"/>
      <c r="AT920" s="22"/>
      <c r="AU920" s="22"/>
      <c r="AV920" s="22"/>
      <c r="AW920" s="22"/>
      <c r="AX920" s="22"/>
      <c r="AY920" s="23"/>
      <c r="AZ920" s="24"/>
      <c r="BA920" s="24"/>
      <c r="BB920" s="25"/>
      <c r="BC920" s="13"/>
      <c r="BD920" s="25"/>
      <c r="BE920" s="25"/>
      <c r="BF920" s="25"/>
      <c r="BG920" s="24"/>
      <c r="BH920" s="24"/>
      <c r="BI920" s="24"/>
      <c r="BJ920" s="24"/>
      <c r="BK920" s="24"/>
      <c r="BL920" s="24"/>
      <c r="BM920" s="25"/>
      <c r="BN920" s="26"/>
      <c r="BO920" s="26"/>
      <c r="BP920" s="24"/>
      <c r="BQ920" s="25"/>
      <c r="BR920" s="24"/>
      <c r="BS920" s="24"/>
      <c r="BT920" s="25"/>
      <c r="BU920" s="24"/>
      <c r="BV920" s="24"/>
      <c r="BW920" s="25"/>
    </row>
    <row r="921" spans="1:75" s="27" customFormat="1" ht="94.5">
      <c r="A921" s="40" t="s">
        <v>4915</v>
      </c>
      <c r="B921" s="3" t="s">
        <v>4153</v>
      </c>
      <c r="C921" s="3" t="s">
        <v>4873</v>
      </c>
      <c r="D921" s="2" t="s">
        <v>63</v>
      </c>
      <c r="E921" s="6" t="s">
        <v>21</v>
      </c>
      <c r="F921" s="1" t="s">
        <v>22</v>
      </c>
      <c r="G921" s="3" t="s">
        <v>4916</v>
      </c>
      <c r="H921" s="3" t="s">
        <v>4917</v>
      </c>
      <c r="I921" s="3" t="s">
        <v>4918</v>
      </c>
      <c r="J921" s="3" t="s">
        <v>4919</v>
      </c>
      <c r="K921" s="1" t="s">
        <v>76</v>
      </c>
      <c r="L921" s="4">
        <v>45352</v>
      </c>
      <c r="M921" s="4">
        <v>46812</v>
      </c>
      <c r="N921" s="2" t="s">
        <v>2821</v>
      </c>
      <c r="O921" s="2" t="s">
        <v>246</v>
      </c>
      <c r="P921" s="5">
        <v>999516.6</v>
      </c>
      <c r="Q921" s="41" t="s">
        <v>28</v>
      </c>
      <c r="R921" s="11"/>
      <c r="S921" s="11"/>
      <c r="T921" s="11"/>
      <c r="U921" s="10"/>
      <c r="V921" s="16"/>
      <c r="W921" s="11"/>
      <c r="X921" s="11"/>
      <c r="Y921" s="11"/>
      <c r="Z921" s="10"/>
      <c r="AA921" s="11"/>
      <c r="AB921" s="13"/>
      <c r="AC921" s="13"/>
      <c r="AD921" s="17"/>
      <c r="AE921" s="18"/>
      <c r="AF921" s="19"/>
      <c r="AG921" s="19"/>
      <c r="AH921" s="18"/>
      <c r="AI921" s="20"/>
      <c r="AJ921" s="20"/>
      <c r="AK921" s="20"/>
      <c r="AL921" s="18"/>
      <c r="AM921" s="21"/>
      <c r="AN921" s="19"/>
      <c r="AO921" s="22"/>
      <c r="AP921" s="22"/>
      <c r="AQ921" s="22"/>
      <c r="AR921" s="22"/>
      <c r="AS921" s="22"/>
      <c r="AT921" s="22"/>
      <c r="AU921" s="22"/>
      <c r="AV921" s="22"/>
      <c r="AW921" s="22"/>
      <c r="AX921" s="22"/>
      <c r="AY921" s="23"/>
      <c r="AZ921" s="24"/>
      <c r="BA921" s="24"/>
      <c r="BB921" s="25"/>
      <c r="BC921" s="13"/>
      <c r="BD921" s="25"/>
      <c r="BE921" s="25"/>
      <c r="BF921" s="25"/>
      <c r="BG921" s="24"/>
      <c r="BH921" s="24"/>
      <c r="BI921" s="24"/>
      <c r="BJ921" s="24"/>
      <c r="BK921" s="24"/>
      <c r="BL921" s="24"/>
      <c r="BM921" s="25"/>
      <c r="BN921" s="26"/>
      <c r="BO921" s="26"/>
      <c r="BP921" s="24"/>
      <c r="BQ921" s="25"/>
      <c r="BR921" s="24"/>
      <c r="BS921" s="24"/>
      <c r="BT921" s="25"/>
      <c r="BU921" s="24"/>
      <c r="BV921" s="24"/>
      <c r="BW921" s="25"/>
    </row>
    <row r="922" spans="1:75" s="27" customFormat="1" ht="94.5">
      <c r="A922" s="40" t="s">
        <v>4920</v>
      </c>
      <c r="B922" s="3" t="s">
        <v>4153</v>
      </c>
      <c r="C922" s="3" t="s">
        <v>4873</v>
      </c>
      <c r="D922" s="2" t="s">
        <v>63</v>
      </c>
      <c r="E922" s="6" t="s">
        <v>21</v>
      </c>
      <c r="F922" s="1" t="s">
        <v>22</v>
      </c>
      <c r="G922" s="3" t="s">
        <v>4921</v>
      </c>
      <c r="H922" s="3" t="s">
        <v>4922</v>
      </c>
      <c r="I922" s="3" t="s">
        <v>4923</v>
      </c>
      <c r="J922" s="3" t="s">
        <v>4924</v>
      </c>
      <c r="K922" s="1" t="s">
        <v>76</v>
      </c>
      <c r="L922" s="4">
        <v>45352</v>
      </c>
      <c r="M922" s="4">
        <v>47177</v>
      </c>
      <c r="N922" s="2" t="s">
        <v>4925</v>
      </c>
      <c r="O922" s="2" t="s">
        <v>246</v>
      </c>
      <c r="P922" s="5">
        <v>1000000</v>
      </c>
      <c r="Q922" s="41" t="s">
        <v>28</v>
      </c>
      <c r="R922" s="11"/>
      <c r="S922" s="11"/>
      <c r="T922" s="11"/>
      <c r="U922" s="10"/>
      <c r="V922" s="16"/>
      <c r="W922" s="11"/>
      <c r="X922" s="11"/>
      <c r="Y922" s="11"/>
      <c r="Z922" s="10"/>
      <c r="AA922" s="11"/>
      <c r="AB922" s="13"/>
      <c r="AC922" s="13"/>
      <c r="AD922" s="17"/>
      <c r="AE922" s="18"/>
      <c r="AF922" s="19"/>
      <c r="AG922" s="19"/>
      <c r="AH922" s="18"/>
      <c r="AI922" s="20"/>
      <c r="AJ922" s="20"/>
      <c r="AK922" s="20"/>
      <c r="AL922" s="18"/>
      <c r="AM922" s="21"/>
      <c r="AN922" s="19"/>
      <c r="AO922" s="22"/>
      <c r="AP922" s="22"/>
      <c r="AQ922" s="22"/>
      <c r="AR922" s="22"/>
      <c r="AS922" s="22"/>
      <c r="AT922" s="22"/>
      <c r="AU922" s="22"/>
      <c r="AV922" s="22"/>
      <c r="AW922" s="22"/>
      <c r="AX922" s="22"/>
      <c r="AY922" s="23"/>
      <c r="AZ922" s="24"/>
      <c r="BA922" s="24"/>
      <c r="BB922" s="25"/>
      <c r="BC922" s="13"/>
      <c r="BD922" s="25"/>
      <c r="BE922" s="25"/>
      <c r="BF922" s="25"/>
      <c r="BG922" s="24"/>
      <c r="BH922" s="24"/>
      <c r="BI922" s="24"/>
      <c r="BJ922" s="24"/>
      <c r="BK922" s="24"/>
      <c r="BL922" s="24"/>
      <c r="BM922" s="25"/>
      <c r="BN922" s="26"/>
      <c r="BO922" s="26"/>
      <c r="BP922" s="24"/>
      <c r="BQ922" s="25"/>
      <c r="BR922" s="24"/>
      <c r="BS922" s="24"/>
      <c r="BT922" s="25"/>
      <c r="BU922" s="24"/>
      <c r="BV922" s="24"/>
      <c r="BW922" s="25"/>
    </row>
    <row r="923" spans="1:75" s="27" customFormat="1" ht="94.5">
      <c r="A923" s="40" t="s">
        <v>4926</v>
      </c>
      <c r="B923" s="3" t="s">
        <v>4153</v>
      </c>
      <c r="C923" s="3" t="s">
        <v>4873</v>
      </c>
      <c r="D923" s="2" t="s">
        <v>1529</v>
      </c>
      <c r="E923" s="6" t="s">
        <v>21</v>
      </c>
      <c r="F923" s="1" t="s">
        <v>32</v>
      </c>
      <c r="G923" s="3" t="s">
        <v>4927</v>
      </c>
      <c r="H923" s="3" t="s">
        <v>4928</v>
      </c>
      <c r="I923" s="3" t="s">
        <v>4929</v>
      </c>
      <c r="J923" s="3" t="s">
        <v>4930</v>
      </c>
      <c r="K923" s="1" t="s">
        <v>76</v>
      </c>
      <c r="L923" s="4">
        <v>45352</v>
      </c>
      <c r="M923" s="4">
        <v>46812</v>
      </c>
      <c r="N923" s="2" t="s">
        <v>4931</v>
      </c>
      <c r="O923" s="2" t="s">
        <v>178</v>
      </c>
      <c r="P923" s="5">
        <v>571266.30000000005</v>
      </c>
      <c r="Q923" s="41" t="s">
        <v>28</v>
      </c>
      <c r="R923" s="11"/>
      <c r="S923" s="11"/>
      <c r="T923" s="11"/>
      <c r="U923" s="10"/>
      <c r="V923" s="16"/>
      <c r="W923" s="11"/>
      <c r="X923" s="11"/>
      <c r="Y923" s="11"/>
      <c r="Z923" s="10"/>
      <c r="AA923" s="11"/>
      <c r="AB923" s="13"/>
      <c r="AC923" s="13"/>
      <c r="AD923" s="17"/>
      <c r="AE923" s="18"/>
      <c r="AF923" s="19"/>
      <c r="AG923" s="19"/>
      <c r="AH923" s="18"/>
      <c r="AI923" s="20"/>
      <c r="AJ923" s="20"/>
      <c r="AK923" s="20"/>
      <c r="AL923" s="18"/>
      <c r="AM923" s="21"/>
      <c r="AN923" s="19"/>
      <c r="AO923" s="22"/>
      <c r="AP923" s="22"/>
      <c r="AQ923" s="22"/>
      <c r="AR923" s="22"/>
      <c r="AS923" s="22"/>
      <c r="AT923" s="22"/>
      <c r="AU923" s="22"/>
      <c r="AV923" s="22"/>
      <c r="AW923" s="22"/>
      <c r="AX923" s="22"/>
      <c r="AY923" s="23"/>
      <c r="AZ923" s="24"/>
      <c r="BA923" s="24"/>
      <c r="BB923" s="25"/>
      <c r="BC923" s="13"/>
      <c r="BD923" s="25"/>
      <c r="BE923" s="25"/>
      <c r="BF923" s="25"/>
      <c r="BG923" s="24"/>
      <c r="BH923" s="24"/>
      <c r="BI923" s="24"/>
      <c r="BJ923" s="24"/>
      <c r="BK923" s="24"/>
      <c r="BL923" s="24"/>
      <c r="BM923" s="25"/>
      <c r="BN923" s="26"/>
      <c r="BO923" s="26"/>
      <c r="BP923" s="24"/>
      <c r="BQ923" s="25"/>
      <c r="BR923" s="24"/>
      <c r="BS923" s="24"/>
      <c r="BT923" s="25"/>
      <c r="BU923" s="24"/>
      <c r="BV923" s="24"/>
      <c r="BW923" s="25"/>
    </row>
    <row r="924" spans="1:75" s="27" customFormat="1" ht="94.5">
      <c r="A924" s="40" t="s">
        <v>4932</v>
      </c>
      <c r="B924" s="3" t="s">
        <v>4153</v>
      </c>
      <c r="C924" s="3" t="s">
        <v>4873</v>
      </c>
      <c r="D924" s="2" t="s">
        <v>132</v>
      </c>
      <c r="E924" s="6" t="s">
        <v>21</v>
      </c>
      <c r="F924" s="1" t="s">
        <v>88</v>
      </c>
      <c r="G924" s="3" t="s">
        <v>4933</v>
      </c>
      <c r="H924" s="3" t="s">
        <v>4934</v>
      </c>
      <c r="I924" s="3" t="s">
        <v>4935</v>
      </c>
      <c r="J924" s="3" t="s">
        <v>4936</v>
      </c>
      <c r="K924" s="1" t="s">
        <v>76</v>
      </c>
      <c r="L924" s="4">
        <v>45352</v>
      </c>
      <c r="M924" s="4">
        <v>46630</v>
      </c>
      <c r="N924" s="2" t="s">
        <v>4937</v>
      </c>
      <c r="O924" s="2" t="s">
        <v>246</v>
      </c>
      <c r="P924" s="5">
        <v>997825.8</v>
      </c>
      <c r="Q924" s="41" t="s">
        <v>28</v>
      </c>
      <c r="R924" s="11"/>
      <c r="S924" s="11"/>
      <c r="T924" s="11"/>
      <c r="U924" s="10"/>
      <c r="V924" s="16"/>
      <c r="W924" s="11"/>
      <c r="X924" s="11"/>
      <c r="Y924" s="11"/>
      <c r="Z924" s="10"/>
      <c r="AA924" s="11"/>
      <c r="AB924" s="13"/>
      <c r="AC924" s="13"/>
      <c r="AD924" s="17"/>
      <c r="AE924" s="18"/>
      <c r="AF924" s="19"/>
      <c r="AG924" s="19"/>
      <c r="AH924" s="18"/>
      <c r="AI924" s="20"/>
      <c r="AJ924" s="20"/>
      <c r="AK924" s="20"/>
      <c r="AL924" s="18"/>
      <c r="AM924" s="21"/>
      <c r="AN924" s="19"/>
      <c r="AO924" s="22"/>
      <c r="AP924" s="22"/>
      <c r="AQ924" s="22"/>
      <c r="AR924" s="22"/>
      <c r="AS924" s="22"/>
      <c r="AT924" s="22"/>
      <c r="AU924" s="22"/>
      <c r="AV924" s="22"/>
      <c r="AW924" s="22"/>
      <c r="AX924" s="22"/>
      <c r="AY924" s="23"/>
      <c r="AZ924" s="24"/>
      <c r="BA924" s="24"/>
      <c r="BB924" s="25"/>
      <c r="BC924" s="13"/>
      <c r="BD924" s="25"/>
      <c r="BE924" s="25"/>
      <c r="BF924" s="25"/>
      <c r="BG924" s="24"/>
      <c r="BH924" s="24"/>
      <c r="BI924" s="24"/>
      <c r="BJ924" s="24"/>
      <c r="BK924" s="24"/>
      <c r="BL924" s="24"/>
      <c r="BM924" s="25"/>
      <c r="BN924" s="26"/>
      <c r="BO924" s="26"/>
      <c r="BP924" s="24"/>
      <c r="BQ924" s="25"/>
      <c r="BR924" s="24"/>
      <c r="BS924" s="24"/>
      <c r="BT924" s="25"/>
      <c r="BU924" s="24"/>
      <c r="BV924" s="24"/>
      <c r="BW924" s="25"/>
    </row>
    <row r="925" spans="1:75" s="27" customFormat="1" ht="315">
      <c r="A925" s="40" t="s">
        <v>4938</v>
      </c>
      <c r="B925" s="3" t="s">
        <v>4153</v>
      </c>
      <c r="C925" s="3" t="s">
        <v>4873</v>
      </c>
      <c r="D925" s="2" t="s">
        <v>700</v>
      </c>
      <c r="E925" s="6" t="s">
        <v>71</v>
      </c>
      <c r="F925" s="1" t="s">
        <v>22</v>
      </c>
      <c r="G925" s="3" t="s">
        <v>4939</v>
      </c>
      <c r="H925" s="3" t="s">
        <v>4940</v>
      </c>
      <c r="I925" s="3" t="s">
        <v>4941</v>
      </c>
      <c r="J925" s="3" t="s">
        <v>4942</v>
      </c>
      <c r="K925" s="1" t="s">
        <v>76</v>
      </c>
      <c r="L925" s="4">
        <v>45352</v>
      </c>
      <c r="M925" s="4">
        <v>47118</v>
      </c>
      <c r="N925" s="2" t="s">
        <v>4943</v>
      </c>
      <c r="O925" s="2" t="s">
        <v>78</v>
      </c>
      <c r="P925" s="5">
        <v>4999773.7699999996</v>
      </c>
      <c r="Q925" s="41" t="s">
        <v>28</v>
      </c>
      <c r="R925" s="11"/>
      <c r="S925" s="11"/>
      <c r="T925" s="11"/>
      <c r="U925" s="10"/>
      <c r="V925" s="16"/>
      <c r="W925" s="11"/>
      <c r="X925" s="11"/>
      <c r="Y925" s="11"/>
      <c r="Z925" s="10"/>
      <c r="AA925" s="11"/>
      <c r="AB925" s="13"/>
      <c r="AC925" s="13"/>
      <c r="AD925" s="17"/>
      <c r="AE925" s="18"/>
      <c r="AF925" s="19"/>
      <c r="AG925" s="19"/>
      <c r="AH925" s="18"/>
      <c r="AI925" s="20"/>
      <c r="AJ925" s="20"/>
      <c r="AK925" s="20"/>
      <c r="AL925" s="18"/>
      <c r="AM925" s="21"/>
      <c r="AN925" s="19"/>
      <c r="AO925" s="22"/>
      <c r="AP925" s="22"/>
      <c r="AQ925" s="22"/>
      <c r="AR925" s="22"/>
      <c r="AS925" s="22"/>
      <c r="AT925" s="22"/>
      <c r="AU925" s="22"/>
      <c r="AV925" s="22"/>
      <c r="AW925" s="22"/>
      <c r="AX925" s="22"/>
      <c r="AY925" s="23"/>
      <c r="AZ925" s="24"/>
      <c r="BA925" s="24"/>
      <c r="BB925" s="25"/>
      <c r="BC925" s="13"/>
      <c r="BD925" s="25"/>
      <c r="BE925" s="25"/>
      <c r="BF925" s="25"/>
      <c r="BG925" s="24"/>
      <c r="BH925" s="24"/>
      <c r="BI925" s="24"/>
      <c r="BJ925" s="24"/>
      <c r="BK925" s="24"/>
      <c r="BL925" s="24"/>
      <c r="BM925" s="25"/>
      <c r="BN925" s="26"/>
      <c r="BO925" s="26"/>
      <c r="BP925" s="24"/>
      <c r="BQ925" s="25"/>
      <c r="BR925" s="24"/>
      <c r="BS925" s="24"/>
      <c r="BT925" s="25"/>
      <c r="BU925" s="24"/>
      <c r="BV925" s="24"/>
      <c r="BW925" s="25"/>
    </row>
    <row r="926" spans="1:75" s="27" customFormat="1" ht="141.75">
      <c r="A926" s="40" t="s">
        <v>4944</v>
      </c>
      <c r="B926" s="3" t="s">
        <v>4153</v>
      </c>
      <c r="C926" s="3" t="s">
        <v>4873</v>
      </c>
      <c r="D926" s="2" t="s">
        <v>31</v>
      </c>
      <c r="E926" s="6" t="s">
        <v>21</v>
      </c>
      <c r="F926" s="1" t="s">
        <v>32</v>
      </c>
      <c r="G926" s="3" t="s">
        <v>4945</v>
      </c>
      <c r="H926" s="3" t="s">
        <v>4946</v>
      </c>
      <c r="I926" s="3" t="s">
        <v>4947</v>
      </c>
      <c r="J926" s="3" t="s">
        <v>4948</v>
      </c>
      <c r="K926" s="1" t="s">
        <v>76</v>
      </c>
      <c r="L926" s="4">
        <v>45352</v>
      </c>
      <c r="M926" s="4">
        <v>47177</v>
      </c>
      <c r="N926" s="2" t="s">
        <v>4949</v>
      </c>
      <c r="O926" s="2" t="s">
        <v>246</v>
      </c>
      <c r="P926" s="5">
        <v>4991065.9400000004</v>
      </c>
      <c r="Q926" s="41" t="s">
        <v>28</v>
      </c>
      <c r="R926" s="11"/>
      <c r="S926" s="11"/>
      <c r="T926" s="11"/>
      <c r="U926" s="10"/>
      <c r="V926" s="16"/>
      <c r="W926" s="11"/>
      <c r="X926" s="11"/>
      <c r="Y926" s="11"/>
      <c r="Z926" s="10"/>
      <c r="AA926" s="11"/>
      <c r="AB926" s="13"/>
      <c r="AC926" s="13"/>
      <c r="AD926" s="17"/>
      <c r="AE926" s="18"/>
      <c r="AF926" s="19"/>
      <c r="AG926" s="19"/>
      <c r="AH926" s="18"/>
      <c r="AI926" s="20"/>
      <c r="AJ926" s="20"/>
      <c r="AK926" s="20"/>
      <c r="AL926" s="18"/>
      <c r="AM926" s="21"/>
      <c r="AN926" s="19"/>
      <c r="AO926" s="22"/>
      <c r="AP926" s="22"/>
      <c r="AQ926" s="22"/>
      <c r="AR926" s="22"/>
      <c r="AS926" s="22"/>
      <c r="AT926" s="22"/>
      <c r="AU926" s="22"/>
      <c r="AV926" s="22"/>
      <c r="AW926" s="22"/>
      <c r="AX926" s="22"/>
      <c r="AY926" s="23"/>
      <c r="AZ926" s="24"/>
      <c r="BA926" s="24"/>
      <c r="BB926" s="25"/>
      <c r="BC926" s="13"/>
      <c r="BD926" s="25"/>
      <c r="BE926" s="25"/>
      <c r="BF926" s="25"/>
      <c r="BG926" s="24"/>
      <c r="BH926" s="24"/>
      <c r="BI926" s="24"/>
      <c r="BJ926" s="24"/>
      <c r="BK926" s="24"/>
      <c r="BL926" s="24"/>
      <c r="BM926" s="25"/>
      <c r="BN926" s="26"/>
      <c r="BO926" s="26"/>
      <c r="BP926" s="24"/>
      <c r="BQ926" s="25"/>
      <c r="BR926" s="24"/>
      <c r="BS926" s="24"/>
      <c r="BT926" s="25"/>
      <c r="BU926" s="24"/>
      <c r="BV926" s="24"/>
      <c r="BW926" s="25"/>
    </row>
    <row r="927" spans="1:75" s="27" customFormat="1" ht="110.25">
      <c r="A927" s="40" t="s">
        <v>4950</v>
      </c>
      <c r="B927" s="3" t="s">
        <v>4153</v>
      </c>
      <c r="C927" s="3" t="s">
        <v>4951</v>
      </c>
      <c r="D927" s="2" t="s">
        <v>4952</v>
      </c>
      <c r="E927" s="6" t="s">
        <v>21</v>
      </c>
      <c r="F927" s="1" t="s">
        <v>22</v>
      </c>
      <c r="G927" s="3" t="s">
        <v>4953</v>
      </c>
      <c r="H927" s="3" t="s">
        <v>4954</v>
      </c>
      <c r="I927" s="3" t="s">
        <v>4955</v>
      </c>
      <c r="J927" s="3" t="s">
        <v>4956</v>
      </c>
      <c r="K927" s="1" t="s">
        <v>76</v>
      </c>
      <c r="L927" s="4">
        <v>45444</v>
      </c>
      <c r="M927" s="4">
        <v>47422</v>
      </c>
      <c r="N927" s="2" t="s">
        <v>4957</v>
      </c>
      <c r="O927" s="2" t="s">
        <v>178</v>
      </c>
      <c r="P927" s="5">
        <v>4999855.75</v>
      </c>
      <c r="Q927" s="41" t="s">
        <v>28</v>
      </c>
      <c r="R927" s="11"/>
      <c r="S927" s="11"/>
      <c r="T927" s="11"/>
      <c r="U927" s="10"/>
      <c r="V927" s="16"/>
      <c r="W927" s="11"/>
      <c r="X927" s="11"/>
      <c r="Y927" s="11"/>
      <c r="Z927" s="10"/>
      <c r="AA927" s="11"/>
      <c r="AB927" s="13"/>
      <c r="AC927" s="13"/>
      <c r="AD927" s="17"/>
      <c r="AE927" s="18"/>
      <c r="AF927" s="19"/>
      <c r="AG927" s="19"/>
      <c r="AH927" s="18"/>
      <c r="AI927" s="20"/>
      <c r="AJ927" s="20"/>
      <c r="AK927" s="20"/>
      <c r="AL927" s="18"/>
      <c r="AM927" s="21"/>
      <c r="AN927" s="19"/>
      <c r="AO927" s="22"/>
      <c r="AP927" s="22"/>
      <c r="AQ927" s="22"/>
      <c r="AR927" s="22"/>
      <c r="AS927" s="22"/>
      <c r="AT927" s="22"/>
      <c r="AU927" s="22"/>
      <c r="AV927" s="22"/>
      <c r="AW927" s="22"/>
      <c r="AX927" s="22"/>
      <c r="AY927" s="23"/>
      <c r="AZ927" s="24"/>
      <c r="BA927" s="24"/>
      <c r="BB927" s="25"/>
      <c r="BC927" s="13"/>
      <c r="BD927" s="25"/>
      <c r="BE927" s="25"/>
      <c r="BF927" s="25"/>
      <c r="BG927" s="24"/>
      <c r="BH927" s="24"/>
      <c r="BI927" s="24"/>
      <c r="BJ927" s="24"/>
      <c r="BK927" s="24"/>
      <c r="BL927" s="24"/>
      <c r="BM927" s="25"/>
      <c r="BN927" s="26"/>
      <c r="BO927" s="26"/>
      <c r="BP927" s="24"/>
      <c r="BQ927" s="25"/>
      <c r="BR927" s="24"/>
      <c r="BS927" s="24"/>
      <c r="BT927" s="25"/>
      <c r="BU927" s="24"/>
      <c r="BV927" s="24"/>
      <c r="BW927" s="25"/>
    </row>
    <row r="928" spans="1:75" s="27" customFormat="1" ht="78.75">
      <c r="A928" s="40" t="s">
        <v>4958</v>
      </c>
      <c r="B928" s="3" t="s">
        <v>4153</v>
      </c>
      <c r="C928" s="3" t="s">
        <v>4951</v>
      </c>
      <c r="D928" s="2" t="s">
        <v>38</v>
      </c>
      <c r="E928" s="6" t="s">
        <v>21</v>
      </c>
      <c r="F928" s="1" t="s">
        <v>32</v>
      </c>
      <c r="G928" s="3" t="s">
        <v>4959</v>
      </c>
      <c r="H928" s="3" t="s">
        <v>4960</v>
      </c>
      <c r="I928" s="3" t="s">
        <v>4961</v>
      </c>
      <c r="J928" s="3" t="s">
        <v>4962</v>
      </c>
      <c r="K928" s="1" t="s">
        <v>76</v>
      </c>
      <c r="L928" s="4">
        <v>45444</v>
      </c>
      <c r="M928" s="4">
        <v>46904</v>
      </c>
      <c r="N928" s="2" t="s">
        <v>638</v>
      </c>
      <c r="O928" s="2" t="s">
        <v>246</v>
      </c>
      <c r="P928" s="5">
        <v>1955132.9</v>
      </c>
      <c r="Q928" s="41" t="s">
        <v>28</v>
      </c>
      <c r="R928" s="11"/>
      <c r="S928" s="11"/>
      <c r="T928" s="11"/>
      <c r="U928" s="10"/>
      <c r="V928" s="16"/>
      <c r="W928" s="11"/>
      <c r="X928" s="11"/>
      <c r="Y928" s="11"/>
      <c r="Z928" s="10"/>
      <c r="AA928" s="11"/>
      <c r="AB928" s="13"/>
      <c r="AC928" s="13"/>
      <c r="AD928" s="17"/>
      <c r="AE928" s="18"/>
      <c r="AF928" s="19"/>
      <c r="AG928" s="19"/>
      <c r="AH928" s="18"/>
      <c r="AI928" s="20"/>
      <c r="AJ928" s="20"/>
      <c r="AK928" s="20"/>
      <c r="AL928" s="18"/>
      <c r="AM928" s="21"/>
      <c r="AN928" s="19"/>
      <c r="AO928" s="22"/>
      <c r="AP928" s="22"/>
      <c r="AQ928" s="22"/>
      <c r="AR928" s="22"/>
      <c r="AS928" s="22"/>
      <c r="AT928" s="22"/>
      <c r="AU928" s="22"/>
      <c r="AV928" s="22"/>
      <c r="AW928" s="22"/>
      <c r="AX928" s="22"/>
      <c r="AY928" s="23"/>
      <c r="AZ928" s="24"/>
      <c r="BA928" s="24"/>
      <c r="BB928" s="25"/>
      <c r="BC928" s="13"/>
      <c r="BD928" s="25"/>
      <c r="BE928" s="25"/>
      <c r="BF928" s="25"/>
      <c r="BG928" s="24"/>
      <c r="BH928" s="24"/>
      <c r="BI928" s="24"/>
      <c r="BJ928" s="24"/>
      <c r="BK928" s="24"/>
      <c r="BL928" s="24"/>
      <c r="BM928" s="25"/>
      <c r="BN928" s="26"/>
      <c r="BO928" s="26"/>
      <c r="BP928" s="24"/>
      <c r="BQ928" s="25"/>
      <c r="BR928" s="24"/>
      <c r="BS928" s="24"/>
      <c r="BT928" s="25"/>
      <c r="BU928" s="24"/>
      <c r="BV928" s="24"/>
      <c r="BW928" s="25"/>
    </row>
    <row r="929" spans="1:75" s="27" customFormat="1" ht="94.5">
      <c r="A929" s="40" t="s">
        <v>4963</v>
      </c>
      <c r="B929" s="3" t="s">
        <v>4153</v>
      </c>
      <c r="C929" s="3" t="s">
        <v>4951</v>
      </c>
      <c r="D929" s="2" t="s">
        <v>527</v>
      </c>
      <c r="E929" s="6" t="s">
        <v>21</v>
      </c>
      <c r="F929" s="1" t="s">
        <v>22</v>
      </c>
      <c r="G929" s="3" t="s">
        <v>4964</v>
      </c>
      <c r="H929" s="3" t="s">
        <v>4965</v>
      </c>
      <c r="I929" s="3" t="s">
        <v>4966</v>
      </c>
      <c r="J929" s="3" t="s">
        <v>4967</v>
      </c>
      <c r="K929" s="1" t="s">
        <v>76</v>
      </c>
      <c r="L929" s="4">
        <v>45444</v>
      </c>
      <c r="M929" s="4">
        <v>46538</v>
      </c>
      <c r="N929" s="2" t="s">
        <v>4968</v>
      </c>
      <c r="O929" s="2" t="s">
        <v>78</v>
      </c>
      <c r="P929" s="5">
        <v>996923.8</v>
      </c>
      <c r="Q929" s="41" t="s">
        <v>28</v>
      </c>
      <c r="R929" s="11"/>
      <c r="S929" s="11"/>
      <c r="T929" s="11"/>
      <c r="U929" s="10"/>
      <c r="V929" s="16"/>
      <c r="W929" s="11"/>
      <c r="X929" s="11"/>
      <c r="Y929" s="11"/>
      <c r="Z929" s="10"/>
      <c r="AA929" s="11"/>
      <c r="AB929" s="13"/>
      <c r="AC929" s="13"/>
      <c r="AD929" s="17"/>
      <c r="AE929" s="18"/>
      <c r="AF929" s="19"/>
      <c r="AG929" s="19"/>
      <c r="AH929" s="18"/>
      <c r="AI929" s="20"/>
      <c r="AJ929" s="20"/>
      <c r="AK929" s="20"/>
      <c r="AL929" s="18"/>
      <c r="AM929" s="21"/>
      <c r="AN929" s="19"/>
      <c r="AO929" s="22"/>
      <c r="AP929" s="22"/>
      <c r="AQ929" s="22"/>
      <c r="AR929" s="22"/>
      <c r="AS929" s="22"/>
      <c r="AT929" s="22"/>
      <c r="AU929" s="22"/>
      <c r="AV929" s="22"/>
      <c r="AW929" s="22"/>
      <c r="AX929" s="22"/>
      <c r="AY929" s="23"/>
      <c r="AZ929" s="24"/>
      <c r="BA929" s="24"/>
      <c r="BB929" s="25"/>
      <c r="BC929" s="13"/>
      <c r="BD929" s="25"/>
      <c r="BE929" s="25"/>
      <c r="BF929" s="25"/>
      <c r="BG929" s="24"/>
      <c r="BH929" s="24"/>
      <c r="BI929" s="24"/>
      <c r="BJ929" s="24"/>
      <c r="BK929" s="24"/>
      <c r="BL929" s="24"/>
      <c r="BM929" s="25"/>
      <c r="BN929" s="26"/>
      <c r="BO929" s="26"/>
      <c r="BP929" s="24"/>
      <c r="BQ929" s="25"/>
      <c r="BR929" s="24"/>
      <c r="BS929" s="24"/>
      <c r="BT929" s="25"/>
      <c r="BU929" s="24"/>
      <c r="BV929" s="24"/>
      <c r="BW929" s="25"/>
    </row>
    <row r="930" spans="1:75" s="27" customFormat="1" ht="94.5">
      <c r="A930" s="40" t="s">
        <v>4969</v>
      </c>
      <c r="B930" s="3" t="s">
        <v>4153</v>
      </c>
      <c r="C930" s="3" t="s">
        <v>4951</v>
      </c>
      <c r="D930" s="2" t="s">
        <v>103</v>
      </c>
      <c r="E930" s="6" t="s">
        <v>21</v>
      </c>
      <c r="F930" s="1" t="s">
        <v>104</v>
      </c>
      <c r="G930" s="3" t="s">
        <v>4970</v>
      </c>
      <c r="H930" s="3" t="s">
        <v>4971</v>
      </c>
      <c r="I930" s="3" t="s">
        <v>4972</v>
      </c>
      <c r="J930" s="3" t="s">
        <v>4973</v>
      </c>
      <c r="K930" s="1" t="s">
        <v>76</v>
      </c>
      <c r="L930" s="4">
        <v>45444</v>
      </c>
      <c r="M930" s="4">
        <v>46538</v>
      </c>
      <c r="N930" s="2" t="s">
        <v>4974</v>
      </c>
      <c r="O930" s="2" t="s">
        <v>78</v>
      </c>
      <c r="P930" s="5">
        <v>997056.2</v>
      </c>
      <c r="Q930" s="41" t="s">
        <v>28</v>
      </c>
      <c r="R930" s="11"/>
      <c r="S930" s="11"/>
      <c r="T930" s="11"/>
      <c r="U930" s="10"/>
      <c r="V930" s="16"/>
      <c r="W930" s="11"/>
      <c r="X930" s="11"/>
      <c r="Y930" s="11"/>
      <c r="Z930" s="10"/>
      <c r="AA930" s="11"/>
      <c r="AB930" s="13"/>
      <c r="AC930" s="13"/>
      <c r="AD930" s="17"/>
      <c r="AE930" s="18"/>
      <c r="AF930" s="19"/>
      <c r="AG930" s="19"/>
      <c r="AH930" s="18"/>
      <c r="AI930" s="20"/>
      <c r="AJ930" s="20"/>
      <c r="AK930" s="20"/>
      <c r="AL930" s="18"/>
      <c r="AM930" s="21"/>
      <c r="AN930" s="19"/>
      <c r="AO930" s="22"/>
      <c r="AP930" s="22"/>
      <c r="AQ930" s="22"/>
      <c r="AR930" s="22"/>
      <c r="AS930" s="22"/>
      <c r="AT930" s="22"/>
      <c r="AU930" s="22"/>
      <c r="AV930" s="22"/>
      <c r="AW930" s="22"/>
      <c r="AX930" s="22"/>
      <c r="AY930" s="23"/>
      <c r="AZ930" s="24"/>
      <c r="BA930" s="24"/>
      <c r="BB930" s="25"/>
      <c r="BC930" s="13"/>
      <c r="BD930" s="25"/>
      <c r="BE930" s="25"/>
      <c r="BF930" s="25"/>
      <c r="BG930" s="24"/>
      <c r="BH930" s="24"/>
      <c r="BI930" s="24"/>
      <c r="BJ930" s="24"/>
      <c r="BK930" s="24"/>
      <c r="BL930" s="24"/>
      <c r="BM930" s="25"/>
      <c r="BN930" s="26"/>
      <c r="BO930" s="26"/>
      <c r="BP930" s="24"/>
      <c r="BQ930" s="25"/>
      <c r="BR930" s="24"/>
      <c r="BS930" s="24"/>
      <c r="BT930" s="25"/>
      <c r="BU930" s="24"/>
      <c r="BV930" s="24"/>
      <c r="BW930" s="25"/>
    </row>
    <row r="931" spans="1:75" s="27" customFormat="1" ht="110.25">
      <c r="A931" s="40" t="s">
        <v>4975</v>
      </c>
      <c r="B931" s="3" t="s">
        <v>4153</v>
      </c>
      <c r="C931" s="3" t="s">
        <v>4951</v>
      </c>
      <c r="D931" s="2" t="s">
        <v>132</v>
      </c>
      <c r="E931" s="6" t="s">
        <v>21</v>
      </c>
      <c r="F931" s="1" t="s">
        <v>88</v>
      </c>
      <c r="G931" s="3" t="s">
        <v>4976</v>
      </c>
      <c r="H931" s="3" t="s">
        <v>4977</v>
      </c>
      <c r="I931" s="3" t="s">
        <v>4978</v>
      </c>
      <c r="J931" s="3" t="s">
        <v>4979</v>
      </c>
      <c r="K931" s="1" t="s">
        <v>76</v>
      </c>
      <c r="L931" s="4">
        <v>45444</v>
      </c>
      <c r="M931" s="4">
        <v>46387</v>
      </c>
      <c r="N931" s="2" t="s">
        <v>4980</v>
      </c>
      <c r="O931" s="2" t="s">
        <v>85</v>
      </c>
      <c r="P931" s="5">
        <v>999475.96</v>
      </c>
      <c r="Q931" s="41" t="s">
        <v>28</v>
      </c>
      <c r="R931" s="11"/>
      <c r="S931" s="11"/>
      <c r="T931" s="11"/>
      <c r="U931" s="10"/>
      <c r="V931" s="16"/>
      <c r="W931" s="11"/>
      <c r="X931" s="11"/>
      <c r="Y931" s="11"/>
      <c r="Z931" s="10"/>
      <c r="AA931" s="11"/>
      <c r="AB931" s="13"/>
      <c r="AC931" s="13"/>
      <c r="AD931" s="17"/>
      <c r="AE931" s="18"/>
      <c r="AF931" s="19"/>
      <c r="AG931" s="19"/>
      <c r="AH931" s="18"/>
      <c r="AI931" s="20"/>
      <c r="AJ931" s="20"/>
      <c r="AK931" s="20"/>
      <c r="AL931" s="18"/>
      <c r="AM931" s="21"/>
      <c r="AN931" s="19"/>
      <c r="AO931" s="22"/>
      <c r="AP931" s="22"/>
      <c r="AQ931" s="22"/>
      <c r="AR931" s="22"/>
      <c r="AS931" s="22"/>
      <c r="AT931" s="22"/>
      <c r="AU931" s="22"/>
      <c r="AV931" s="22"/>
      <c r="AW931" s="22"/>
      <c r="AX931" s="22"/>
      <c r="AY931" s="23"/>
      <c r="AZ931" s="24"/>
      <c r="BA931" s="24"/>
      <c r="BB931" s="25"/>
      <c r="BC931" s="13"/>
      <c r="BD931" s="25"/>
      <c r="BE931" s="25"/>
      <c r="BF931" s="25"/>
      <c r="BG931" s="24"/>
      <c r="BH931" s="24"/>
      <c r="BI931" s="24"/>
      <c r="BJ931" s="24"/>
      <c r="BK931" s="24"/>
      <c r="BL931" s="24"/>
      <c r="BM931" s="25"/>
      <c r="BN931" s="26"/>
      <c r="BO931" s="26"/>
      <c r="BP931" s="24"/>
      <c r="BQ931" s="25"/>
      <c r="BR931" s="24"/>
      <c r="BS931" s="24"/>
      <c r="BT931" s="25"/>
      <c r="BU931" s="24"/>
      <c r="BV931" s="24"/>
      <c r="BW931" s="25"/>
    </row>
    <row r="932" spans="1:75" s="27" customFormat="1" ht="110.25">
      <c r="A932" s="40" t="s">
        <v>4981</v>
      </c>
      <c r="B932" s="3" t="s">
        <v>4153</v>
      </c>
      <c r="C932" s="3" t="s">
        <v>4951</v>
      </c>
      <c r="D932" s="2" t="s">
        <v>38</v>
      </c>
      <c r="E932" s="6" t="s">
        <v>21</v>
      </c>
      <c r="F932" s="1" t="s">
        <v>32</v>
      </c>
      <c r="G932" s="3" t="s">
        <v>4982</v>
      </c>
      <c r="H932" s="3" t="s">
        <v>4983</v>
      </c>
      <c r="I932" s="3" t="s">
        <v>4984</v>
      </c>
      <c r="J932" s="3" t="s">
        <v>4985</v>
      </c>
      <c r="K932" s="1" t="s">
        <v>76</v>
      </c>
      <c r="L932" s="4">
        <v>45444</v>
      </c>
      <c r="M932" s="4">
        <v>46538</v>
      </c>
      <c r="N932" s="2" t="s">
        <v>4986</v>
      </c>
      <c r="O932" s="2" t="s">
        <v>85</v>
      </c>
      <c r="P932" s="5">
        <v>999683</v>
      </c>
      <c r="Q932" s="41" t="s">
        <v>28</v>
      </c>
      <c r="R932" s="11"/>
      <c r="S932" s="11"/>
      <c r="T932" s="11"/>
      <c r="U932" s="10"/>
      <c r="V932" s="16"/>
      <c r="W932" s="11"/>
      <c r="X932" s="11"/>
      <c r="Y932" s="11"/>
      <c r="Z932" s="10"/>
      <c r="AA932" s="11"/>
      <c r="AB932" s="13"/>
      <c r="AC932" s="13"/>
      <c r="AD932" s="17"/>
      <c r="AE932" s="18"/>
      <c r="AF932" s="19"/>
      <c r="AG932" s="19"/>
      <c r="AH932" s="18"/>
      <c r="AI932" s="20"/>
      <c r="AJ932" s="20"/>
      <c r="AK932" s="20"/>
      <c r="AL932" s="18"/>
      <c r="AM932" s="21"/>
      <c r="AN932" s="19"/>
      <c r="AO932" s="22"/>
      <c r="AP932" s="22"/>
      <c r="AQ932" s="22"/>
      <c r="AR932" s="22"/>
      <c r="AS932" s="22"/>
      <c r="AT932" s="22"/>
      <c r="AU932" s="22"/>
      <c r="AV932" s="22"/>
      <c r="AW932" s="22"/>
      <c r="AX932" s="22"/>
      <c r="AY932" s="23"/>
      <c r="AZ932" s="24"/>
      <c r="BA932" s="24"/>
      <c r="BB932" s="25"/>
      <c r="BC932" s="13"/>
      <c r="BD932" s="25"/>
      <c r="BE932" s="25"/>
      <c r="BF932" s="25"/>
      <c r="BG932" s="24"/>
      <c r="BH932" s="24"/>
      <c r="BI932" s="24"/>
      <c r="BJ932" s="24"/>
      <c r="BK932" s="24"/>
      <c r="BL932" s="24"/>
      <c r="BM932" s="25"/>
      <c r="BN932" s="26"/>
      <c r="BO932" s="26"/>
      <c r="BP932" s="24"/>
      <c r="BQ932" s="25"/>
      <c r="BR932" s="24"/>
      <c r="BS932" s="24"/>
      <c r="BT932" s="25"/>
      <c r="BU932" s="24"/>
      <c r="BV932" s="24"/>
      <c r="BW932" s="25"/>
    </row>
    <row r="933" spans="1:75" s="27" customFormat="1" ht="94.5">
      <c r="A933" s="40" t="s">
        <v>4987</v>
      </c>
      <c r="B933" s="3" t="s">
        <v>4153</v>
      </c>
      <c r="C933" s="3" t="s">
        <v>4951</v>
      </c>
      <c r="D933" s="2" t="s">
        <v>70</v>
      </c>
      <c r="E933" s="6" t="s">
        <v>71</v>
      </c>
      <c r="F933" s="1" t="s">
        <v>22</v>
      </c>
      <c r="G933" s="3" t="s">
        <v>4988</v>
      </c>
      <c r="H933" s="3" t="s">
        <v>4989</v>
      </c>
      <c r="I933" s="3" t="s">
        <v>4990</v>
      </c>
      <c r="J933" s="3" t="s">
        <v>4991</v>
      </c>
      <c r="K933" s="1" t="s">
        <v>76</v>
      </c>
      <c r="L933" s="4">
        <v>45444</v>
      </c>
      <c r="M933" s="4">
        <v>46173</v>
      </c>
      <c r="N933" s="2" t="s">
        <v>4992</v>
      </c>
      <c r="O933" s="2" t="s">
        <v>85</v>
      </c>
      <c r="P933" s="5">
        <v>989518.2</v>
      </c>
      <c r="Q933" s="41" t="s">
        <v>28</v>
      </c>
      <c r="R933" s="11"/>
      <c r="S933" s="11"/>
      <c r="T933" s="11"/>
      <c r="U933" s="10"/>
      <c r="V933" s="16"/>
      <c r="W933" s="11"/>
      <c r="X933" s="11"/>
      <c r="Y933" s="11"/>
      <c r="Z933" s="10"/>
      <c r="AA933" s="11"/>
      <c r="AB933" s="13"/>
      <c r="AC933" s="13"/>
      <c r="AD933" s="17"/>
      <c r="AE933" s="18"/>
      <c r="AF933" s="19"/>
      <c r="AG933" s="19"/>
      <c r="AH933" s="18"/>
      <c r="AI933" s="20"/>
      <c r="AJ933" s="20"/>
      <c r="AK933" s="20"/>
      <c r="AL933" s="18"/>
      <c r="AM933" s="21"/>
      <c r="AN933" s="19"/>
      <c r="AO933" s="22"/>
      <c r="AP933" s="22"/>
      <c r="AQ933" s="22"/>
      <c r="AR933" s="22"/>
      <c r="AS933" s="22"/>
      <c r="AT933" s="22"/>
      <c r="AU933" s="22"/>
      <c r="AV933" s="22"/>
      <c r="AW933" s="22"/>
      <c r="AX933" s="22"/>
      <c r="AY933" s="23"/>
      <c r="AZ933" s="24"/>
      <c r="BA933" s="24"/>
      <c r="BB933" s="25"/>
      <c r="BC933" s="13"/>
      <c r="BD933" s="25"/>
      <c r="BE933" s="25"/>
      <c r="BF933" s="25"/>
      <c r="BG933" s="24"/>
      <c r="BH933" s="24"/>
      <c r="BI933" s="24"/>
      <c r="BJ933" s="24"/>
      <c r="BK933" s="24"/>
      <c r="BL933" s="24"/>
      <c r="BM933" s="25"/>
      <c r="BN933" s="26"/>
      <c r="BO933" s="26"/>
      <c r="BP933" s="24"/>
      <c r="BQ933" s="25"/>
      <c r="BR933" s="24"/>
      <c r="BS933" s="24"/>
      <c r="BT933" s="25"/>
      <c r="BU933" s="24"/>
      <c r="BV933" s="24"/>
      <c r="BW933" s="25"/>
    </row>
    <row r="934" spans="1:75" s="27" customFormat="1" ht="94.5">
      <c r="A934" s="40" t="s">
        <v>4993</v>
      </c>
      <c r="B934" s="3" t="s">
        <v>4153</v>
      </c>
      <c r="C934" s="3" t="s">
        <v>4951</v>
      </c>
      <c r="D934" s="2" t="s">
        <v>700</v>
      </c>
      <c r="E934" s="6" t="s">
        <v>71</v>
      </c>
      <c r="F934" s="1" t="s">
        <v>22</v>
      </c>
      <c r="G934" s="3" t="s">
        <v>4994</v>
      </c>
      <c r="H934" s="3" t="s">
        <v>4995</v>
      </c>
      <c r="I934" s="3" t="s">
        <v>4996</v>
      </c>
      <c r="J934" s="3" t="s">
        <v>4997</v>
      </c>
      <c r="K934" s="1" t="s">
        <v>76</v>
      </c>
      <c r="L934" s="4">
        <v>45444</v>
      </c>
      <c r="M934" s="4">
        <v>46295</v>
      </c>
      <c r="N934" s="2" t="s">
        <v>4998</v>
      </c>
      <c r="O934" s="2" t="s">
        <v>85</v>
      </c>
      <c r="P934" s="5">
        <v>998455.2</v>
      </c>
      <c r="Q934" s="41" t="s">
        <v>28</v>
      </c>
      <c r="R934" s="11"/>
      <c r="S934" s="11"/>
      <c r="T934" s="11"/>
      <c r="U934" s="10"/>
      <c r="V934" s="16"/>
      <c r="W934" s="11"/>
      <c r="X934" s="11"/>
      <c r="Y934" s="11"/>
      <c r="Z934" s="10"/>
      <c r="AA934" s="11"/>
      <c r="AB934" s="13"/>
      <c r="AC934" s="13"/>
      <c r="AD934" s="17"/>
      <c r="AE934" s="18"/>
      <c r="AF934" s="19"/>
      <c r="AG934" s="19"/>
      <c r="AH934" s="18"/>
      <c r="AI934" s="20"/>
      <c r="AJ934" s="20"/>
      <c r="AK934" s="20"/>
      <c r="AL934" s="18"/>
      <c r="AM934" s="21"/>
      <c r="AN934" s="19"/>
      <c r="AO934" s="22"/>
      <c r="AP934" s="22"/>
      <c r="AQ934" s="22"/>
      <c r="AR934" s="22"/>
      <c r="AS934" s="22"/>
      <c r="AT934" s="22"/>
      <c r="AU934" s="22"/>
      <c r="AV934" s="22"/>
      <c r="AW934" s="22"/>
      <c r="AX934" s="22"/>
      <c r="AY934" s="23"/>
      <c r="AZ934" s="24"/>
      <c r="BA934" s="24"/>
      <c r="BB934" s="25"/>
      <c r="BC934" s="13"/>
      <c r="BD934" s="25"/>
      <c r="BE934" s="25"/>
      <c r="BF934" s="25"/>
      <c r="BG934" s="24"/>
      <c r="BH934" s="24"/>
      <c r="BI934" s="24"/>
      <c r="BJ934" s="24"/>
      <c r="BK934" s="24"/>
      <c r="BL934" s="24"/>
      <c r="BM934" s="25"/>
      <c r="BN934" s="26"/>
      <c r="BO934" s="26"/>
      <c r="BP934" s="24"/>
      <c r="BQ934" s="25"/>
      <c r="BR934" s="24"/>
      <c r="BS934" s="24"/>
      <c r="BT934" s="25"/>
      <c r="BU934" s="24"/>
      <c r="BV934" s="24"/>
      <c r="BW934" s="25"/>
    </row>
    <row r="935" spans="1:75" s="27" customFormat="1" ht="110.25">
      <c r="A935" s="40" t="s">
        <v>4999</v>
      </c>
      <c r="B935" s="3" t="s">
        <v>4153</v>
      </c>
      <c r="C935" s="3" t="s">
        <v>4951</v>
      </c>
      <c r="D935" s="2" t="s">
        <v>63</v>
      </c>
      <c r="E935" s="6" t="s">
        <v>21</v>
      </c>
      <c r="F935" s="1" t="s">
        <v>22</v>
      </c>
      <c r="G935" s="3" t="s">
        <v>5000</v>
      </c>
      <c r="H935" s="3" t="s">
        <v>5001</v>
      </c>
      <c r="I935" s="3" t="s">
        <v>5002</v>
      </c>
      <c r="J935" s="3" t="s">
        <v>5003</v>
      </c>
      <c r="K935" s="1" t="s">
        <v>76</v>
      </c>
      <c r="L935" s="4">
        <v>45444</v>
      </c>
      <c r="M935" s="4">
        <v>46418</v>
      </c>
      <c r="N935" s="2" t="s">
        <v>5004</v>
      </c>
      <c r="O935" s="2" t="s">
        <v>78</v>
      </c>
      <c r="P935" s="5">
        <v>797606.8</v>
      </c>
      <c r="Q935" s="41" t="s">
        <v>28</v>
      </c>
      <c r="R935" s="11"/>
      <c r="S935" s="11"/>
      <c r="T935" s="11"/>
      <c r="U935" s="10"/>
      <c r="V935" s="16"/>
      <c r="W935" s="11"/>
      <c r="X935" s="11"/>
      <c r="Y935" s="11"/>
      <c r="Z935" s="10"/>
      <c r="AA935" s="11"/>
      <c r="AB935" s="13"/>
      <c r="AC935" s="13"/>
      <c r="AD935" s="17"/>
      <c r="AE935" s="18"/>
      <c r="AF935" s="19"/>
      <c r="AG935" s="19"/>
      <c r="AH935" s="18"/>
      <c r="AI935" s="20"/>
      <c r="AJ935" s="20"/>
      <c r="AK935" s="20"/>
      <c r="AL935" s="18"/>
      <c r="AM935" s="21"/>
      <c r="AN935" s="19"/>
      <c r="AO935" s="22"/>
      <c r="AP935" s="22"/>
      <c r="AQ935" s="22"/>
      <c r="AR935" s="22"/>
      <c r="AS935" s="22"/>
      <c r="AT935" s="22"/>
      <c r="AU935" s="22"/>
      <c r="AV935" s="22"/>
      <c r="AW935" s="22"/>
      <c r="AX935" s="22"/>
      <c r="AY935" s="23"/>
      <c r="AZ935" s="24"/>
      <c r="BA935" s="24"/>
      <c r="BB935" s="25"/>
      <c r="BC935" s="13"/>
      <c r="BD935" s="25"/>
      <c r="BE935" s="25"/>
      <c r="BF935" s="25"/>
      <c r="BG935" s="24"/>
      <c r="BH935" s="24"/>
      <c r="BI935" s="24"/>
      <c r="BJ935" s="24"/>
      <c r="BK935" s="24"/>
      <c r="BL935" s="24"/>
      <c r="BM935" s="25"/>
      <c r="BN935" s="26"/>
      <c r="BO935" s="26"/>
      <c r="BP935" s="24"/>
      <c r="BQ935" s="25"/>
      <c r="BR935" s="24"/>
      <c r="BS935" s="24"/>
      <c r="BT935" s="25"/>
      <c r="BU935" s="24"/>
      <c r="BV935" s="24"/>
      <c r="BW935" s="25"/>
    </row>
    <row r="936" spans="1:75" s="27" customFormat="1" ht="94.5">
      <c r="A936" s="40" t="s">
        <v>5005</v>
      </c>
      <c r="B936" s="3" t="s">
        <v>4153</v>
      </c>
      <c r="C936" s="3" t="s">
        <v>4951</v>
      </c>
      <c r="D936" s="2" t="s">
        <v>1833</v>
      </c>
      <c r="E936" s="6" t="s">
        <v>21</v>
      </c>
      <c r="F936" s="1" t="s">
        <v>88</v>
      </c>
      <c r="G936" s="3" t="s">
        <v>5006</v>
      </c>
      <c r="H936" s="3" t="s">
        <v>5007</v>
      </c>
      <c r="I936" s="3" t="s">
        <v>1836</v>
      </c>
      <c r="J936" s="3" t="s">
        <v>5008</v>
      </c>
      <c r="K936" s="1" t="s">
        <v>76</v>
      </c>
      <c r="L936" s="4">
        <v>45444</v>
      </c>
      <c r="M936" s="4">
        <v>46022</v>
      </c>
      <c r="N936" s="2" t="s">
        <v>1527</v>
      </c>
      <c r="O936" s="2" t="s">
        <v>78</v>
      </c>
      <c r="P936" s="5">
        <v>245688.8</v>
      </c>
      <c r="Q936" s="41" t="s">
        <v>28</v>
      </c>
      <c r="R936" s="11"/>
      <c r="S936" s="11"/>
      <c r="T936" s="11"/>
      <c r="U936" s="10"/>
      <c r="V936" s="16"/>
      <c r="W936" s="11"/>
      <c r="X936" s="11"/>
      <c r="Y936" s="11"/>
      <c r="Z936" s="10"/>
      <c r="AA936" s="11"/>
      <c r="AB936" s="13"/>
      <c r="AC936" s="13"/>
      <c r="AD936" s="17"/>
      <c r="AE936" s="18"/>
      <c r="AF936" s="19"/>
      <c r="AG936" s="19"/>
      <c r="AH936" s="18"/>
      <c r="AI936" s="20"/>
      <c r="AJ936" s="20"/>
      <c r="AK936" s="20"/>
      <c r="AL936" s="18"/>
      <c r="AM936" s="21"/>
      <c r="AN936" s="19"/>
      <c r="AO936" s="22"/>
      <c r="AP936" s="22"/>
      <c r="AQ936" s="22"/>
      <c r="AR936" s="22"/>
      <c r="AS936" s="22"/>
      <c r="AT936" s="22"/>
      <c r="AU936" s="22"/>
      <c r="AV936" s="22"/>
      <c r="AW936" s="22"/>
      <c r="AX936" s="22"/>
      <c r="AY936" s="23"/>
      <c r="AZ936" s="24"/>
      <c r="BA936" s="24"/>
      <c r="BB936" s="25"/>
      <c r="BC936" s="13"/>
      <c r="BD936" s="25"/>
      <c r="BE936" s="25"/>
      <c r="BF936" s="25"/>
      <c r="BG936" s="24"/>
      <c r="BH936" s="24"/>
      <c r="BI936" s="24"/>
      <c r="BJ936" s="24"/>
      <c r="BK936" s="24"/>
      <c r="BL936" s="24"/>
      <c r="BM936" s="25"/>
      <c r="BN936" s="26"/>
      <c r="BO936" s="26"/>
      <c r="BP936" s="24"/>
      <c r="BQ936" s="25"/>
      <c r="BR936" s="24"/>
      <c r="BS936" s="24"/>
      <c r="BT936" s="25"/>
      <c r="BU936" s="24"/>
      <c r="BV936" s="24"/>
      <c r="BW936" s="25"/>
    </row>
    <row r="937" spans="1:75" s="27" customFormat="1" ht="126">
      <c r="A937" s="40" t="s">
        <v>5009</v>
      </c>
      <c r="B937" s="3" t="s">
        <v>4153</v>
      </c>
      <c r="C937" s="3" t="s">
        <v>4951</v>
      </c>
      <c r="D937" s="2" t="s">
        <v>63</v>
      </c>
      <c r="E937" s="6" t="s">
        <v>21</v>
      </c>
      <c r="F937" s="1" t="s">
        <v>22</v>
      </c>
      <c r="G937" s="3" t="s">
        <v>5010</v>
      </c>
      <c r="H937" s="3" t="s">
        <v>5011</v>
      </c>
      <c r="I937" s="3" t="s">
        <v>4378</v>
      </c>
      <c r="J937" s="3" t="s">
        <v>5012</v>
      </c>
      <c r="K937" s="1" t="s">
        <v>76</v>
      </c>
      <c r="L937" s="4">
        <v>45444</v>
      </c>
      <c r="M937" s="4">
        <v>45900</v>
      </c>
      <c r="N937" s="2" t="s">
        <v>5013</v>
      </c>
      <c r="O937" s="2" t="s">
        <v>78</v>
      </c>
      <c r="P937" s="5">
        <v>249757.2</v>
      </c>
      <c r="Q937" s="41" t="s">
        <v>28</v>
      </c>
      <c r="R937" s="11"/>
      <c r="S937" s="11"/>
      <c r="T937" s="11"/>
      <c r="U937" s="10"/>
      <c r="V937" s="16"/>
      <c r="W937" s="11"/>
      <c r="X937" s="11"/>
      <c r="Y937" s="11"/>
      <c r="Z937" s="10"/>
      <c r="AA937" s="11"/>
      <c r="AB937" s="13"/>
      <c r="AC937" s="13"/>
      <c r="AD937" s="17"/>
      <c r="AE937" s="18"/>
      <c r="AF937" s="19"/>
      <c r="AG937" s="19"/>
      <c r="AH937" s="18"/>
      <c r="AI937" s="20"/>
      <c r="AJ937" s="20"/>
      <c r="AK937" s="20"/>
      <c r="AL937" s="18"/>
      <c r="AM937" s="21"/>
      <c r="AN937" s="19"/>
      <c r="AO937" s="22"/>
      <c r="AP937" s="22"/>
      <c r="AQ937" s="22"/>
      <c r="AR937" s="22"/>
      <c r="AS937" s="22"/>
      <c r="AT937" s="22"/>
      <c r="AU937" s="22"/>
      <c r="AV937" s="22"/>
      <c r="AW937" s="22"/>
      <c r="AX937" s="22"/>
      <c r="AY937" s="23"/>
      <c r="AZ937" s="24"/>
      <c r="BA937" s="24"/>
      <c r="BB937" s="25"/>
      <c r="BC937" s="13"/>
      <c r="BD937" s="25"/>
      <c r="BE937" s="25"/>
      <c r="BF937" s="25"/>
      <c r="BG937" s="24"/>
      <c r="BH937" s="24"/>
      <c r="BI937" s="24"/>
      <c r="BJ937" s="24"/>
      <c r="BK937" s="24"/>
      <c r="BL937" s="24"/>
      <c r="BM937" s="25"/>
      <c r="BN937" s="26"/>
      <c r="BO937" s="26"/>
      <c r="BP937" s="24"/>
      <c r="BQ937" s="25"/>
      <c r="BR937" s="24"/>
      <c r="BS937" s="24"/>
      <c r="BT937" s="25"/>
      <c r="BU937" s="24"/>
      <c r="BV937" s="24"/>
      <c r="BW937" s="25"/>
    </row>
    <row r="938" spans="1:75" s="27" customFormat="1" ht="110.25">
      <c r="A938" s="40" t="s">
        <v>5014</v>
      </c>
      <c r="B938" s="3" t="s">
        <v>4153</v>
      </c>
      <c r="C938" s="3" t="s">
        <v>4951</v>
      </c>
      <c r="D938" s="2" t="s">
        <v>2998</v>
      </c>
      <c r="E938" s="6" t="s">
        <v>71</v>
      </c>
      <c r="F938" s="1" t="s">
        <v>22</v>
      </c>
      <c r="G938" s="3" t="s">
        <v>5015</v>
      </c>
      <c r="H938" s="3" t="s">
        <v>5016</v>
      </c>
      <c r="I938" s="3" t="s">
        <v>5017</v>
      </c>
      <c r="J938" s="3" t="s">
        <v>5018</v>
      </c>
      <c r="K938" s="1" t="s">
        <v>76</v>
      </c>
      <c r="L938" s="4">
        <v>45444</v>
      </c>
      <c r="M938" s="4">
        <v>45808</v>
      </c>
      <c r="N938" s="2" t="s">
        <v>5019</v>
      </c>
      <c r="O938" s="2" t="s">
        <v>78</v>
      </c>
      <c r="P938" s="5">
        <v>249893.2</v>
      </c>
      <c r="Q938" s="41" t="s">
        <v>28</v>
      </c>
      <c r="R938" s="11"/>
      <c r="S938" s="11"/>
      <c r="T938" s="11"/>
      <c r="U938" s="10"/>
      <c r="V938" s="16"/>
      <c r="W938" s="11"/>
      <c r="X938" s="11"/>
      <c r="Y938" s="11"/>
      <c r="Z938" s="10"/>
      <c r="AA938" s="11"/>
      <c r="AB938" s="13"/>
      <c r="AC938" s="13"/>
      <c r="AD938" s="17"/>
      <c r="AE938" s="18"/>
      <c r="AF938" s="19"/>
      <c r="AG938" s="19"/>
      <c r="AH938" s="18"/>
      <c r="AI938" s="20"/>
      <c r="AJ938" s="20"/>
      <c r="AK938" s="20"/>
      <c r="AL938" s="18"/>
      <c r="AM938" s="21"/>
      <c r="AN938" s="19"/>
      <c r="AO938" s="22"/>
      <c r="AP938" s="22"/>
      <c r="AQ938" s="22"/>
      <c r="AR938" s="22"/>
      <c r="AS938" s="22"/>
      <c r="AT938" s="22"/>
      <c r="AU938" s="22"/>
      <c r="AV938" s="22"/>
      <c r="AW938" s="22"/>
      <c r="AX938" s="22"/>
      <c r="AY938" s="23"/>
      <c r="AZ938" s="24"/>
      <c r="BA938" s="24"/>
      <c r="BB938" s="25"/>
      <c r="BC938" s="13"/>
      <c r="BD938" s="25"/>
      <c r="BE938" s="25"/>
      <c r="BF938" s="25"/>
      <c r="BG938" s="24"/>
      <c r="BH938" s="24"/>
      <c r="BI938" s="24"/>
      <c r="BJ938" s="24"/>
      <c r="BK938" s="24"/>
      <c r="BL938" s="24"/>
      <c r="BM938" s="25"/>
      <c r="BN938" s="26"/>
      <c r="BO938" s="26"/>
      <c r="BP938" s="24"/>
      <c r="BQ938" s="25"/>
      <c r="BR938" s="24"/>
      <c r="BS938" s="24"/>
      <c r="BT938" s="25"/>
      <c r="BU938" s="24"/>
      <c r="BV938" s="24"/>
      <c r="BW938" s="25"/>
    </row>
    <row r="939" spans="1:75" s="27" customFormat="1" ht="330.75">
      <c r="A939" s="40" t="s">
        <v>5020</v>
      </c>
      <c r="B939" s="3" t="s">
        <v>4153</v>
      </c>
      <c r="C939" s="3" t="s">
        <v>5021</v>
      </c>
      <c r="D939" s="2" t="s">
        <v>20</v>
      </c>
      <c r="E939" s="6" t="s">
        <v>21</v>
      </c>
      <c r="F939" s="1" t="s">
        <v>22</v>
      </c>
      <c r="G939" s="3" t="s">
        <v>5022</v>
      </c>
      <c r="H939" s="3" t="s">
        <v>5023</v>
      </c>
      <c r="I939" s="3" t="s">
        <v>2130</v>
      </c>
      <c r="J939" s="3" t="s">
        <v>5024</v>
      </c>
      <c r="K939" s="1" t="s">
        <v>76</v>
      </c>
      <c r="L939" s="4">
        <v>45748</v>
      </c>
      <c r="M939" s="4">
        <v>48304</v>
      </c>
      <c r="N939" s="2" t="s">
        <v>5025</v>
      </c>
      <c r="O939" s="2" t="s">
        <v>78</v>
      </c>
      <c r="P939" s="5">
        <v>14000000</v>
      </c>
      <c r="Q939" s="41">
        <v>45778</v>
      </c>
      <c r="R939" s="11"/>
      <c r="S939" s="11"/>
      <c r="T939" s="11"/>
      <c r="U939" s="10"/>
      <c r="V939" s="16"/>
      <c r="W939" s="11"/>
      <c r="X939" s="11"/>
      <c r="Y939" s="11"/>
      <c r="Z939" s="10"/>
      <c r="AA939" s="11"/>
      <c r="AB939" s="13"/>
      <c r="AC939" s="13"/>
      <c r="AD939" s="17"/>
      <c r="AE939" s="18"/>
      <c r="AF939" s="19"/>
      <c r="AG939" s="19"/>
      <c r="AH939" s="18"/>
      <c r="AI939" s="20"/>
      <c r="AJ939" s="20"/>
      <c r="AK939" s="20"/>
      <c r="AL939" s="18"/>
      <c r="AM939" s="21"/>
      <c r="AN939" s="19"/>
      <c r="AO939" s="22"/>
      <c r="AP939" s="22"/>
      <c r="AQ939" s="22"/>
      <c r="AR939" s="22"/>
      <c r="AS939" s="22"/>
      <c r="AT939" s="22"/>
      <c r="AU939" s="22"/>
      <c r="AV939" s="22"/>
      <c r="AW939" s="22"/>
      <c r="AX939" s="22"/>
      <c r="AY939" s="23"/>
      <c r="AZ939" s="24"/>
      <c r="BA939" s="24"/>
      <c r="BB939" s="25"/>
      <c r="BC939" s="13"/>
      <c r="BD939" s="25"/>
      <c r="BE939" s="25"/>
      <c r="BF939" s="25"/>
      <c r="BG939" s="24"/>
      <c r="BH939" s="24"/>
      <c r="BI939" s="24"/>
      <c r="BJ939" s="24"/>
      <c r="BK939" s="24"/>
      <c r="BL939" s="24"/>
      <c r="BM939" s="25"/>
      <c r="BN939" s="26"/>
      <c r="BO939" s="26"/>
      <c r="BP939" s="24"/>
      <c r="BQ939" s="25"/>
      <c r="BR939" s="24"/>
      <c r="BS939" s="24"/>
      <c r="BT939" s="25"/>
      <c r="BU939" s="24"/>
      <c r="BV939" s="24"/>
      <c r="BW939" s="25"/>
    </row>
    <row r="940" spans="1:75" s="27" customFormat="1" ht="110.25">
      <c r="A940" s="40" t="s">
        <v>5026</v>
      </c>
      <c r="B940" s="3" t="s">
        <v>4153</v>
      </c>
      <c r="C940" s="3" t="s">
        <v>5021</v>
      </c>
      <c r="D940" s="2" t="s">
        <v>441</v>
      </c>
      <c r="E940" s="6" t="s">
        <v>21</v>
      </c>
      <c r="F940" s="1" t="s">
        <v>317</v>
      </c>
      <c r="G940" s="3" t="s">
        <v>5027</v>
      </c>
      <c r="H940" s="3" t="s">
        <v>5028</v>
      </c>
      <c r="I940" s="3" t="s">
        <v>5029</v>
      </c>
      <c r="J940" s="3" t="s">
        <v>5030</v>
      </c>
      <c r="K940" s="1" t="s">
        <v>76</v>
      </c>
      <c r="L940" s="4">
        <v>45748</v>
      </c>
      <c r="M940" s="4">
        <v>47118</v>
      </c>
      <c r="N940" s="2" t="s">
        <v>5031</v>
      </c>
      <c r="O940" s="2" t="s">
        <v>85</v>
      </c>
      <c r="P940" s="5">
        <v>1100514</v>
      </c>
      <c r="Q940" s="41">
        <v>45778</v>
      </c>
      <c r="R940" s="11"/>
      <c r="S940" s="11"/>
      <c r="T940" s="11"/>
      <c r="U940" s="10"/>
      <c r="V940" s="16"/>
      <c r="W940" s="11"/>
      <c r="X940" s="11"/>
      <c r="Y940" s="11"/>
      <c r="Z940" s="10"/>
      <c r="AA940" s="11"/>
      <c r="AB940" s="13"/>
      <c r="AC940" s="13"/>
      <c r="AD940" s="17"/>
      <c r="AE940" s="18"/>
      <c r="AF940" s="19"/>
      <c r="AG940" s="19"/>
      <c r="AH940" s="18"/>
      <c r="AI940" s="20"/>
      <c r="AJ940" s="20"/>
      <c r="AK940" s="20"/>
      <c r="AL940" s="18"/>
      <c r="AM940" s="21"/>
      <c r="AN940" s="19"/>
      <c r="AO940" s="22"/>
      <c r="AP940" s="22"/>
      <c r="AQ940" s="22"/>
      <c r="AR940" s="22"/>
      <c r="AS940" s="22"/>
      <c r="AT940" s="22"/>
      <c r="AU940" s="22"/>
      <c r="AV940" s="22"/>
      <c r="AW940" s="22"/>
      <c r="AX940" s="22"/>
      <c r="AY940" s="23"/>
      <c r="AZ940" s="24"/>
      <c r="BA940" s="24"/>
      <c r="BB940" s="25"/>
      <c r="BC940" s="13"/>
      <c r="BD940" s="25"/>
      <c r="BE940" s="25"/>
      <c r="BF940" s="25"/>
      <c r="BG940" s="24"/>
      <c r="BH940" s="24"/>
      <c r="BI940" s="24"/>
      <c r="BJ940" s="24"/>
      <c r="BK940" s="24"/>
      <c r="BL940" s="24"/>
      <c r="BM940" s="25"/>
      <c r="BN940" s="26"/>
      <c r="BO940" s="26"/>
      <c r="BP940" s="24"/>
      <c r="BQ940" s="25"/>
      <c r="BR940" s="24"/>
      <c r="BS940" s="24"/>
      <c r="BT940" s="25"/>
      <c r="BU940" s="24"/>
      <c r="BV940" s="24"/>
      <c r="BW940" s="25"/>
    </row>
    <row r="941" spans="1:75" s="27" customFormat="1" ht="94.5">
      <c r="A941" s="40" t="s">
        <v>5032</v>
      </c>
      <c r="B941" s="3" t="s">
        <v>4153</v>
      </c>
      <c r="C941" s="3" t="s">
        <v>5021</v>
      </c>
      <c r="D941" s="2" t="s">
        <v>20</v>
      </c>
      <c r="E941" s="6" t="s">
        <v>21</v>
      </c>
      <c r="F941" s="1" t="s">
        <v>22</v>
      </c>
      <c r="G941" s="3" t="s">
        <v>5033</v>
      </c>
      <c r="H941" s="3" t="s">
        <v>5034</v>
      </c>
      <c r="I941" s="3" t="s">
        <v>5035</v>
      </c>
      <c r="J941" s="3" t="s">
        <v>5036</v>
      </c>
      <c r="K941" s="1" t="s">
        <v>76</v>
      </c>
      <c r="L941" s="4">
        <v>45748</v>
      </c>
      <c r="M941" s="4">
        <v>46843</v>
      </c>
      <c r="N941" s="2" t="s">
        <v>5037</v>
      </c>
      <c r="O941" s="2" t="s">
        <v>85</v>
      </c>
      <c r="P941" s="5">
        <v>1998085.2</v>
      </c>
      <c r="Q941" s="41">
        <v>45778</v>
      </c>
      <c r="R941" s="11"/>
      <c r="S941" s="11"/>
      <c r="T941" s="11"/>
      <c r="U941" s="10"/>
      <c r="V941" s="16"/>
      <c r="W941" s="11"/>
      <c r="X941" s="11"/>
      <c r="Y941" s="11"/>
      <c r="Z941" s="10"/>
      <c r="AA941" s="11"/>
      <c r="AB941" s="13"/>
      <c r="AC941" s="13"/>
      <c r="AD941" s="17"/>
      <c r="AE941" s="18"/>
      <c r="AF941" s="19"/>
      <c r="AG941" s="19"/>
      <c r="AH941" s="18"/>
      <c r="AI941" s="20"/>
      <c r="AJ941" s="20"/>
      <c r="AK941" s="20"/>
      <c r="AL941" s="18"/>
      <c r="AM941" s="21"/>
      <c r="AN941" s="19"/>
      <c r="AO941" s="22"/>
      <c r="AP941" s="22"/>
      <c r="AQ941" s="22"/>
      <c r="AR941" s="22"/>
      <c r="AS941" s="22"/>
      <c r="AT941" s="22"/>
      <c r="AU941" s="22"/>
      <c r="AV941" s="22"/>
      <c r="AW941" s="22"/>
      <c r="AX941" s="22"/>
      <c r="AY941" s="23"/>
      <c r="AZ941" s="24"/>
      <c r="BA941" s="24"/>
      <c r="BB941" s="25"/>
      <c r="BC941" s="13"/>
      <c r="BD941" s="25"/>
      <c r="BE941" s="25"/>
      <c r="BF941" s="25"/>
      <c r="BG941" s="24"/>
      <c r="BH941" s="24"/>
      <c r="BI941" s="24"/>
      <c r="BJ941" s="24"/>
      <c r="BK941" s="24"/>
      <c r="BL941" s="24"/>
      <c r="BM941" s="25"/>
      <c r="BN941" s="26"/>
      <c r="BO941" s="26"/>
      <c r="BP941" s="24"/>
      <c r="BQ941" s="25"/>
      <c r="BR941" s="24"/>
      <c r="BS941" s="24"/>
      <c r="BT941" s="25"/>
      <c r="BU941" s="24"/>
      <c r="BV941" s="24"/>
      <c r="BW941" s="25"/>
    </row>
    <row r="942" spans="1:75" s="27" customFormat="1" ht="126">
      <c r="A942" s="40" t="s">
        <v>5038</v>
      </c>
      <c r="B942" s="3" t="s">
        <v>4153</v>
      </c>
      <c r="C942" s="3" t="s">
        <v>5021</v>
      </c>
      <c r="D942" s="2" t="s">
        <v>202</v>
      </c>
      <c r="E942" s="6" t="s">
        <v>21</v>
      </c>
      <c r="F942" s="1" t="s">
        <v>32</v>
      </c>
      <c r="G942" s="3" t="s">
        <v>5039</v>
      </c>
      <c r="H942" s="3" t="s">
        <v>5040</v>
      </c>
      <c r="I942" s="3" t="s">
        <v>5041</v>
      </c>
      <c r="J942" s="3" t="s">
        <v>5042</v>
      </c>
      <c r="K942" s="1" t="s">
        <v>76</v>
      </c>
      <c r="L942" s="4">
        <v>45748</v>
      </c>
      <c r="M942" s="4">
        <v>46934</v>
      </c>
      <c r="N942" s="2" t="s">
        <v>5043</v>
      </c>
      <c r="O942" s="2" t="s">
        <v>85</v>
      </c>
      <c r="P942" s="5">
        <v>2000000</v>
      </c>
      <c r="Q942" s="41">
        <v>45778</v>
      </c>
      <c r="R942" s="11"/>
      <c r="S942" s="11"/>
      <c r="T942" s="11"/>
      <c r="U942" s="10"/>
      <c r="V942" s="16"/>
      <c r="W942" s="11"/>
      <c r="X942" s="11"/>
      <c r="Y942" s="11"/>
      <c r="Z942" s="10"/>
      <c r="AA942" s="11"/>
      <c r="AB942" s="13"/>
      <c r="AC942" s="13"/>
      <c r="AD942" s="17"/>
      <c r="AE942" s="18"/>
      <c r="AF942" s="19"/>
      <c r="AG942" s="19"/>
      <c r="AH942" s="18"/>
      <c r="AI942" s="20"/>
      <c r="AJ942" s="20"/>
      <c r="AK942" s="20"/>
      <c r="AL942" s="18"/>
      <c r="AM942" s="21"/>
      <c r="AN942" s="19"/>
      <c r="AO942" s="22"/>
      <c r="AP942" s="22"/>
      <c r="AQ942" s="22"/>
      <c r="AR942" s="22"/>
      <c r="AS942" s="22"/>
      <c r="AT942" s="22"/>
      <c r="AU942" s="22"/>
      <c r="AV942" s="22"/>
      <c r="AW942" s="22"/>
      <c r="AX942" s="22"/>
      <c r="AY942" s="23"/>
      <c r="AZ942" s="24"/>
      <c r="BA942" s="24"/>
      <c r="BB942" s="25"/>
      <c r="BC942" s="13"/>
      <c r="BD942" s="25"/>
      <c r="BE942" s="25"/>
      <c r="BF942" s="25"/>
      <c r="BG942" s="24"/>
      <c r="BH942" s="24"/>
      <c r="BI942" s="24"/>
      <c r="BJ942" s="24"/>
      <c r="BK942" s="24"/>
      <c r="BL942" s="24"/>
      <c r="BM942" s="25"/>
      <c r="BN942" s="26"/>
      <c r="BO942" s="26"/>
      <c r="BP942" s="24"/>
      <c r="BQ942" s="25"/>
      <c r="BR942" s="24"/>
      <c r="BS942" s="24"/>
      <c r="BT942" s="25"/>
      <c r="BU942" s="24"/>
      <c r="BV942" s="24"/>
      <c r="BW942" s="25"/>
    </row>
    <row r="943" spans="1:75" s="27" customFormat="1" ht="346.5">
      <c r="A943" s="40" t="s">
        <v>5044</v>
      </c>
      <c r="B943" s="3" t="s">
        <v>4153</v>
      </c>
      <c r="C943" s="3" t="s">
        <v>5045</v>
      </c>
      <c r="D943" s="2" t="s">
        <v>38</v>
      </c>
      <c r="E943" s="6" t="s">
        <v>21</v>
      </c>
      <c r="F943" s="1" t="s">
        <v>32</v>
      </c>
      <c r="G943" s="3" t="s">
        <v>5046</v>
      </c>
      <c r="H943" s="3" t="s">
        <v>5047</v>
      </c>
      <c r="I943" s="3" t="s">
        <v>5048</v>
      </c>
      <c r="J943" s="3" t="s">
        <v>5049</v>
      </c>
      <c r="K943" s="1" t="s">
        <v>76</v>
      </c>
      <c r="L943" s="4">
        <v>45597</v>
      </c>
      <c r="M943" s="4">
        <v>47422</v>
      </c>
      <c r="N943" s="2" t="s">
        <v>3679</v>
      </c>
      <c r="O943" s="2" t="s">
        <v>246</v>
      </c>
      <c r="P943" s="5">
        <v>5199815</v>
      </c>
      <c r="Q943" s="41">
        <v>45778</v>
      </c>
      <c r="R943" s="11"/>
      <c r="S943" s="11"/>
      <c r="T943" s="11"/>
      <c r="U943" s="10"/>
      <c r="V943" s="16"/>
      <c r="W943" s="11"/>
      <c r="X943" s="11"/>
      <c r="Y943" s="11"/>
      <c r="Z943" s="10"/>
      <c r="AA943" s="11"/>
      <c r="AB943" s="13"/>
      <c r="AC943" s="13"/>
      <c r="AD943" s="17"/>
      <c r="AE943" s="18"/>
      <c r="AF943" s="19"/>
      <c r="AG943" s="19"/>
      <c r="AH943" s="18"/>
      <c r="AI943" s="20"/>
      <c r="AJ943" s="20"/>
      <c r="AK943" s="20"/>
      <c r="AL943" s="18"/>
      <c r="AM943" s="21"/>
      <c r="AN943" s="19"/>
      <c r="AO943" s="22"/>
      <c r="AP943" s="22"/>
      <c r="AQ943" s="22"/>
      <c r="AR943" s="22"/>
      <c r="AS943" s="22"/>
      <c r="AT943" s="22"/>
      <c r="AU943" s="22"/>
      <c r="AV943" s="22"/>
      <c r="AW943" s="22"/>
      <c r="AX943" s="22"/>
      <c r="AY943" s="23"/>
      <c r="AZ943" s="24"/>
      <c r="BA943" s="24"/>
      <c r="BB943" s="25"/>
      <c r="BC943" s="13"/>
      <c r="BD943" s="25"/>
      <c r="BE943" s="25"/>
      <c r="BF943" s="25"/>
      <c r="BG943" s="24"/>
      <c r="BH943" s="24"/>
      <c r="BI943" s="24"/>
      <c r="BJ943" s="24"/>
      <c r="BK943" s="24"/>
      <c r="BL943" s="24"/>
      <c r="BM943" s="25"/>
      <c r="BN943" s="26"/>
      <c r="BO943" s="26"/>
      <c r="BP943" s="24"/>
      <c r="BQ943" s="25"/>
      <c r="BR943" s="24"/>
      <c r="BS943" s="24"/>
      <c r="BT943" s="25"/>
      <c r="BU943" s="24"/>
      <c r="BV943" s="24"/>
      <c r="BW943" s="25"/>
    </row>
    <row r="944" spans="1:75" s="27" customFormat="1" ht="110.25">
      <c r="A944" s="40" t="s">
        <v>5050</v>
      </c>
      <c r="B944" s="3" t="s">
        <v>4153</v>
      </c>
      <c r="C944" s="3" t="s">
        <v>5045</v>
      </c>
      <c r="D944" s="2" t="s">
        <v>63</v>
      </c>
      <c r="E944" s="6" t="s">
        <v>21</v>
      </c>
      <c r="F944" s="1" t="s">
        <v>22</v>
      </c>
      <c r="G944" s="3" t="s">
        <v>5051</v>
      </c>
      <c r="H944" s="3" t="s">
        <v>5052</v>
      </c>
      <c r="I944" s="3" t="s">
        <v>2612</v>
      </c>
      <c r="J944" s="3" t="s">
        <v>5053</v>
      </c>
      <c r="K944" s="1" t="s">
        <v>76</v>
      </c>
      <c r="L944" s="4">
        <v>45717</v>
      </c>
      <c r="M944" s="4">
        <v>47634</v>
      </c>
      <c r="N944" s="2" t="s">
        <v>5054</v>
      </c>
      <c r="O944" s="2" t="s">
        <v>246</v>
      </c>
      <c r="P944" s="5">
        <v>2799901.37</v>
      </c>
      <c r="Q944" s="41">
        <v>45778</v>
      </c>
      <c r="R944" s="11"/>
      <c r="S944" s="11"/>
      <c r="T944" s="11"/>
      <c r="U944" s="10"/>
      <c r="V944" s="16"/>
      <c r="W944" s="11"/>
      <c r="X944" s="11"/>
      <c r="Y944" s="11"/>
      <c r="Z944" s="10"/>
      <c r="AA944" s="11"/>
      <c r="AB944" s="13"/>
      <c r="AC944" s="13"/>
      <c r="AD944" s="17"/>
      <c r="AE944" s="18"/>
      <c r="AF944" s="19"/>
      <c r="AG944" s="19"/>
      <c r="AH944" s="18"/>
      <c r="AI944" s="20"/>
      <c r="AJ944" s="20"/>
      <c r="AK944" s="20"/>
      <c r="AL944" s="18"/>
      <c r="AM944" s="21"/>
      <c r="AN944" s="19"/>
      <c r="AO944" s="22"/>
      <c r="AP944" s="22"/>
      <c r="AQ944" s="22"/>
      <c r="AR944" s="22"/>
      <c r="AS944" s="22"/>
      <c r="AT944" s="22"/>
      <c r="AU944" s="22"/>
      <c r="AV944" s="22"/>
      <c r="AW944" s="22"/>
      <c r="AX944" s="22"/>
      <c r="AY944" s="23"/>
      <c r="AZ944" s="24"/>
      <c r="BA944" s="24"/>
      <c r="BB944" s="25"/>
      <c r="BC944" s="13"/>
      <c r="BD944" s="25"/>
      <c r="BE944" s="25"/>
      <c r="BF944" s="25"/>
      <c r="BG944" s="24"/>
      <c r="BH944" s="24"/>
      <c r="BI944" s="24"/>
      <c r="BJ944" s="24"/>
      <c r="BK944" s="24"/>
      <c r="BL944" s="24"/>
      <c r="BM944" s="25"/>
      <c r="BN944" s="26"/>
      <c r="BO944" s="26"/>
      <c r="BP944" s="24"/>
      <c r="BQ944" s="25"/>
      <c r="BR944" s="24"/>
      <c r="BS944" s="24"/>
      <c r="BT944" s="25"/>
      <c r="BU944" s="24"/>
      <c r="BV944" s="24"/>
      <c r="BW944" s="25"/>
    </row>
    <row r="945" spans="1:75" s="27" customFormat="1" ht="94.5">
      <c r="A945" s="40" t="s">
        <v>5055</v>
      </c>
      <c r="B945" s="3" t="s">
        <v>4153</v>
      </c>
      <c r="C945" s="3" t="s">
        <v>5045</v>
      </c>
      <c r="D945" s="2" t="s">
        <v>132</v>
      </c>
      <c r="E945" s="6" t="s">
        <v>21</v>
      </c>
      <c r="F945" s="1" t="s">
        <v>88</v>
      </c>
      <c r="G945" s="3" t="s">
        <v>5056</v>
      </c>
      <c r="H945" s="3" t="s">
        <v>5057</v>
      </c>
      <c r="I945" s="3" t="s">
        <v>5058</v>
      </c>
      <c r="J945" s="3" t="s">
        <v>5059</v>
      </c>
      <c r="K945" s="1" t="s">
        <v>76</v>
      </c>
      <c r="L945" s="4">
        <v>45717</v>
      </c>
      <c r="M945" s="4">
        <v>46812</v>
      </c>
      <c r="N945" s="2" t="s">
        <v>5060</v>
      </c>
      <c r="O945" s="2" t="s">
        <v>246</v>
      </c>
      <c r="P945" s="5">
        <v>1260591.95</v>
      </c>
      <c r="Q945" s="41">
        <v>45778</v>
      </c>
      <c r="R945" s="11"/>
      <c r="S945" s="11"/>
      <c r="T945" s="11"/>
      <c r="U945" s="10"/>
      <c r="V945" s="16"/>
      <c r="W945" s="11"/>
      <c r="X945" s="11"/>
      <c r="Y945" s="11"/>
      <c r="Z945" s="10"/>
      <c r="AA945" s="11"/>
      <c r="AB945" s="13"/>
      <c r="AC945" s="13"/>
      <c r="AD945" s="17"/>
      <c r="AE945" s="18"/>
      <c r="AF945" s="19"/>
      <c r="AG945" s="19"/>
      <c r="AH945" s="18"/>
      <c r="AI945" s="20"/>
      <c r="AJ945" s="20"/>
      <c r="AK945" s="20"/>
      <c r="AL945" s="18"/>
      <c r="AM945" s="21"/>
      <c r="AN945" s="19"/>
      <c r="AO945" s="22"/>
      <c r="AP945" s="22"/>
      <c r="AQ945" s="22"/>
      <c r="AR945" s="22"/>
      <c r="AS945" s="22"/>
      <c r="AT945" s="22"/>
      <c r="AU945" s="22"/>
      <c r="AV945" s="22"/>
      <c r="AW945" s="22"/>
      <c r="AX945" s="22"/>
      <c r="AY945" s="23"/>
      <c r="AZ945" s="24"/>
      <c r="BA945" s="24"/>
      <c r="BB945" s="25"/>
      <c r="BC945" s="13"/>
      <c r="BD945" s="25"/>
      <c r="BE945" s="25"/>
      <c r="BF945" s="25"/>
      <c r="BG945" s="24"/>
      <c r="BH945" s="24"/>
      <c r="BI945" s="24"/>
      <c r="BJ945" s="24"/>
      <c r="BK945" s="24"/>
      <c r="BL945" s="24"/>
      <c r="BM945" s="25"/>
      <c r="BN945" s="26"/>
      <c r="BO945" s="26"/>
      <c r="BP945" s="24"/>
      <c r="BQ945" s="25"/>
      <c r="BR945" s="24"/>
      <c r="BS945" s="24"/>
      <c r="BT945" s="25"/>
      <c r="BU945" s="24"/>
      <c r="BV945" s="24"/>
      <c r="BW945" s="25"/>
    </row>
    <row r="946" spans="1:75" s="27" customFormat="1" ht="94.5">
      <c r="A946" s="40" t="s">
        <v>5061</v>
      </c>
      <c r="B946" s="3" t="s">
        <v>4153</v>
      </c>
      <c r="C946" s="3" t="s">
        <v>5045</v>
      </c>
      <c r="D946" s="2" t="s">
        <v>103</v>
      </c>
      <c r="E946" s="6" t="s">
        <v>21</v>
      </c>
      <c r="F946" s="1" t="s">
        <v>104</v>
      </c>
      <c r="G946" s="3" t="s">
        <v>5062</v>
      </c>
      <c r="H946" s="3" t="s">
        <v>5063</v>
      </c>
      <c r="I946" s="3" t="s">
        <v>5064</v>
      </c>
      <c r="J946" s="3" t="s">
        <v>5065</v>
      </c>
      <c r="K946" s="1" t="s">
        <v>76</v>
      </c>
      <c r="L946" s="4">
        <v>45717</v>
      </c>
      <c r="M946" s="4">
        <v>47664</v>
      </c>
      <c r="N946" s="2" t="s">
        <v>5066</v>
      </c>
      <c r="O946" s="2" t="s">
        <v>78</v>
      </c>
      <c r="P946" s="5">
        <v>2604234.6</v>
      </c>
      <c r="Q946" s="41">
        <v>45778</v>
      </c>
      <c r="R946" s="11"/>
      <c r="S946" s="11"/>
      <c r="T946" s="11"/>
      <c r="U946" s="10"/>
      <c r="V946" s="16"/>
      <c r="W946" s="11"/>
      <c r="X946" s="11"/>
      <c r="Y946" s="11"/>
      <c r="Z946" s="10"/>
      <c r="AA946" s="11"/>
      <c r="AB946" s="13"/>
      <c r="AC946" s="13"/>
      <c r="AD946" s="17"/>
      <c r="AE946" s="18"/>
      <c r="AF946" s="19"/>
      <c r="AG946" s="19"/>
      <c r="AH946" s="18"/>
      <c r="AI946" s="20"/>
      <c r="AJ946" s="20"/>
      <c r="AK946" s="20"/>
      <c r="AL946" s="18"/>
      <c r="AM946" s="21"/>
      <c r="AN946" s="19"/>
      <c r="AO946" s="22"/>
      <c r="AP946" s="22"/>
      <c r="AQ946" s="22"/>
      <c r="AR946" s="22"/>
      <c r="AS946" s="22"/>
      <c r="AT946" s="22"/>
      <c r="AU946" s="22"/>
      <c r="AV946" s="22"/>
      <c r="AW946" s="22"/>
      <c r="AX946" s="22"/>
      <c r="AY946" s="23"/>
      <c r="AZ946" s="24"/>
      <c r="BA946" s="24"/>
      <c r="BB946" s="25"/>
      <c r="BC946" s="13"/>
      <c r="BD946" s="25"/>
      <c r="BE946" s="25"/>
      <c r="BF946" s="25"/>
      <c r="BG946" s="24"/>
      <c r="BH946" s="24"/>
      <c r="BI946" s="24"/>
      <c r="BJ946" s="24"/>
      <c r="BK946" s="24"/>
      <c r="BL946" s="24"/>
      <c r="BM946" s="25"/>
      <c r="BN946" s="26"/>
      <c r="BO946" s="26"/>
      <c r="BP946" s="24"/>
      <c r="BQ946" s="25"/>
      <c r="BR946" s="24"/>
      <c r="BS946" s="24"/>
      <c r="BT946" s="25"/>
      <c r="BU946" s="24"/>
      <c r="BV946" s="24"/>
      <c r="BW946" s="25"/>
    </row>
    <row r="947" spans="1:75" s="27" customFormat="1" ht="110.25">
      <c r="A947" s="40" t="s">
        <v>5067</v>
      </c>
      <c r="B947" s="3" t="s">
        <v>4153</v>
      </c>
      <c r="C947" s="3" t="s">
        <v>5045</v>
      </c>
      <c r="D947" s="2" t="s">
        <v>57</v>
      </c>
      <c r="E947" s="6" t="s">
        <v>21</v>
      </c>
      <c r="F947" s="1" t="s">
        <v>22</v>
      </c>
      <c r="G947" s="3" t="s">
        <v>5068</v>
      </c>
      <c r="H947" s="3" t="s">
        <v>5069</v>
      </c>
      <c r="I947" s="3" t="s">
        <v>5070</v>
      </c>
      <c r="J947" s="3" t="s">
        <v>5071</v>
      </c>
      <c r="K947" s="1" t="s">
        <v>76</v>
      </c>
      <c r="L947" s="4">
        <v>45717</v>
      </c>
      <c r="M947" s="4">
        <v>47542</v>
      </c>
      <c r="N947" s="2" t="s">
        <v>5072</v>
      </c>
      <c r="O947" s="2" t="s">
        <v>246</v>
      </c>
      <c r="P947" s="5">
        <v>2796105</v>
      </c>
      <c r="Q947" s="41">
        <v>45778</v>
      </c>
      <c r="R947" s="11"/>
      <c r="S947" s="11"/>
      <c r="T947" s="11"/>
      <c r="U947" s="10"/>
      <c r="V947" s="16"/>
      <c r="W947" s="11"/>
      <c r="X947" s="11"/>
      <c r="Y947" s="11"/>
      <c r="Z947" s="10"/>
      <c r="AA947" s="11"/>
      <c r="AB947" s="13"/>
      <c r="AC947" s="13"/>
      <c r="AD947" s="17"/>
      <c r="AE947" s="18"/>
      <c r="AF947" s="19"/>
      <c r="AG947" s="19"/>
      <c r="AH947" s="18"/>
      <c r="AI947" s="20"/>
      <c r="AJ947" s="20"/>
      <c r="AK947" s="20"/>
      <c r="AL947" s="18"/>
      <c r="AM947" s="21"/>
      <c r="AN947" s="19"/>
      <c r="AO947" s="22"/>
      <c r="AP947" s="22"/>
      <c r="AQ947" s="22"/>
      <c r="AR947" s="22"/>
      <c r="AS947" s="22"/>
      <c r="AT947" s="22"/>
      <c r="AU947" s="22"/>
      <c r="AV947" s="22"/>
      <c r="AW947" s="22"/>
      <c r="AX947" s="22"/>
      <c r="AY947" s="23"/>
      <c r="AZ947" s="24"/>
      <c r="BA947" s="24"/>
      <c r="BB947" s="25"/>
      <c r="BC947" s="13"/>
      <c r="BD947" s="25"/>
      <c r="BE947" s="25"/>
      <c r="BF947" s="25"/>
      <c r="BG947" s="24"/>
      <c r="BH947" s="24"/>
      <c r="BI947" s="24"/>
      <c r="BJ947" s="24"/>
      <c r="BK947" s="24"/>
      <c r="BL947" s="24"/>
      <c r="BM947" s="25"/>
      <c r="BN947" s="26"/>
      <c r="BO947" s="26"/>
      <c r="BP947" s="24"/>
      <c r="BQ947" s="25"/>
      <c r="BR947" s="24"/>
      <c r="BS947" s="24"/>
      <c r="BT947" s="25"/>
      <c r="BU947" s="24"/>
      <c r="BV947" s="24"/>
      <c r="BW947" s="25"/>
    </row>
    <row r="948" spans="1:75" s="27" customFormat="1" ht="94.5">
      <c r="A948" s="40" t="s">
        <v>5073</v>
      </c>
      <c r="B948" s="3" t="s">
        <v>4153</v>
      </c>
      <c r="C948" s="3" t="s">
        <v>5045</v>
      </c>
      <c r="D948" s="2" t="s">
        <v>527</v>
      </c>
      <c r="E948" s="6" t="s">
        <v>21</v>
      </c>
      <c r="F948" s="1" t="s">
        <v>22</v>
      </c>
      <c r="G948" s="3" t="s">
        <v>5074</v>
      </c>
      <c r="H948" s="3" t="s">
        <v>5075</v>
      </c>
      <c r="I948" s="3" t="s">
        <v>5076</v>
      </c>
      <c r="J948" s="3" t="s">
        <v>5077</v>
      </c>
      <c r="K948" s="1" t="s">
        <v>76</v>
      </c>
      <c r="L948" s="4">
        <v>45717</v>
      </c>
      <c r="M948" s="4">
        <v>47664</v>
      </c>
      <c r="N948" s="2" t="s">
        <v>5078</v>
      </c>
      <c r="O948" s="2" t="s">
        <v>246</v>
      </c>
      <c r="P948" s="5">
        <v>2746360.9</v>
      </c>
      <c r="Q948" s="41">
        <v>45778</v>
      </c>
      <c r="R948" s="11"/>
      <c r="S948" s="11"/>
      <c r="T948" s="11"/>
      <c r="U948" s="10"/>
      <c r="V948" s="16"/>
      <c r="W948" s="11"/>
      <c r="X948" s="11"/>
      <c r="Y948" s="11"/>
      <c r="Z948" s="10"/>
      <c r="AA948" s="11"/>
      <c r="AB948" s="13"/>
      <c r="AC948" s="13"/>
      <c r="AD948" s="17"/>
      <c r="AE948" s="18"/>
      <c r="AF948" s="19"/>
      <c r="AG948" s="19"/>
      <c r="AH948" s="18"/>
      <c r="AI948" s="20"/>
      <c r="AJ948" s="20"/>
      <c r="AK948" s="20"/>
      <c r="AL948" s="18"/>
      <c r="AM948" s="21"/>
      <c r="AN948" s="19"/>
      <c r="AO948" s="22"/>
      <c r="AP948" s="22"/>
      <c r="AQ948" s="22"/>
      <c r="AR948" s="22"/>
      <c r="AS948" s="22"/>
      <c r="AT948" s="22"/>
      <c r="AU948" s="22"/>
      <c r="AV948" s="22"/>
      <c r="AW948" s="22"/>
      <c r="AX948" s="22"/>
      <c r="AY948" s="23"/>
      <c r="AZ948" s="24"/>
      <c r="BA948" s="24"/>
      <c r="BB948" s="25"/>
      <c r="BC948" s="13"/>
      <c r="BD948" s="25"/>
      <c r="BE948" s="25"/>
      <c r="BF948" s="25"/>
      <c r="BG948" s="24"/>
      <c r="BH948" s="24"/>
      <c r="BI948" s="24"/>
      <c r="BJ948" s="24"/>
      <c r="BK948" s="24"/>
      <c r="BL948" s="24"/>
      <c r="BM948" s="25"/>
      <c r="BN948" s="26"/>
      <c r="BO948" s="26"/>
      <c r="BP948" s="24"/>
      <c r="BQ948" s="25"/>
      <c r="BR948" s="24"/>
      <c r="BS948" s="24"/>
      <c r="BT948" s="25"/>
      <c r="BU948" s="24"/>
      <c r="BV948" s="24"/>
      <c r="BW948" s="25"/>
    </row>
    <row r="949" spans="1:75" s="27" customFormat="1" ht="110.25">
      <c r="A949" s="40" t="s">
        <v>5079</v>
      </c>
      <c r="B949" s="3" t="s">
        <v>4153</v>
      </c>
      <c r="C949" s="3" t="s">
        <v>5045</v>
      </c>
      <c r="D949" s="2" t="s">
        <v>378</v>
      </c>
      <c r="E949" s="6" t="s">
        <v>71</v>
      </c>
      <c r="F949" s="1" t="s">
        <v>379</v>
      </c>
      <c r="G949" s="3" t="s">
        <v>5080</v>
      </c>
      <c r="H949" s="3" t="s">
        <v>5081</v>
      </c>
      <c r="I949" s="3" t="s">
        <v>5082</v>
      </c>
      <c r="J949" s="3" t="s">
        <v>5083</v>
      </c>
      <c r="K949" s="1" t="s">
        <v>76</v>
      </c>
      <c r="L949" s="4">
        <v>45717</v>
      </c>
      <c r="M949" s="4">
        <v>47542</v>
      </c>
      <c r="N949" s="2" t="s">
        <v>5084</v>
      </c>
      <c r="O949" s="2" t="s">
        <v>246</v>
      </c>
      <c r="P949" s="5">
        <v>2797849.7</v>
      </c>
      <c r="Q949" s="41">
        <v>45778</v>
      </c>
      <c r="R949" s="11"/>
      <c r="S949" s="11"/>
      <c r="T949" s="11"/>
      <c r="U949" s="10"/>
      <c r="V949" s="16"/>
      <c r="W949" s="11"/>
      <c r="X949" s="11"/>
      <c r="Y949" s="11"/>
      <c r="Z949" s="10"/>
      <c r="AA949" s="11"/>
      <c r="AB949" s="13"/>
      <c r="AC949" s="13"/>
      <c r="AD949" s="17"/>
      <c r="AE949" s="18"/>
      <c r="AF949" s="19"/>
      <c r="AG949" s="19"/>
      <c r="AH949" s="18"/>
      <c r="AI949" s="20"/>
      <c r="AJ949" s="20"/>
      <c r="AK949" s="20"/>
      <c r="AL949" s="18"/>
      <c r="AM949" s="21"/>
      <c r="AN949" s="19"/>
      <c r="AO949" s="22"/>
      <c r="AP949" s="22"/>
      <c r="AQ949" s="22"/>
      <c r="AR949" s="22"/>
      <c r="AS949" s="22"/>
      <c r="AT949" s="22"/>
      <c r="AU949" s="22"/>
      <c r="AV949" s="22"/>
      <c r="AW949" s="22"/>
      <c r="AX949" s="22"/>
      <c r="AY949" s="23"/>
      <c r="AZ949" s="24"/>
      <c r="BA949" s="24"/>
      <c r="BB949" s="25"/>
      <c r="BC949" s="13"/>
      <c r="BD949" s="25"/>
      <c r="BE949" s="25"/>
      <c r="BF949" s="25"/>
      <c r="BG949" s="24"/>
      <c r="BH949" s="24"/>
      <c r="BI949" s="24"/>
      <c r="BJ949" s="24"/>
      <c r="BK949" s="24"/>
      <c r="BL949" s="24"/>
      <c r="BM949" s="25"/>
      <c r="BN949" s="26"/>
      <c r="BO949" s="26"/>
      <c r="BP949" s="24"/>
      <c r="BQ949" s="25"/>
      <c r="BR949" s="24"/>
      <c r="BS949" s="24"/>
      <c r="BT949" s="25"/>
      <c r="BU949" s="24"/>
      <c r="BV949" s="24"/>
      <c r="BW949" s="25"/>
    </row>
    <row r="950" spans="1:75" s="27" customFormat="1" ht="141.75">
      <c r="A950" s="40" t="s">
        <v>5085</v>
      </c>
      <c r="B950" s="3" t="s">
        <v>4153</v>
      </c>
      <c r="C950" s="3" t="s">
        <v>5086</v>
      </c>
      <c r="D950" s="2" t="s">
        <v>441</v>
      </c>
      <c r="E950" s="6" t="s">
        <v>21</v>
      </c>
      <c r="F950" s="1" t="s">
        <v>317</v>
      </c>
      <c r="G950" s="3" t="s">
        <v>5087</v>
      </c>
      <c r="H950" s="3" t="s">
        <v>5088</v>
      </c>
      <c r="I950" s="3" t="s">
        <v>5089</v>
      </c>
      <c r="J950" s="3" t="s">
        <v>5090</v>
      </c>
      <c r="K950" s="1" t="s">
        <v>76</v>
      </c>
      <c r="L950" s="4">
        <v>45627</v>
      </c>
      <c r="M950" s="4">
        <v>47542</v>
      </c>
      <c r="N950" s="2" t="s">
        <v>5091</v>
      </c>
      <c r="O950" s="2" t="s">
        <v>2116</v>
      </c>
      <c r="P950" s="5">
        <v>4852951.5</v>
      </c>
      <c r="Q950" s="41">
        <v>45778</v>
      </c>
      <c r="R950" s="11"/>
      <c r="S950" s="11"/>
      <c r="T950" s="11"/>
      <c r="U950" s="10"/>
      <c r="V950" s="16"/>
      <c r="W950" s="11"/>
      <c r="X950" s="11"/>
      <c r="Y950" s="11"/>
      <c r="Z950" s="10"/>
      <c r="AA950" s="11"/>
      <c r="AB950" s="13"/>
      <c r="AC950" s="13"/>
      <c r="AD950" s="17"/>
      <c r="AE950" s="18"/>
      <c r="AF950" s="19"/>
      <c r="AG950" s="19"/>
      <c r="AH950" s="18"/>
      <c r="AI950" s="20"/>
      <c r="AJ950" s="20"/>
      <c r="AK950" s="20"/>
      <c r="AL950" s="18"/>
      <c r="AM950" s="21"/>
      <c r="AN950" s="19"/>
      <c r="AO950" s="22"/>
      <c r="AP950" s="22"/>
      <c r="AQ950" s="22"/>
      <c r="AR950" s="22"/>
      <c r="AS950" s="22"/>
      <c r="AT950" s="22"/>
      <c r="AU950" s="22"/>
      <c r="AV950" s="22"/>
      <c r="AW950" s="22"/>
      <c r="AX950" s="22"/>
      <c r="AY950" s="23"/>
      <c r="AZ950" s="24"/>
      <c r="BA950" s="24"/>
      <c r="BB950" s="25"/>
      <c r="BC950" s="13"/>
      <c r="BD950" s="25"/>
      <c r="BE950" s="25"/>
      <c r="BF950" s="25"/>
      <c r="BG950" s="24"/>
      <c r="BH950" s="24"/>
      <c r="BI950" s="24"/>
      <c r="BJ950" s="24"/>
      <c r="BK950" s="24"/>
      <c r="BL950" s="24"/>
      <c r="BM950" s="25"/>
      <c r="BN950" s="26"/>
      <c r="BO950" s="26"/>
      <c r="BP950" s="24"/>
      <c r="BQ950" s="25"/>
      <c r="BR950" s="24"/>
      <c r="BS950" s="24"/>
      <c r="BT950" s="25"/>
      <c r="BU950" s="24"/>
      <c r="BV950" s="24"/>
      <c r="BW950" s="25"/>
    </row>
    <row r="951" spans="1:75" s="27" customFormat="1" ht="141.75">
      <c r="A951" s="40" t="s">
        <v>5092</v>
      </c>
      <c r="B951" s="3" t="s">
        <v>4153</v>
      </c>
      <c r="C951" s="3" t="s">
        <v>5086</v>
      </c>
      <c r="D951" s="2" t="s">
        <v>3789</v>
      </c>
      <c r="E951" s="6" t="s">
        <v>21</v>
      </c>
      <c r="F951" s="1" t="s">
        <v>88</v>
      </c>
      <c r="G951" s="3" t="s">
        <v>5093</v>
      </c>
      <c r="H951" s="3" t="s">
        <v>5094</v>
      </c>
      <c r="I951" s="3" t="s">
        <v>5095</v>
      </c>
      <c r="J951" s="3" t="s">
        <v>5096</v>
      </c>
      <c r="K951" s="1" t="s">
        <v>76</v>
      </c>
      <c r="L951" s="4">
        <v>45627</v>
      </c>
      <c r="M951" s="4">
        <v>47542</v>
      </c>
      <c r="N951" s="2" t="s">
        <v>5097</v>
      </c>
      <c r="O951" s="2" t="s">
        <v>52</v>
      </c>
      <c r="P951" s="5">
        <v>4997585.7</v>
      </c>
      <c r="Q951" s="41">
        <v>45778</v>
      </c>
      <c r="R951" s="11"/>
      <c r="S951" s="11"/>
      <c r="T951" s="11"/>
      <c r="U951" s="10"/>
      <c r="V951" s="16"/>
      <c r="W951" s="11"/>
      <c r="X951" s="11"/>
      <c r="Y951" s="11"/>
      <c r="Z951" s="10"/>
      <c r="AA951" s="11"/>
      <c r="AB951" s="13"/>
      <c r="AC951" s="13"/>
      <c r="AD951" s="17"/>
      <c r="AE951" s="18"/>
      <c r="AF951" s="19"/>
      <c r="AG951" s="19"/>
      <c r="AH951" s="18"/>
      <c r="AI951" s="20"/>
      <c r="AJ951" s="20"/>
      <c r="AK951" s="20"/>
      <c r="AL951" s="18"/>
      <c r="AM951" s="21"/>
      <c r="AN951" s="19"/>
      <c r="AO951" s="22"/>
      <c r="AP951" s="22"/>
      <c r="AQ951" s="22"/>
      <c r="AR951" s="22"/>
      <c r="AS951" s="22"/>
      <c r="AT951" s="22"/>
      <c r="AU951" s="22"/>
      <c r="AV951" s="22"/>
      <c r="AW951" s="22"/>
      <c r="AX951" s="22"/>
      <c r="AY951" s="23"/>
      <c r="AZ951" s="24"/>
      <c r="BA951" s="24"/>
      <c r="BB951" s="25"/>
      <c r="BC951" s="13"/>
      <c r="BD951" s="25"/>
      <c r="BE951" s="25"/>
      <c r="BF951" s="25"/>
      <c r="BG951" s="24"/>
      <c r="BH951" s="24"/>
      <c r="BI951" s="24"/>
      <c r="BJ951" s="24"/>
      <c r="BK951" s="24"/>
      <c r="BL951" s="24"/>
      <c r="BM951" s="25"/>
      <c r="BN951" s="26"/>
      <c r="BO951" s="26"/>
      <c r="BP951" s="24"/>
      <c r="BQ951" s="25"/>
      <c r="BR951" s="24"/>
      <c r="BS951" s="24"/>
      <c r="BT951" s="25"/>
      <c r="BU951" s="24"/>
      <c r="BV951" s="24"/>
      <c r="BW951" s="25"/>
    </row>
    <row r="952" spans="1:75" s="27" customFormat="1" ht="94.5">
      <c r="A952" s="40" t="s">
        <v>5098</v>
      </c>
      <c r="B952" s="3" t="s">
        <v>4153</v>
      </c>
      <c r="C952" s="3" t="s">
        <v>5086</v>
      </c>
      <c r="D952" s="2" t="s">
        <v>527</v>
      </c>
      <c r="E952" s="6" t="s">
        <v>21</v>
      </c>
      <c r="F952" s="1" t="s">
        <v>22</v>
      </c>
      <c r="G952" s="3" t="s">
        <v>5099</v>
      </c>
      <c r="H952" s="3" t="s">
        <v>5100</v>
      </c>
      <c r="I952" s="3" t="s">
        <v>5101</v>
      </c>
      <c r="J952" s="3" t="s">
        <v>5102</v>
      </c>
      <c r="K952" s="1" t="s">
        <v>76</v>
      </c>
      <c r="L952" s="4">
        <v>45627</v>
      </c>
      <c r="M952" s="4">
        <v>46599</v>
      </c>
      <c r="N952" s="2" t="s">
        <v>5103</v>
      </c>
      <c r="O952" s="2" t="s">
        <v>2116</v>
      </c>
      <c r="P952" s="5">
        <v>999805.6</v>
      </c>
      <c r="Q952" s="41">
        <v>45778</v>
      </c>
      <c r="R952" s="11"/>
      <c r="S952" s="11"/>
      <c r="T952" s="11"/>
      <c r="U952" s="10"/>
      <c r="V952" s="16"/>
      <c r="W952" s="11"/>
      <c r="X952" s="11"/>
      <c r="Y952" s="11"/>
      <c r="Z952" s="10"/>
      <c r="AA952" s="11"/>
      <c r="AB952" s="13"/>
      <c r="AC952" s="13"/>
      <c r="AD952" s="17"/>
      <c r="AE952" s="18"/>
      <c r="AF952" s="19"/>
      <c r="AG952" s="19"/>
      <c r="AH952" s="18"/>
      <c r="AI952" s="20"/>
      <c r="AJ952" s="20"/>
      <c r="AK952" s="20"/>
      <c r="AL952" s="18"/>
      <c r="AM952" s="21"/>
      <c r="AN952" s="19"/>
      <c r="AO952" s="22"/>
      <c r="AP952" s="22"/>
      <c r="AQ952" s="22"/>
      <c r="AR952" s="22"/>
      <c r="AS952" s="22"/>
      <c r="AT952" s="22"/>
      <c r="AU952" s="22"/>
      <c r="AV952" s="22"/>
      <c r="AW952" s="22"/>
      <c r="AX952" s="22"/>
      <c r="AY952" s="23"/>
      <c r="AZ952" s="24"/>
      <c r="BA952" s="24"/>
      <c r="BB952" s="25"/>
      <c r="BC952" s="13"/>
      <c r="BD952" s="25"/>
      <c r="BE952" s="25"/>
      <c r="BF952" s="25"/>
      <c r="BG952" s="24"/>
      <c r="BH952" s="24"/>
      <c r="BI952" s="24"/>
      <c r="BJ952" s="24"/>
      <c r="BK952" s="24"/>
      <c r="BL952" s="24"/>
      <c r="BM952" s="25"/>
      <c r="BN952" s="26"/>
      <c r="BO952" s="26"/>
      <c r="BP952" s="24"/>
      <c r="BQ952" s="25"/>
      <c r="BR952" s="24"/>
      <c r="BS952" s="24"/>
      <c r="BT952" s="25"/>
      <c r="BU952" s="24"/>
      <c r="BV952" s="24"/>
      <c r="BW952" s="25"/>
    </row>
    <row r="953" spans="1:75" s="27" customFormat="1" ht="94.5">
      <c r="A953" s="40" t="s">
        <v>5104</v>
      </c>
      <c r="B953" s="3" t="s">
        <v>4153</v>
      </c>
      <c r="C953" s="3" t="s">
        <v>5086</v>
      </c>
      <c r="D953" s="2" t="s">
        <v>441</v>
      </c>
      <c r="E953" s="6" t="s">
        <v>21</v>
      </c>
      <c r="F953" s="1" t="s">
        <v>317</v>
      </c>
      <c r="G953" s="3" t="s">
        <v>5105</v>
      </c>
      <c r="H953" s="3" t="s">
        <v>5106</v>
      </c>
      <c r="I953" s="3" t="s">
        <v>5107</v>
      </c>
      <c r="J953" s="3" t="s">
        <v>5108</v>
      </c>
      <c r="K953" s="1" t="s">
        <v>76</v>
      </c>
      <c r="L953" s="4">
        <v>45627</v>
      </c>
      <c r="M953" s="4">
        <v>46446</v>
      </c>
      <c r="N953" s="2" t="s">
        <v>5109</v>
      </c>
      <c r="O953" s="2" t="s">
        <v>2116</v>
      </c>
      <c r="P953" s="5">
        <v>747051.1</v>
      </c>
      <c r="Q953" s="41">
        <v>45778</v>
      </c>
      <c r="R953" s="11"/>
      <c r="S953" s="11"/>
      <c r="T953" s="11"/>
      <c r="U953" s="10"/>
      <c r="V953" s="16"/>
      <c r="W953" s="11"/>
      <c r="X953" s="11"/>
      <c r="Y953" s="11"/>
      <c r="Z953" s="10"/>
      <c r="AA953" s="11"/>
      <c r="AB953" s="13"/>
      <c r="AC953" s="13"/>
      <c r="AD953" s="17"/>
      <c r="AE953" s="18"/>
      <c r="AF953" s="19"/>
      <c r="AG953" s="19"/>
      <c r="AH953" s="18"/>
      <c r="AI953" s="20"/>
      <c r="AJ953" s="20"/>
      <c r="AK953" s="20"/>
      <c r="AL953" s="18"/>
      <c r="AM953" s="21"/>
      <c r="AN953" s="19"/>
      <c r="AO953" s="22"/>
      <c r="AP953" s="22"/>
      <c r="AQ953" s="22"/>
      <c r="AR953" s="22"/>
      <c r="AS953" s="22"/>
      <c r="AT953" s="22"/>
      <c r="AU953" s="22"/>
      <c r="AV953" s="22"/>
      <c r="AW953" s="22"/>
      <c r="AX953" s="22"/>
      <c r="AY953" s="23"/>
      <c r="AZ953" s="24"/>
      <c r="BA953" s="24"/>
      <c r="BB953" s="25"/>
      <c r="BC953" s="13"/>
      <c r="BD953" s="25"/>
      <c r="BE953" s="25"/>
      <c r="BF953" s="25"/>
      <c r="BG953" s="24"/>
      <c r="BH953" s="24"/>
      <c r="BI953" s="24"/>
      <c r="BJ953" s="24"/>
      <c r="BK953" s="24"/>
      <c r="BL953" s="24"/>
      <c r="BM953" s="25"/>
      <c r="BN953" s="26"/>
      <c r="BO953" s="26"/>
      <c r="BP953" s="24"/>
      <c r="BQ953" s="25"/>
      <c r="BR953" s="24"/>
      <c r="BS953" s="24"/>
      <c r="BT953" s="25"/>
      <c r="BU953" s="24"/>
      <c r="BV953" s="24"/>
      <c r="BW953" s="25"/>
    </row>
    <row r="954" spans="1:75" s="27" customFormat="1" ht="94.5">
      <c r="A954" s="40" t="s">
        <v>5110</v>
      </c>
      <c r="B954" s="3" t="s">
        <v>4153</v>
      </c>
      <c r="C954" s="3" t="s">
        <v>5086</v>
      </c>
      <c r="D954" s="2" t="s">
        <v>63</v>
      </c>
      <c r="E954" s="6" t="s">
        <v>21</v>
      </c>
      <c r="F954" s="1" t="s">
        <v>22</v>
      </c>
      <c r="G954" s="3" t="s">
        <v>5111</v>
      </c>
      <c r="H954" s="3" t="s">
        <v>5112</v>
      </c>
      <c r="I954" s="3" t="s">
        <v>833</v>
      </c>
      <c r="J954" s="3" t="s">
        <v>5113</v>
      </c>
      <c r="K954" s="1" t="s">
        <v>76</v>
      </c>
      <c r="L954" s="4">
        <v>45627</v>
      </c>
      <c r="M954" s="4">
        <v>46721</v>
      </c>
      <c r="N954" s="2" t="s">
        <v>5114</v>
      </c>
      <c r="O954" s="2" t="s">
        <v>130</v>
      </c>
      <c r="P954" s="5">
        <v>991484.7</v>
      </c>
      <c r="Q954" s="41">
        <v>45778</v>
      </c>
      <c r="R954" s="11"/>
      <c r="S954" s="11"/>
      <c r="T954" s="11"/>
      <c r="U954" s="10"/>
      <c r="V954" s="16"/>
      <c r="W954" s="11"/>
      <c r="X954" s="11"/>
      <c r="Y954" s="11"/>
      <c r="Z954" s="10"/>
      <c r="AA954" s="11"/>
      <c r="AB954" s="13"/>
      <c r="AC954" s="13"/>
      <c r="AD954" s="17"/>
      <c r="AE954" s="18"/>
      <c r="AF954" s="19"/>
      <c r="AG954" s="19"/>
      <c r="AH954" s="18"/>
      <c r="AI954" s="20"/>
      <c r="AJ954" s="20"/>
      <c r="AK954" s="20"/>
      <c r="AL954" s="18"/>
      <c r="AM954" s="21"/>
      <c r="AN954" s="19"/>
      <c r="AO954" s="22"/>
      <c r="AP954" s="22"/>
      <c r="AQ954" s="22"/>
      <c r="AR954" s="22"/>
      <c r="AS954" s="22"/>
      <c r="AT954" s="22"/>
      <c r="AU954" s="22"/>
      <c r="AV954" s="22"/>
      <c r="AW954" s="22"/>
      <c r="AX954" s="22"/>
      <c r="AY954" s="23"/>
      <c r="AZ954" s="24"/>
      <c r="BA954" s="24"/>
      <c r="BB954" s="25"/>
      <c r="BC954" s="13"/>
      <c r="BD954" s="25"/>
      <c r="BE954" s="25"/>
      <c r="BF954" s="25"/>
      <c r="BG954" s="24"/>
      <c r="BH954" s="24"/>
      <c r="BI954" s="24"/>
      <c r="BJ954" s="24"/>
      <c r="BK954" s="24"/>
      <c r="BL954" s="24"/>
      <c r="BM954" s="25"/>
      <c r="BN954" s="26"/>
      <c r="BO954" s="26"/>
      <c r="BP954" s="24"/>
      <c r="BQ954" s="25"/>
      <c r="BR954" s="24"/>
      <c r="BS954" s="24"/>
      <c r="BT954" s="25"/>
      <c r="BU954" s="24"/>
      <c r="BV954" s="24"/>
      <c r="BW954" s="25"/>
    </row>
    <row r="955" spans="1:75" s="27" customFormat="1" ht="94.5">
      <c r="A955" s="40" t="s">
        <v>5115</v>
      </c>
      <c r="B955" s="3" t="s">
        <v>4153</v>
      </c>
      <c r="C955" s="3" t="s">
        <v>5086</v>
      </c>
      <c r="D955" s="2" t="s">
        <v>31</v>
      </c>
      <c r="E955" s="6" t="s">
        <v>21</v>
      </c>
      <c r="F955" s="1" t="s">
        <v>32</v>
      </c>
      <c r="G955" s="3" t="s">
        <v>5116</v>
      </c>
      <c r="H955" s="3" t="s">
        <v>5117</v>
      </c>
      <c r="I955" s="3" t="s">
        <v>5118</v>
      </c>
      <c r="J955" s="3" t="s">
        <v>5119</v>
      </c>
      <c r="K955" s="1" t="s">
        <v>76</v>
      </c>
      <c r="L955" s="4">
        <v>45627</v>
      </c>
      <c r="M955" s="4">
        <v>46721</v>
      </c>
      <c r="N955" s="2" t="s">
        <v>5120</v>
      </c>
      <c r="O955" s="2" t="s">
        <v>2116</v>
      </c>
      <c r="P955" s="5">
        <v>696332.2</v>
      </c>
      <c r="Q955" s="41">
        <v>45778</v>
      </c>
      <c r="R955" s="11"/>
      <c r="S955" s="11"/>
      <c r="T955" s="11"/>
      <c r="U955" s="10"/>
      <c r="V955" s="16"/>
      <c r="W955" s="11"/>
      <c r="X955" s="11"/>
      <c r="Y955" s="11"/>
      <c r="Z955" s="10"/>
      <c r="AA955" s="11"/>
      <c r="AB955" s="13"/>
      <c r="AC955" s="13"/>
      <c r="AD955" s="17"/>
      <c r="AE955" s="18"/>
      <c r="AF955" s="19"/>
      <c r="AG955" s="19"/>
      <c r="AH955" s="18"/>
      <c r="AI955" s="20"/>
      <c r="AJ955" s="20"/>
      <c r="AK955" s="20"/>
      <c r="AL955" s="18"/>
      <c r="AM955" s="21"/>
      <c r="AN955" s="19"/>
      <c r="AO955" s="22"/>
      <c r="AP955" s="22"/>
      <c r="AQ955" s="22"/>
      <c r="AR955" s="22"/>
      <c r="AS955" s="22"/>
      <c r="AT955" s="22"/>
      <c r="AU955" s="22"/>
      <c r="AV955" s="22"/>
      <c r="AW955" s="22"/>
      <c r="AX955" s="22"/>
      <c r="AY955" s="23"/>
      <c r="AZ955" s="24"/>
      <c r="BA955" s="24"/>
      <c r="BB955" s="25"/>
      <c r="BC955" s="13"/>
      <c r="BD955" s="25"/>
      <c r="BE955" s="25"/>
      <c r="BF955" s="25"/>
      <c r="BG955" s="24"/>
      <c r="BH955" s="24"/>
      <c r="BI955" s="24"/>
      <c r="BJ955" s="24"/>
      <c r="BK955" s="24"/>
      <c r="BL955" s="24"/>
      <c r="BM955" s="25"/>
      <c r="BN955" s="26"/>
      <c r="BO955" s="26"/>
      <c r="BP955" s="24"/>
      <c r="BQ955" s="25"/>
      <c r="BR955" s="24"/>
      <c r="BS955" s="24"/>
      <c r="BT955" s="25"/>
      <c r="BU955" s="24"/>
      <c r="BV955" s="24"/>
      <c r="BW955" s="25"/>
    </row>
    <row r="956" spans="1:75" s="27" customFormat="1" ht="94.5">
      <c r="A956" s="40" t="s">
        <v>5121</v>
      </c>
      <c r="B956" s="3" t="s">
        <v>4153</v>
      </c>
      <c r="C956" s="3" t="s">
        <v>5086</v>
      </c>
      <c r="D956" s="2" t="s">
        <v>1317</v>
      </c>
      <c r="E956" s="6" t="s">
        <v>21</v>
      </c>
      <c r="F956" s="1" t="s">
        <v>428</v>
      </c>
      <c r="G956" s="3" t="s">
        <v>5122</v>
      </c>
      <c r="H956" s="3" t="s">
        <v>5123</v>
      </c>
      <c r="I956" s="3" t="s">
        <v>5124</v>
      </c>
      <c r="J956" s="3" t="s">
        <v>5125</v>
      </c>
      <c r="K956" s="1" t="s">
        <v>76</v>
      </c>
      <c r="L956" s="4">
        <v>45627</v>
      </c>
      <c r="M956" s="4">
        <v>46721</v>
      </c>
      <c r="N956" s="2" t="s">
        <v>5126</v>
      </c>
      <c r="O956" s="2" t="s">
        <v>2116</v>
      </c>
      <c r="P956" s="5">
        <v>647476.04</v>
      </c>
      <c r="Q956" s="41">
        <v>45778</v>
      </c>
      <c r="R956" s="11"/>
      <c r="S956" s="11"/>
      <c r="T956" s="11"/>
      <c r="U956" s="10"/>
      <c r="V956" s="16"/>
      <c r="W956" s="11"/>
      <c r="X956" s="11"/>
      <c r="Y956" s="11"/>
      <c r="Z956" s="10"/>
      <c r="AA956" s="11"/>
      <c r="AB956" s="13"/>
      <c r="AC956" s="13"/>
      <c r="AD956" s="17"/>
      <c r="AE956" s="18"/>
      <c r="AF956" s="19"/>
      <c r="AG956" s="19"/>
      <c r="AH956" s="18"/>
      <c r="AI956" s="20"/>
      <c r="AJ956" s="20"/>
      <c r="AK956" s="20"/>
      <c r="AL956" s="18"/>
      <c r="AM956" s="21"/>
      <c r="AN956" s="19"/>
      <c r="AO956" s="22"/>
      <c r="AP956" s="22"/>
      <c r="AQ956" s="22"/>
      <c r="AR956" s="22"/>
      <c r="AS956" s="22"/>
      <c r="AT956" s="22"/>
      <c r="AU956" s="22"/>
      <c r="AV956" s="22"/>
      <c r="AW956" s="22"/>
      <c r="AX956" s="22"/>
      <c r="AY956" s="23"/>
      <c r="AZ956" s="24"/>
      <c r="BA956" s="24"/>
      <c r="BB956" s="25"/>
      <c r="BC956" s="13"/>
      <c r="BD956" s="25"/>
      <c r="BE956" s="25"/>
      <c r="BF956" s="25"/>
      <c r="BG956" s="24"/>
      <c r="BH956" s="24"/>
      <c r="BI956" s="24"/>
      <c r="BJ956" s="24"/>
      <c r="BK956" s="24"/>
      <c r="BL956" s="24"/>
      <c r="BM956" s="25"/>
      <c r="BN956" s="26"/>
      <c r="BO956" s="26"/>
      <c r="BP956" s="24"/>
      <c r="BQ956" s="25"/>
      <c r="BR956" s="24"/>
      <c r="BS956" s="24"/>
      <c r="BT956" s="25"/>
      <c r="BU956" s="24"/>
      <c r="BV956" s="24"/>
      <c r="BW956" s="25"/>
    </row>
    <row r="957" spans="1:75" s="27" customFormat="1" ht="236.25">
      <c r="A957" s="40" t="s">
        <v>5127</v>
      </c>
      <c r="B957" s="3" t="s">
        <v>4153</v>
      </c>
      <c r="C957" s="3" t="s">
        <v>5086</v>
      </c>
      <c r="D957" s="2" t="s">
        <v>5128</v>
      </c>
      <c r="E957" s="6" t="s">
        <v>151</v>
      </c>
      <c r="F957" s="1" t="s">
        <v>317</v>
      </c>
      <c r="G957" s="3" t="s">
        <v>5129</v>
      </c>
      <c r="H957" s="3" t="s">
        <v>5130</v>
      </c>
      <c r="I957" s="3" t="s">
        <v>5131</v>
      </c>
      <c r="J957" s="3" t="s">
        <v>5132</v>
      </c>
      <c r="K957" s="1" t="s">
        <v>76</v>
      </c>
      <c r="L957" s="4">
        <v>45627</v>
      </c>
      <c r="M957" s="4">
        <v>46356</v>
      </c>
      <c r="N957" s="2" t="s">
        <v>5133</v>
      </c>
      <c r="O957" s="2" t="s">
        <v>2116</v>
      </c>
      <c r="P957" s="5">
        <v>974250</v>
      </c>
      <c r="Q957" s="41">
        <v>45778</v>
      </c>
      <c r="R957" s="11"/>
      <c r="S957" s="11"/>
      <c r="T957" s="11"/>
      <c r="U957" s="10"/>
      <c r="V957" s="16"/>
      <c r="W957" s="11"/>
      <c r="X957" s="11"/>
      <c r="Y957" s="11"/>
      <c r="Z957" s="10"/>
      <c r="AA957" s="11"/>
      <c r="AB957" s="13"/>
      <c r="AC957" s="13"/>
      <c r="AD957" s="17"/>
      <c r="AE957" s="18"/>
      <c r="AF957" s="19"/>
      <c r="AG957" s="19"/>
      <c r="AH957" s="18"/>
      <c r="AI957" s="20"/>
      <c r="AJ957" s="20"/>
      <c r="AK957" s="20"/>
      <c r="AL957" s="18"/>
      <c r="AM957" s="21"/>
      <c r="AN957" s="19"/>
      <c r="AO957" s="22"/>
      <c r="AP957" s="22"/>
      <c r="AQ957" s="22"/>
      <c r="AR957" s="22"/>
      <c r="AS957" s="22"/>
      <c r="AT957" s="22"/>
      <c r="AU957" s="22"/>
      <c r="AV957" s="22"/>
      <c r="AW957" s="22"/>
      <c r="AX957" s="22"/>
      <c r="AY957" s="23"/>
      <c r="AZ957" s="24"/>
      <c r="BA957" s="24"/>
      <c r="BB957" s="25"/>
      <c r="BC957" s="13"/>
      <c r="BD957" s="25"/>
      <c r="BE957" s="25"/>
      <c r="BF957" s="25"/>
      <c r="BG957" s="24"/>
      <c r="BH957" s="24"/>
      <c r="BI957" s="24"/>
      <c r="BJ957" s="24"/>
      <c r="BK957" s="24"/>
      <c r="BL957" s="24"/>
      <c r="BM957" s="25"/>
      <c r="BN957" s="26"/>
      <c r="BO957" s="26"/>
      <c r="BP957" s="24"/>
      <c r="BQ957" s="25"/>
      <c r="BR957" s="24"/>
      <c r="BS957" s="24"/>
      <c r="BT957" s="25"/>
      <c r="BU957" s="24"/>
      <c r="BV957" s="24"/>
      <c r="BW957" s="25"/>
    </row>
    <row r="958" spans="1:75" s="27" customFormat="1" ht="94.5">
      <c r="A958" s="40" t="s">
        <v>5134</v>
      </c>
      <c r="B958" s="3" t="s">
        <v>4153</v>
      </c>
      <c r="C958" s="3" t="s">
        <v>5086</v>
      </c>
      <c r="D958" s="2" t="s">
        <v>57</v>
      </c>
      <c r="E958" s="6" t="s">
        <v>21</v>
      </c>
      <c r="F958" s="1" t="s">
        <v>22</v>
      </c>
      <c r="G958" s="3" t="s">
        <v>5135</v>
      </c>
      <c r="H958" s="3" t="s">
        <v>5136</v>
      </c>
      <c r="I958" s="3" t="s">
        <v>5137</v>
      </c>
      <c r="J958" s="3" t="s">
        <v>5138</v>
      </c>
      <c r="K958" s="1" t="s">
        <v>76</v>
      </c>
      <c r="L958" s="4">
        <v>45627</v>
      </c>
      <c r="M958" s="4">
        <v>46477</v>
      </c>
      <c r="N958" s="2" t="s">
        <v>5139</v>
      </c>
      <c r="O958" s="2" t="s">
        <v>130</v>
      </c>
      <c r="P958" s="5">
        <v>786695.3</v>
      </c>
      <c r="Q958" s="41">
        <v>45778</v>
      </c>
      <c r="R958" s="11"/>
      <c r="S958" s="11"/>
      <c r="T958" s="11"/>
      <c r="U958" s="10"/>
      <c r="V958" s="16"/>
      <c r="W958" s="11"/>
      <c r="X958" s="11"/>
      <c r="Y958" s="11"/>
      <c r="Z958" s="10"/>
      <c r="AA958" s="11"/>
      <c r="AB958" s="13"/>
      <c r="AC958" s="13"/>
      <c r="AD958" s="17"/>
      <c r="AE958" s="18"/>
      <c r="AF958" s="19"/>
      <c r="AG958" s="19"/>
      <c r="AH958" s="18"/>
      <c r="AI958" s="20"/>
      <c r="AJ958" s="20"/>
      <c r="AK958" s="20"/>
      <c r="AL958" s="18"/>
      <c r="AM958" s="21"/>
      <c r="AN958" s="19"/>
      <c r="AO958" s="22"/>
      <c r="AP958" s="22"/>
      <c r="AQ958" s="22"/>
      <c r="AR958" s="22"/>
      <c r="AS958" s="22"/>
      <c r="AT958" s="22"/>
      <c r="AU958" s="22"/>
      <c r="AV958" s="22"/>
      <c r="AW958" s="22"/>
      <c r="AX958" s="22"/>
      <c r="AY958" s="23"/>
      <c r="AZ958" s="24"/>
      <c r="BA958" s="24"/>
      <c r="BB958" s="25"/>
      <c r="BC958" s="13"/>
      <c r="BD958" s="25"/>
      <c r="BE958" s="25"/>
      <c r="BF958" s="25"/>
      <c r="BG958" s="24"/>
      <c r="BH958" s="24"/>
      <c r="BI958" s="24"/>
      <c r="BJ958" s="24"/>
      <c r="BK958" s="24"/>
      <c r="BL958" s="24"/>
      <c r="BM958" s="25"/>
      <c r="BN958" s="26"/>
      <c r="BO958" s="26"/>
      <c r="BP958" s="24"/>
      <c r="BQ958" s="25"/>
      <c r="BR958" s="24"/>
      <c r="BS958" s="24"/>
      <c r="BT958" s="25"/>
      <c r="BU958" s="24"/>
      <c r="BV958" s="24"/>
      <c r="BW958" s="25"/>
    </row>
    <row r="959" spans="1:75" s="27" customFormat="1" ht="94.5">
      <c r="A959" s="40" t="s">
        <v>5140</v>
      </c>
      <c r="B959" s="3" t="s">
        <v>4153</v>
      </c>
      <c r="C959" s="3" t="s">
        <v>5086</v>
      </c>
      <c r="D959" s="2" t="s">
        <v>700</v>
      </c>
      <c r="E959" s="6" t="s">
        <v>71</v>
      </c>
      <c r="F959" s="1" t="s">
        <v>22</v>
      </c>
      <c r="G959" s="3" t="s">
        <v>5141</v>
      </c>
      <c r="H959" s="3" t="s">
        <v>5142</v>
      </c>
      <c r="I959" s="3" t="s">
        <v>5143</v>
      </c>
      <c r="J959" s="3" t="s">
        <v>5144</v>
      </c>
      <c r="K959" s="1" t="s">
        <v>76</v>
      </c>
      <c r="L959" s="4">
        <v>45627</v>
      </c>
      <c r="M959" s="4">
        <v>46721</v>
      </c>
      <c r="N959" s="2" t="s">
        <v>2734</v>
      </c>
      <c r="O959" s="2" t="s">
        <v>130</v>
      </c>
      <c r="P959" s="5">
        <v>792029.89</v>
      </c>
      <c r="Q959" s="41">
        <v>45778</v>
      </c>
      <c r="R959" s="11"/>
      <c r="S959" s="11"/>
      <c r="T959" s="11"/>
      <c r="U959" s="10"/>
      <c r="V959" s="16"/>
      <c r="W959" s="11"/>
      <c r="X959" s="11"/>
      <c r="Y959" s="11"/>
      <c r="Z959" s="10"/>
      <c r="AA959" s="11"/>
      <c r="AB959" s="13"/>
      <c r="AC959" s="13"/>
      <c r="AD959" s="17"/>
      <c r="AE959" s="18"/>
      <c r="AF959" s="19"/>
      <c r="AG959" s="19"/>
      <c r="AH959" s="18"/>
      <c r="AI959" s="20"/>
      <c r="AJ959" s="20"/>
      <c r="AK959" s="20"/>
      <c r="AL959" s="18"/>
      <c r="AM959" s="21"/>
      <c r="AN959" s="19"/>
      <c r="AO959" s="22"/>
      <c r="AP959" s="22"/>
      <c r="AQ959" s="22"/>
      <c r="AR959" s="22"/>
      <c r="AS959" s="22"/>
      <c r="AT959" s="22"/>
      <c r="AU959" s="22"/>
      <c r="AV959" s="22"/>
      <c r="AW959" s="22"/>
      <c r="AX959" s="22"/>
      <c r="AY959" s="23"/>
      <c r="AZ959" s="24"/>
      <c r="BA959" s="24"/>
      <c r="BB959" s="25"/>
      <c r="BC959" s="13"/>
      <c r="BD959" s="25"/>
      <c r="BE959" s="25"/>
      <c r="BF959" s="25"/>
      <c r="BG959" s="24"/>
      <c r="BH959" s="24"/>
      <c r="BI959" s="24"/>
      <c r="BJ959" s="24"/>
      <c r="BK959" s="24"/>
      <c r="BL959" s="24"/>
      <c r="BM959" s="25"/>
      <c r="BN959" s="26"/>
      <c r="BO959" s="26"/>
      <c r="BP959" s="24"/>
      <c r="BQ959" s="25"/>
      <c r="BR959" s="24"/>
      <c r="BS959" s="24"/>
      <c r="BT959" s="25"/>
      <c r="BU959" s="24"/>
      <c r="BV959" s="24"/>
      <c r="BW959" s="25"/>
    </row>
    <row r="960" spans="1:75" s="27" customFormat="1" ht="94.5">
      <c r="A960" s="40" t="s">
        <v>5145</v>
      </c>
      <c r="B960" s="3" t="s">
        <v>4153</v>
      </c>
      <c r="C960" s="3" t="s">
        <v>5086</v>
      </c>
      <c r="D960" s="2" t="s">
        <v>31</v>
      </c>
      <c r="E960" s="6" t="s">
        <v>21</v>
      </c>
      <c r="F960" s="1" t="s">
        <v>32</v>
      </c>
      <c r="G960" s="3" t="s">
        <v>5146</v>
      </c>
      <c r="H960" s="3" t="s">
        <v>5147</v>
      </c>
      <c r="I960" s="3" t="s">
        <v>5148</v>
      </c>
      <c r="J960" s="3" t="s">
        <v>5149</v>
      </c>
      <c r="K960" s="1" t="s">
        <v>76</v>
      </c>
      <c r="L960" s="4">
        <v>45627</v>
      </c>
      <c r="M960" s="4">
        <v>46812</v>
      </c>
      <c r="N960" s="2" t="s">
        <v>2734</v>
      </c>
      <c r="O960" s="2" t="s">
        <v>130</v>
      </c>
      <c r="P960" s="5">
        <v>972912</v>
      </c>
      <c r="Q960" s="41">
        <v>45778</v>
      </c>
      <c r="R960" s="11"/>
      <c r="S960" s="11"/>
      <c r="T960" s="11"/>
      <c r="U960" s="10"/>
      <c r="V960" s="16"/>
      <c r="W960" s="11"/>
      <c r="X960" s="11"/>
      <c r="Y960" s="11"/>
      <c r="Z960" s="10"/>
      <c r="AA960" s="11"/>
      <c r="AB960" s="13"/>
      <c r="AC960" s="13"/>
      <c r="AD960" s="17"/>
      <c r="AE960" s="18"/>
      <c r="AF960" s="19"/>
      <c r="AG960" s="19"/>
      <c r="AH960" s="18"/>
      <c r="AI960" s="20"/>
      <c r="AJ960" s="20"/>
      <c r="AK960" s="20"/>
      <c r="AL960" s="18"/>
      <c r="AM960" s="21"/>
      <c r="AN960" s="19"/>
      <c r="AO960" s="22"/>
      <c r="AP960" s="22"/>
      <c r="AQ960" s="22"/>
      <c r="AR960" s="22"/>
      <c r="AS960" s="22"/>
      <c r="AT960" s="22"/>
      <c r="AU960" s="22"/>
      <c r="AV960" s="22"/>
      <c r="AW960" s="22"/>
      <c r="AX960" s="22"/>
      <c r="AY960" s="23"/>
      <c r="AZ960" s="24"/>
      <c r="BA960" s="24"/>
      <c r="BB960" s="25"/>
      <c r="BC960" s="13"/>
      <c r="BD960" s="25"/>
      <c r="BE960" s="25"/>
      <c r="BF960" s="25"/>
      <c r="BG960" s="24"/>
      <c r="BH960" s="24"/>
      <c r="BI960" s="24"/>
      <c r="BJ960" s="24"/>
      <c r="BK960" s="24"/>
      <c r="BL960" s="24"/>
      <c r="BM960" s="25"/>
      <c r="BN960" s="26"/>
      <c r="BO960" s="26"/>
      <c r="BP960" s="24"/>
      <c r="BQ960" s="25"/>
      <c r="BR960" s="24"/>
      <c r="BS960" s="24"/>
      <c r="BT960" s="25"/>
      <c r="BU960" s="24"/>
      <c r="BV960" s="24"/>
      <c r="BW960" s="25"/>
    </row>
    <row r="961" spans="1:75" s="27" customFormat="1" ht="94.5">
      <c r="A961" s="40" t="s">
        <v>5150</v>
      </c>
      <c r="B961" s="3" t="s">
        <v>4153</v>
      </c>
      <c r="C961" s="3" t="s">
        <v>5086</v>
      </c>
      <c r="D961" s="2" t="s">
        <v>397</v>
      </c>
      <c r="E961" s="6" t="s">
        <v>21</v>
      </c>
      <c r="F961" s="1" t="s">
        <v>104</v>
      </c>
      <c r="G961" s="3" t="s">
        <v>5151</v>
      </c>
      <c r="H961" s="3" t="s">
        <v>5152</v>
      </c>
      <c r="I961" s="3" t="s">
        <v>5153</v>
      </c>
      <c r="J961" s="3" t="s">
        <v>5154</v>
      </c>
      <c r="K961" s="1" t="s">
        <v>76</v>
      </c>
      <c r="L961" s="4">
        <v>45627</v>
      </c>
      <c r="M961" s="4">
        <v>46387</v>
      </c>
      <c r="N961" s="2" t="s">
        <v>5155</v>
      </c>
      <c r="O961" s="2" t="s">
        <v>2116</v>
      </c>
      <c r="P961" s="5">
        <v>999614.42</v>
      </c>
      <c r="Q961" s="41">
        <v>45778</v>
      </c>
      <c r="R961" s="11"/>
      <c r="S961" s="11"/>
      <c r="T961" s="11"/>
      <c r="U961" s="10"/>
      <c r="V961" s="16"/>
      <c r="W961" s="11"/>
      <c r="X961" s="11"/>
      <c r="Y961" s="11"/>
      <c r="Z961" s="10"/>
      <c r="AA961" s="11"/>
      <c r="AB961" s="13"/>
      <c r="AC961" s="13"/>
      <c r="AD961" s="17"/>
      <c r="AE961" s="18"/>
      <c r="AF961" s="19"/>
      <c r="AG961" s="19"/>
      <c r="AH961" s="18"/>
      <c r="AI961" s="20"/>
      <c r="AJ961" s="20"/>
      <c r="AK961" s="20"/>
      <c r="AL961" s="18"/>
      <c r="AM961" s="21"/>
      <c r="AN961" s="19"/>
      <c r="AO961" s="22"/>
      <c r="AP961" s="22"/>
      <c r="AQ961" s="22"/>
      <c r="AR961" s="22"/>
      <c r="AS961" s="22"/>
      <c r="AT961" s="22"/>
      <c r="AU961" s="22"/>
      <c r="AV961" s="22"/>
      <c r="AW961" s="22"/>
      <c r="AX961" s="22"/>
      <c r="AY961" s="23"/>
      <c r="AZ961" s="24"/>
      <c r="BA961" s="24"/>
      <c r="BB961" s="25"/>
      <c r="BC961" s="13"/>
      <c r="BD961" s="25"/>
      <c r="BE961" s="25"/>
      <c r="BF961" s="25"/>
      <c r="BG961" s="24"/>
      <c r="BH961" s="24"/>
      <c r="BI961" s="24"/>
      <c r="BJ961" s="24"/>
      <c r="BK961" s="24"/>
      <c r="BL961" s="24"/>
      <c r="BM961" s="25"/>
      <c r="BN961" s="26"/>
      <c r="BO961" s="26"/>
      <c r="BP961" s="24"/>
      <c r="BQ961" s="25"/>
      <c r="BR961" s="24"/>
      <c r="BS961" s="24"/>
      <c r="BT961" s="25"/>
      <c r="BU961" s="24"/>
      <c r="BV961" s="24"/>
      <c r="BW961" s="25"/>
    </row>
    <row r="962" spans="1:75" s="27" customFormat="1" ht="94.5">
      <c r="A962" s="40" t="s">
        <v>5156</v>
      </c>
      <c r="B962" s="3" t="s">
        <v>4153</v>
      </c>
      <c r="C962" s="3" t="s">
        <v>5086</v>
      </c>
      <c r="D962" s="2" t="s">
        <v>20</v>
      </c>
      <c r="E962" s="6" t="s">
        <v>21</v>
      </c>
      <c r="F962" s="1" t="s">
        <v>22</v>
      </c>
      <c r="G962" s="3" t="s">
        <v>5157</v>
      </c>
      <c r="H962" s="3" t="s">
        <v>5158</v>
      </c>
      <c r="I962" s="3" t="s">
        <v>5159</v>
      </c>
      <c r="J962" s="3" t="s">
        <v>5160</v>
      </c>
      <c r="K962" s="1" t="s">
        <v>76</v>
      </c>
      <c r="L962" s="4">
        <v>45627</v>
      </c>
      <c r="M962" s="4">
        <v>46721</v>
      </c>
      <c r="N962" s="2" t="s">
        <v>5161</v>
      </c>
      <c r="O962" s="2" t="s">
        <v>2116</v>
      </c>
      <c r="P962" s="5">
        <v>916195.8</v>
      </c>
      <c r="Q962" s="41">
        <v>45778</v>
      </c>
      <c r="R962" s="11"/>
      <c r="S962" s="11"/>
      <c r="T962" s="11"/>
      <c r="U962" s="10"/>
      <c r="V962" s="16"/>
      <c r="W962" s="11"/>
      <c r="X962" s="11"/>
      <c r="Y962" s="11"/>
      <c r="Z962" s="10"/>
      <c r="AA962" s="11"/>
      <c r="AB962" s="13"/>
      <c r="AC962" s="13"/>
      <c r="AD962" s="17"/>
      <c r="AE962" s="18"/>
      <c r="AF962" s="19"/>
      <c r="AG962" s="19"/>
      <c r="AH962" s="18"/>
      <c r="AI962" s="20"/>
      <c r="AJ962" s="20"/>
      <c r="AK962" s="20"/>
      <c r="AL962" s="18"/>
      <c r="AM962" s="21"/>
      <c r="AN962" s="19"/>
      <c r="AO962" s="22"/>
      <c r="AP962" s="22"/>
      <c r="AQ962" s="22"/>
      <c r="AR962" s="22"/>
      <c r="AS962" s="22"/>
      <c r="AT962" s="22"/>
      <c r="AU962" s="22"/>
      <c r="AV962" s="22"/>
      <c r="AW962" s="22"/>
      <c r="AX962" s="22"/>
      <c r="AY962" s="23"/>
      <c r="AZ962" s="24"/>
      <c r="BA962" s="24"/>
      <c r="BB962" s="25"/>
      <c r="BC962" s="13"/>
      <c r="BD962" s="25"/>
      <c r="BE962" s="25"/>
      <c r="BF962" s="25"/>
      <c r="BG962" s="24"/>
      <c r="BH962" s="24"/>
      <c r="BI962" s="24"/>
      <c r="BJ962" s="24"/>
      <c r="BK962" s="24"/>
      <c r="BL962" s="24"/>
      <c r="BM962" s="25"/>
      <c r="BN962" s="26"/>
      <c r="BO962" s="26"/>
      <c r="BP962" s="24"/>
      <c r="BQ962" s="25"/>
      <c r="BR962" s="24"/>
      <c r="BS962" s="24"/>
      <c r="BT962" s="25"/>
      <c r="BU962" s="24"/>
      <c r="BV962" s="24"/>
      <c r="BW962" s="25"/>
    </row>
    <row r="963" spans="1:75" s="27" customFormat="1" ht="94.5">
      <c r="A963" s="40" t="s">
        <v>5162</v>
      </c>
      <c r="B963" s="3" t="s">
        <v>4153</v>
      </c>
      <c r="C963" s="3" t="s">
        <v>5086</v>
      </c>
      <c r="D963" s="2" t="s">
        <v>31</v>
      </c>
      <c r="E963" s="6" t="s">
        <v>21</v>
      </c>
      <c r="F963" s="1" t="s">
        <v>32</v>
      </c>
      <c r="G963" s="3" t="s">
        <v>5163</v>
      </c>
      <c r="H963" s="3" t="s">
        <v>5164</v>
      </c>
      <c r="I963" s="3" t="s">
        <v>5165</v>
      </c>
      <c r="J963" s="3" t="s">
        <v>5166</v>
      </c>
      <c r="K963" s="1" t="s">
        <v>76</v>
      </c>
      <c r="L963" s="4">
        <v>45627</v>
      </c>
      <c r="M963" s="4">
        <v>46599</v>
      </c>
      <c r="N963" s="2" t="s">
        <v>5167</v>
      </c>
      <c r="O963" s="2" t="s">
        <v>130</v>
      </c>
      <c r="P963" s="5">
        <v>687869.1</v>
      </c>
      <c r="Q963" s="41">
        <v>45778</v>
      </c>
      <c r="R963" s="11"/>
      <c r="S963" s="11"/>
      <c r="T963" s="11"/>
      <c r="U963" s="10"/>
      <c r="V963" s="16"/>
      <c r="W963" s="11"/>
      <c r="X963" s="11"/>
      <c r="Y963" s="11"/>
      <c r="Z963" s="10"/>
      <c r="AA963" s="11"/>
      <c r="AB963" s="13"/>
      <c r="AC963" s="13"/>
      <c r="AD963" s="17"/>
      <c r="AE963" s="18"/>
      <c r="AF963" s="19"/>
      <c r="AG963" s="19"/>
      <c r="AH963" s="18"/>
      <c r="AI963" s="20"/>
      <c r="AJ963" s="20"/>
      <c r="AK963" s="20"/>
      <c r="AL963" s="18"/>
      <c r="AM963" s="21"/>
      <c r="AN963" s="19"/>
      <c r="AO963" s="22"/>
      <c r="AP963" s="22"/>
      <c r="AQ963" s="22"/>
      <c r="AR963" s="22"/>
      <c r="AS963" s="22"/>
      <c r="AT963" s="22"/>
      <c r="AU963" s="22"/>
      <c r="AV963" s="22"/>
      <c r="AW963" s="22"/>
      <c r="AX963" s="22"/>
      <c r="AY963" s="23"/>
      <c r="AZ963" s="24"/>
      <c r="BA963" s="24"/>
      <c r="BB963" s="25"/>
      <c r="BC963" s="13"/>
      <c r="BD963" s="25"/>
      <c r="BE963" s="25"/>
      <c r="BF963" s="25"/>
      <c r="BG963" s="24"/>
      <c r="BH963" s="24"/>
      <c r="BI963" s="24"/>
      <c r="BJ963" s="24"/>
      <c r="BK963" s="24"/>
      <c r="BL963" s="24"/>
      <c r="BM963" s="25"/>
      <c r="BN963" s="26"/>
      <c r="BO963" s="26"/>
      <c r="BP963" s="24"/>
      <c r="BQ963" s="25"/>
      <c r="BR963" s="24"/>
      <c r="BS963" s="24"/>
      <c r="BT963" s="25"/>
      <c r="BU963" s="24"/>
      <c r="BV963" s="24"/>
      <c r="BW963" s="25"/>
    </row>
    <row r="964" spans="1:75" s="27" customFormat="1" ht="94.5">
      <c r="A964" s="40" t="s">
        <v>5168</v>
      </c>
      <c r="B964" s="3" t="s">
        <v>4153</v>
      </c>
      <c r="C964" s="3" t="s">
        <v>5086</v>
      </c>
      <c r="D964" s="2" t="s">
        <v>1328</v>
      </c>
      <c r="E964" s="6" t="s">
        <v>21</v>
      </c>
      <c r="F964" s="1" t="s">
        <v>22</v>
      </c>
      <c r="G964" s="3" t="s">
        <v>5169</v>
      </c>
      <c r="H964" s="3" t="s">
        <v>5170</v>
      </c>
      <c r="I964" s="3" t="s">
        <v>5171</v>
      </c>
      <c r="J964" s="3" t="s">
        <v>5172</v>
      </c>
      <c r="K964" s="1" t="s">
        <v>76</v>
      </c>
      <c r="L964" s="4">
        <v>45627</v>
      </c>
      <c r="M964" s="4">
        <v>46538</v>
      </c>
      <c r="N964" s="2" t="s">
        <v>5173</v>
      </c>
      <c r="O964" s="2" t="s">
        <v>130</v>
      </c>
      <c r="P964" s="5">
        <v>996286</v>
      </c>
      <c r="Q964" s="41">
        <v>45778</v>
      </c>
      <c r="R964" s="11"/>
      <c r="S964" s="11"/>
      <c r="T964" s="11"/>
      <c r="U964" s="10"/>
      <c r="V964" s="16"/>
      <c r="W964" s="11"/>
      <c r="X964" s="11"/>
      <c r="Y964" s="11"/>
      <c r="Z964" s="10"/>
      <c r="AA964" s="11"/>
      <c r="AB964" s="13"/>
      <c r="AC964" s="13"/>
      <c r="AD964" s="17"/>
      <c r="AE964" s="18"/>
      <c r="AF964" s="19"/>
      <c r="AG964" s="19"/>
      <c r="AH964" s="18"/>
      <c r="AI964" s="20"/>
      <c r="AJ964" s="20"/>
      <c r="AK964" s="20"/>
      <c r="AL964" s="18"/>
      <c r="AM964" s="21"/>
      <c r="AN964" s="19"/>
      <c r="AO964" s="22"/>
      <c r="AP964" s="22"/>
      <c r="AQ964" s="22"/>
      <c r="AR964" s="22"/>
      <c r="AS964" s="22"/>
      <c r="AT964" s="22"/>
      <c r="AU964" s="22"/>
      <c r="AV964" s="22"/>
      <c r="AW964" s="22"/>
      <c r="AX964" s="22"/>
      <c r="AY964" s="23"/>
      <c r="AZ964" s="24"/>
      <c r="BA964" s="24"/>
      <c r="BB964" s="25"/>
      <c r="BC964" s="13"/>
      <c r="BD964" s="25"/>
      <c r="BE964" s="25"/>
      <c r="BF964" s="25"/>
      <c r="BG964" s="24"/>
      <c r="BH964" s="24"/>
      <c r="BI964" s="24"/>
      <c r="BJ964" s="24"/>
      <c r="BK964" s="24"/>
      <c r="BL964" s="24"/>
      <c r="BM964" s="25"/>
      <c r="BN964" s="26"/>
      <c r="BO964" s="26"/>
      <c r="BP964" s="24"/>
      <c r="BQ964" s="25"/>
      <c r="BR964" s="24"/>
      <c r="BS964" s="24"/>
      <c r="BT964" s="25"/>
      <c r="BU964" s="24"/>
      <c r="BV964" s="24"/>
      <c r="BW964" s="25"/>
    </row>
    <row r="965" spans="1:75" s="27" customFormat="1" ht="94.5">
      <c r="A965" s="40" t="s">
        <v>5174</v>
      </c>
      <c r="B965" s="3" t="s">
        <v>4153</v>
      </c>
      <c r="C965" s="3" t="s">
        <v>5086</v>
      </c>
      <c r="D965" s="2" t="s">
        <v>527</v>
      </c>
      <c r="E965" s="6" t="s">
        <v>21</v>
      </c>
      <c r="F965" s="1" t="s">
        <v>22</v>
      </c>
      <c r="G965" s="3" t="s">
        <v>5175</v>
      </c>
      <c r="H965" s="3" t="s">
        <v>5176</v>
      </c>
      <c r="I965" s="3" t="s">
        <v>5177</v>
      </c>
      <c r="J965" s="3" t="s">
        <v>5178</v>
      </c>
      <c r="K965" s="1" t="s">
        <v>76</v>
      </c>
      <c r="L965" s="4">
        <v>45627</v>
      </c>
      <c r="M965" s="4">
        <v>46721</v>
      </c>
      <c r="N965" s="2" t="s">
        <v>5179</v>
      </c>
      <c r="O965" s="2" t="s">
        <v>2116</v>
      </c>
      <c r="P965" s="5">
        <v>711819.4</v>
      </c>
      <c r="Q965" s="41">
        <v>45778</v>
      </c>
      <c r="R965" s="11"/>
      <c r="S965" s="11"/>
      <c r="T965" s="11"/>
      <c r="U965" s="10"/>
      <c r="V965" s="16"/>
      <c r="W965" s="11"/>
      <c r="X965" s="11"/>
      <c r="Y965" s="11"/>
      <c r="Z965" s="10"/>
      <c r="AA965" s="11"/>
      <c r="AB965" s="13"/>
      <c r="AC965" s="13"/>
      <c r="AD965" s="17"/>
      <c r="AE965" s="18"/>
      <c r="AF965" s="19"/>
      <c r="AG965" s="19"/>
      <c r="AH965" s="18"/>
      <c r="AI965" s="20"/>
      <c r="AJ965" s="20"/>
      <c r="AK965" s="20"/>
      <c r="AL965" s="18"/>
      <c r="AM965" s="21"/>
      <c r="AN965" s="19"/>
      <c r="AO965" s="22"/>
      <c r="AP965" s="22"/>
      <c r="AQ965" s="22"/>
      <c r="AR965" s="22"/>
      <c r="AS965" s="22"/>
      <c r="AT965" s="22"/>
      <c r="AU965" s="22"/>
      <c r="AV965" s="22"/>
      <c r="AW965" s="22"/>
      <c r="AX965" s="22"/>
      <c r="AY965" s="23"/>
      <c r="AZ965" s="24"/>
      <c r="BA965" s="24"/>
      <c r="BB965" s="25"/>
      <c r="BC965" s="13"/>
      <c r="BD965" s="25"/>
      <c r="BE965" s="25"/>
      <c r="BF965" s="25"/>
      <c r="BG965" s="24"/>
      <c r="BH965" s="24"/>
      <c r="BI965" s="24"/>
      <c r="BJ965" s="24"/>
      <c r="BK965" s="24"/>
      <c r="BL965" s="24"/>
      <c r="BM965" s="25"/>
      <c r="BN965" s="26"/>
      <c r="BO965" s="26"/>
      <c r="BP965" s="24"/>
      <c r="BQ965" s="25"/>
      <c r="BR965" s="24"/>
      <c r="BS965" s="24"/>
      <c r="BT965" s="25"/>
      <c r="BU965" s="24"/>
      <c r="BV965" s="24"/>
      <c r="BW965" s="25"/>
    </row>
    <row r="966" spans="1:75" s="27" customFormat="1" ht="94.5">
      <c r="A966" s="40" t="s">
        <v>5180</v>
      </c>
      <c r="B966" s="3" t="s">
        <v>4153</v>
      </c>
      <c r="C966" s="3" t="s">
        <v>5086</v>
      </c>
      <c r="D966" s="2" t="s">
        <v>700</v>
      </c>
      <c r="E966" s="6" t="s">
        <v>71</v>
      </c>
      <c r="F966" s="1" t="s">
        <v>22</v>
      </c>
      <c r="G966" s="3" t="s">
        <v>5181</v>
      </c>
      <c r="H966" s="3" t="s">
        <v>5182</v>
      </c>
      <c r="I966" s="3" t="s">
        <v>5183</v>
      </c>
      <c r="J966" s="3" t="s">
        <v>5184</v>
      </c>
      <c r="K966" s="1" t="s">
        <v>76</v>
      </c>
      <c r="L966" s="4">
        <v>45627</v>
      </c>
      <c r="M966" s="4">
        <v>46538</v>
      </c>
      <c r="N966" s="2" t="s">
        <v>5185</v>
      </c>
      <c r="O966" s="2" t="s">
        <v>130</v>
      </c>
      <c r="P966" s="5">
        <v>858362.6</v>
      </c>
      <c r="Q966" s="41">
        <v>45778</v>
      </c>
      <c r="R966" s="11"/>
      <c r="S966" s="11"/>
      <c r="T966" s="11"/>
      <c r="U966" s="10"/>
      <c r="V966" s="16"/>
      <c r="W966" s="11"/>
      <c r="X966" s="11"/>
      <c r="Y966" s="11"/>
      <c r="Z966" s="10"/>
      <c r="AA966" s="11"/>
      <c r="AB966" s="13"/>
      <c r="AC966" s="13"/>
      <c r="AD966" s="17"/>
      <c r="AE966" s="18"/>
      <c r="AF966" s="19"/>
      <c r="AG966" s="19"/>
      <c r="AH966" s="18"/>
      <c r="AI966" s="20"/>
      <c r="AJ966" s="20"/>
      <c r="AK966" s="20"/>
      <c r="AL966" s="18"/>
      <c r="AM966" s="21"/>
      <c r="AN966" s="19"/>
      <c r="AO966" s="22"/>
      <c r="AP966" s="22"/>
      <c r="AQ966" s="22"/>
      <c r="AR966" s="22"/>
      <c r="AS966" s="22"/>
      <c r="AT966" s="22"/>
      <c r="AU966" s="22"/>
      <c r="AV966" s="22"/>
      <c r="AW966" s="22"/>
      <c r="AX966" s="22"/>
      <c r="AY966" s="23"/>
      <c r="AZ966" s="24"/>
      <c r="BA966" s="24"/>
      <c r="BB966" s="25"/>
      <c r="BC966" s="13"/>
      <c r="BD966" s="25"/>
      <c r="BE966" s="25"/>
      <c r="BF966" s="25"/>
      <c r="BG966" s="24"/>
      <c r="BH966" s="24"/>
      <c r="BI966" s="24"/>
      <c r="BJ966" s="24"/>
      <c r="BK966" s="24"/>
      <c r="BL966" s="24"/>
      <c r="BM966" s="25"/>
      <c r="BN966" s="26"/>
      <c r="BO966" s="26"/>
      <c r="BP966" s="24"/>
      <c r="BQ966" s="25"/>
      <c r="BR966" s="24"/>
      <c r="BS966" s="24"/>
      <c r="BT966" s="25"/>
      <c r="BU966" s="24"/>
      <c r="BV966" s="24"/>
      <c r="BW966" s="25"/>
    </row>
    <row r="967" spans="1:75" s="27" customFormat="1" ht="94.5">
      <c r="A967" s="40" t="s">
        <v>5186</v>
      </c>
      <c r="B967" s="3" t="s">
        <v>4153</v>
      </c>
      <c r="C967" s="3" t="s">
        <v>5086</v>
      </c>
      <c r="D967" s="2" t="s">
        <v>527</v>
      </c>
      <c r="E967" s="6" t="s">
        <v>21</v>
      </c>
      <c r="F967" s="1" t="s">
        <v>22</v>
      </c>
      <c r="G967" s="3" t="s">
        <v>5187</v>
      </c>
      <c r="H967" s="3" t="s">
        <v>5188</v>
      </c>
      <c r="I967" s="3" t="s">
        <v>4090</v>
      </c>
      <c r="J967" s="3" t="s">
        <v>5189</v>
      </c>
      <c r="K967" s="1" t="s">
        <v>76</v>
      </c>
      <c r="L967" s="4">
        <v>45627</v>
      </c>
      <c r="M967" s="4">
        <v>46568</v>
      </c>
      <c r="N967" s="2" t="s">
        <v>5190</v>
      </c>
      <c r="O967" s="2" t="s">
        <v>130</v>
      </c>
      <c r="P967" s="5">
        <v>998924.41</v>
      </c>
      <c r="Q967" s="41">
        <v>45778</v>
      </c>
      <c r="R967" s="11"/>
      <c r="S967" s="11"/>
      <c r="T967" s="11"/>
      <c r="U967" s="10"/>
      <c r="V967" s="16"/>
      <c r="W967" s="11"/>
      <c r="X967" s="11"/>
      <c r="Y967" s="11"/>
      <c r="Z967" s="10"/>
      <c r="AA967" s="11"/>
      <c r="AB967" s="13"/>
      <c r="AC967" s="13"/>
      <c r="AD967" s="17"/>
      <c r="AE967" s="18"/>
      <c r="AF967" s="19"/>
      <c r="AG967" s="19"/>
      <c r="AH967" s="18"/>
      <c r="AI967" s="20"/>
      <c r="AJ967" s="20"/>
      <c r="AK967" s="20"/>
      <c r="AL967" s="18"/>
      <c r="AM967" s="21"/>
      <c r="AN967" s="19"/>
      <c r="AO967" s="22"/>
      <c r="AP967" s="22"/>
      <c r="AQ967" s="22"/>
      <c r="AR967" s="22"/>
      <c r="AS967" s="22"/>
      <c r="AT967" s="22"/>
      <c r="AU967" s="22"/>
      <c r="AV967" s="22"/>
      <c r="AW967" s="22"/>
      <c r="AX967" s="22"/>
      <c r="AY967" s="23"/>
      <c r="AZ967" s="24"/>
      <c r="BA967" s="24"/>
      <c r="BB967" s="25"/>
      <c r="BC967" s="13"/>
      <c r="BD967" s="25"/>
      <c r="BE967" s="25"/>
      <c r="BF967" s="25"/>
      <c r="BG967" s="24"/>
      <c r="BH967" s="24"/>
      <c r="BI967" s="24"/>
      <c r="BJ967" s="24"/>
      <c r="BK967" s="24"/>
      <c r="BL967" s="24"/>
      <c r="BM967" s="25"/>
      <c r="BN967" s="26"/>
      <c r="BO967" s="26"/>
      <c r="BP967" s="24"/>
      <c r="BQ967" s="25"/>
      <c r="BR967" s="24"/>
      <c r="BS967" s="24"/>
      <c r="BT967" s="25"/>
      <c r="BU967" s="24"/>
      <c r="BV967" s="24"/>
      <c r="BW967" s="25"/>
    </row>
    <row r="968" spans="1:75" s="27" customFormat="1" ht="94.5">
      <c r="A968" s="40" t="s">
        <v>5191</v>
      </c>
      <c r="B968" s="3" t="s">
        <v>4153</v>
      </c>
      <c r="C968" s="3" t="s">
        <v>5086</v>
      </c>
      <c r="D968" s="2" t="s">
        <v>329</v>
      </c>
      <c r="E968" s="6" t="s">
        <v>21</v>
      </c>
      <c r="F968" s="1" t="s">
        <v>32</v>
      </c>
      <c r="G968" s="3" t="s">
        <v>5192</v>
      </c>
      <c r="H968" s="3" t="s">
        <v>5193</v>
      </c>
      <c r="I968" s="3" t="s">
        <v>5194</v>
      </c>
      <c r="J968" s="3" t="s">
        <v>5195</v>
      </c>
      <c r="K968" s="1" t="s">
        <v>76</v>
      </c>
      <c r="L968" s="4">
        <v>45627</v>
      </c>
      <c r="M968" s="4">
        <v>46507</v>
      </c>
      <c r="N968" s="2" t="s">
        <v>2734</v>
      </c>
      <c r="O968" s="2" t="s">
        <v>130</v>
      </c>
      <c r="P968" s="5">
        <v>979838.52</v>
      </c>
      <c r="Q968" s="41">
        <v>45778</v>
      </c>
      <c r="R968" s="11"/>
      <c r="S968" s="11"/>
      <c r="T968" s="11"/>
      <c r="U968" s="10"/>
      <c r="V968" s="16"/>
      <c r="W968" s="11"/>
      <c r="X968" s="11"/>
      <c r="Y968" s="11"/>
      <c r="Z968" s="10"/>
      <c r="AA968" s="11"/>
      <c r="AB968" s="13"/>
      <c r="AC968" s="13"/>
      <c r="AD968" s="17"/>
      <c r="AE968" s="18"/>
      <c r="AF968" s="19"/>
      <c r="AG968" s="19"/>
      <c r="AH968" s="18"/>
      <c r="AI968" s="20"/>
      <c r="AJ968" s="20"/>
      <c r="AK968" s="20"/>
      <c r="AL968" s="18"/>
      <c r="AM968" s="21"/>
      <c r="AN968" s="19"/>
      <c r="AO968" s="22"/>
      <c r="AP968" s="22"/>
      <c r="AQ968" s="22"/>
      <c r="AR968" s="22"/>
      <c r="AS968" s="22"/>
      <c r="AT968" s="22"/>
      <c r="AU968" s="22"/>
      <c r="AV968" s="22"/>
      <c r="AW968" s="22"/>
      <c r="AX968" s="22"/>
      <c r="AY968" s="23"/>
      <c r="AZ968" s="24"/>
      <c r="BA968" s="24"/>
      <c r="BB968" s="25"/>
      <c r="BC968" s="13"/>
      <c r="BD968" s="25"/>
      <c r="BE968" s="25"/>
      <c r="BF968" s="25"/>
      <c r="BG968" s="24"/>
      <c r="BH968" s="24"/>
      <c r="BI968" s="24"/>
      <c r="BJ968" s="24"/>
      <c r="BK968" s="24"/>
      <c r="BL968" s="24"/>
      <c r="BM968" s="25"/>
      <c r="BN968" s="26"/>
      <c r="BO968" s="26"/>
      <c r="BP968" s="24"/>
      <c r="BQ968" s="25"/>
      <c r="BR968" s="24"/>
      <c r="BS968" s="24"/>
      <c r="BT968" s="25"/>
      <c r="BU968" s="24"/>
      <c r="BV968" s="24"/>
      <c r="BW968" s="25"/>
    </row>
    <row r="969" spans="1:75" s="27" customFormat="1" ht="94.5">
      <c r="A969" s="40" t="s">
        <v>5196</v>
      </c>
      <c r="B969" s="3" t="s">
        <v>4153</v>
      </c>
      <c r="C969" s="3" t="s">
        <v>5086</v>
      </c>
      <c r="D969" s="2" t="s">
        <v>1697</v>
      </c>
      <c r="E969" s="6" t="s">
        <v>21</v>
      </c>
      <c r="F969" s="1" t="s">
        <v>88</v>
      </c>
      <c r="G969" s="3" t="s">
        <v>5197</v>
      </c>
      <c r="H969" s="3" t="s">
        <v>5198</v>
      </c>
      <c r="I969" s="3" t="s">
        <v>5199</v>
      </c>
      <c r="J969" s="3" t="s">
        <v>5200</v>
      </c>
      <c r="K969" s="1" t="s">
        <v>76</v>
      </c>
      <c r="L969" s="4">
        <v>45627</v>
      </c>
      <c r="M969" s="4">
        <v>46356</v>
      </c>
      <c r="N969" s="2" t="s">
        <v>5201</v>
      </c>
      <c r="O969" s="2" t="s">
        <v>130</v>
      </c>
      <c r="P969" s="5">
        <v>392439.8</v>
      </c>
      <c r="Q969" s="41">
        <v>45778</v>
      </c>
      <c r="R969" s="11"/>
      <c r="S969" s="11"/>
      <c r="T969" s="11"/>
      <c r="U969" s="10"/>
      <c r="V969" s="16"/>
      <c r="W969" s="11"/>
      <c r="X969" s="11"/>
      <c r="Y969" s="11"/>
      <c r="Z969" s="10"/>
      <c r="AA969" s="11"/>
      <c r="AB969" s="13"/>
      <c r="AC969" s="13"/>
      <c r="AD969" s="17"/>
      <c r="AE969" s="18"/>
      <c r="AF969" s="19"/>
      <c r="AG969" s="19"/>
      <c r="AH969" s="18"/>
      <c r="AI969" s="20"/>
      <c r="AJ969" s="20"/>
      <c r="AK969" s="20"/>
      <c r="AL969" s="18"/>
      <c r="AM969" s="21"/>
      <c r="AN969" s="19"/>
      <c r="AO969" s="22"/>
      <c r="AP969" s="22"/>
      <c r="AQ969" s="22"/>
      <c r="AR969" s="22"/>
      <c r="AS969" s="22"/>
      <c r="AT969" s="22"/>
      <c r="AU969" s="22"/>
      <c r="AV969" s="22"/>
      <c r="AW969" s="22"/>
      <c r="AX969" s="22"/>
      <c r="AY969" s="23"/>
      <c r="AZ969" s="24"/>
      <c r="BA969" s="24"/>
      <c r="BB969" s="25"/>
      <c r="BC969" s="13"/>
      <c r="BD969" s="25"/>
      <c r="BE969" s="25"/>
      <c r="BF969" s="25"/>
      <c r="BG969" s="24"/>
      <c r="BH969" s="24"/>
      <c r="BI969" s="24"/>
      <c r="BJ969" s="24"/>
      <c r="BK969" s="24"/>
      <c r="BL969" s="24"/>
      <c r="BM969" s="25"/>
      <c r="BN969" s="26"/>
      <c r="BO969" s="26"/>
      <c r="BP969" s="24"/>
      <c r="BQ969" s="25"/>
      <c r="BR969" s="24"/>
      <c r="BS969" s="24"/>
      <c r="BT969" s="25"/>
      <c r="BU969" s="24"/>
      <c r="BV969" s="24"/>
      <c r="BW969" s="25"/>
    </row>
    <row r="970" spans="1:75" s="27" customFormat="1" ht="94.5">
      <c r="A970" s="40" t="s">
        <v>5202</v>
      </c>
      <c r="B970" s="3" t="s">
        <v>4153</v>
      </c>
      <c r="C970" s="3" t="s">
        <v>5086</v>
      </c>
      <c r="D970" s="2" t="s">
        <v>329</v>
      </c>
      <c r="E970" s="6" t="s">
        <v>21</v>
      </c>
      <c r="F970" s="1" t="s">
        <v>32</v>
      </c>
      <c r="G970" s="3" t="s">
        <v>5203</v>
      </c>
      <c r="H970" s="3" t="s">
        <v>5204</v>
      </c>
      <c r="I970" s="3" t="s">
        <v>5205</v>
      </c>
      <c r="J970" s="3" t="s">
        <v>5206</v>
      </c>
      <c r="K970" s="1" t="s">
        <v>76</v>
      </c>
      <c r="L970" s="4">
        <v>45627</v>
      </c>
      <c r="M970" s="4">
        <v>46721</v>
      </c>
      <c r="N970" s="2" t="s">
        <v>5207</v>
      </c>
      <c r="O970" s="2" t="s">
        <v>130</v>
      </c>
      <c r="P970" s="5">
        <v>954097.1</v>
      </c>
      <c r="Q970" s="41">
        <v>45778</v>
      </c>
      <c r="R970" s="11"/>
      <c r="S970" s="11"/>
      <c r="T970" s="11"/>
      <c r="U970" s="10"/>
      <c r="V970" s="16"/>
      <c r="W970" s="11"/>
      <c r="X970" s="11"/>
      <c r="Y970" s="11"/>
      <c r="Z970" s="10"/>
      <c r="AA970" s="11"/>
      <c r="AB970" s="13"/>
      <c r="AC970" s="13"/>
      <c r="AD970" s="17"/>
      <c r="AE970" s="18"/>
      <c r="AF970" s="19"/>
      <c r="AG970" s="19"/>
      <c r="AH970" s="18"/>
      <c r="AI970" s="20"/>
      <c r="AJ970" s="20"/>
      <c r="AK970" s="20"/>
      <c r="AL970" s="18"/>
      <c r="AM970" s="21"/>
      <c r="AN970" s="19"/>
      <c r="AO970" s="22"/>
      <c r="AP970" s="22"/>
      <c r="AQ970" s="22"/>
      <c r="AR970" s="22"/>
      <c r="AS970" s="22"/>
      <c r="AT970" s="22"/>
      <c r="AU970" s="22"/>
      <c r="AV970" s="22"/>
      <c r="AW970" s="22"/>
      <c r="AX970" s="22"/>
      <c r="AY970" s="23"/>
      <c r="AZ970" s="24"/>
      <c r="BA970" s="24"/>
      <c r="BB970" s="25"/>
      <c r="BC970" s="13"/>
      <c r="BD970" s="25"/>
      <c r="BE970" s="25"/>
      <c r="BF970" s="25"/>
      <c r="BG970" s="24"/>
      <c r="BH970" s="24"/>
      <c r="BI970" s="24"/>
      <c r="BJ970" s="24"/>
      <c r="BK970" s="24"/>
      <c r="BL970" s="24"/>
      <c r="BM970" s="25"/>
      <c r="BN970" s="26"/>
      <c r="BO970" s="26"/>
      <c r="BP970" s="24"/>
      <c r="BQ970" s="25"/>
      <c r="BR970" s="24"/>
      <c r="BS970" s="24"/>
      <c r="BT970" s="25"/>
      <c r="BU970" s="24"/>
      <c r="BV970" s="24"/>
      <c r="BW970" s="25"/>
    </row>
    <row r="971" spans="1:75" s="27" customFormat="1" ht="94.5">
      <c r="A971" s="40" t="s">
        <v>5208</v>
      </c>
      <c r="B971" s="3" t="s">
        <v>4153</v>
      </c>
      <c r="C971" s="3" t="s">
        <v>5086</v>
      </c>
      <c r="D971" s="2" t="s">
        <v>441</v>
      </c>
      <c r="E971" s="6" t="s">
        <v>21</v>
      </c>
      <c r="F971" s="1" t="s">
        <v>317</v>
      </c>
      <c r="G971" s="3" t="s">
        <v>5209</v>
      </c>
      <c r="H971" s="3" t="s">
        <v>5210</v>
      </c>
      <c r="I971" s="3" t="s">
        <v>5211</v>
      </c>
      <c r="J971" s="3" t="s">
        <v>5212</v>
      </c>
      <c r="K971" s="1" t="s">
        <v>76</v>
      </c>
      <c r="L971" s="4">
        <v>45627</v>
      </c>
      <c r="M971" s="4">
        <v>46507</v>
      </c>
      <c r="N971" s="2" t="s">
        <v>5213</v>
      </c>
      <c r="O971" s="2" t="s">
        <v>2116</v>
      </c>
      <c r="P971" s="5">
        <v>696565</v>
      </c>
      <c r="Q971" s="41">
        <v>45778</v>
      </c>
      <c r="R971" s="11"/>
      <c r="S971" s="11"/>
      <c r="T971" s="11"/>
      <c r="U971" s="10"/>
      <c r="V971" s="16"/>
      <c r="W971" s="11"/>
      <c r="X971" s="11"/>
      <c r="Y971" s="11"/>
      <c r="Z971" s="10"/>
      <c r="AA971" s="11"/>
      <c r="AB971" s="13"/>
      <c r="AC971" s="13"/>
      <c r="AD971" s="17"/>
      <c r="AE971" s="18"/>
      <c r="AF971" s="19"/>
      <c r="AG971" s="19"/>
      <c r="AH971" s="18"/>
      <c r="AI971" s="20"/>
      <c r="AJ971" s="20"/>
      <c r="AK971" s="20"/>
      <c r="AL971" s="18"/>
      <c r="AM971" s="21"/>
      <c r="AN971" s="19"/>
      <c r="AO971" s="22"/>
      <c r="AP971" s="22"/>
      <c r="AQ971" s="22"/>
      <c r="AR971" s="22"/>
      <c r="AS971" s="22"/>
      <c r="AT971" s="22"/>
      <c r="AU971" s="22"/>
      <c r="AV971" s="22"/>
      <c r="AW971" s="22"/>
      <c r="AX971" s="22"/>
      <c r="AY971" s="23"/>
      <c r="AZ971" s="24"/>
      <c r="BA971" s="24"/>
      <c r="BB971" s="25"/>
      <c r="BC971" s="13"/>
      <c r="BD971" s="25"/>
      <c r="BE971" s="25"/>
      <c r="BF971" s="25"/>
      <c r="BG971" s="24"/>
      <c r="BH971" s="24"/>
      <c r="BI971" s="24"/>
      <c r="BJ971" s="24"/>
      <c r="BK971" s="24"/>
      <c r="BL971" s="24"/>
      <c r="BM971" s="25"/>
      <c r="BN971" s="26"/>
      <c r="BO971" s="26"/>
      <c r="BP971" s="24"/>
      <c r="BQ971" s="25"/>
      <c r="BR971" s="24"/>
      <c r="BS971" s="24"/>
      <c r="BT971" s="25"/>
      <c r="BU971" s="24"/>
      <c r="BV971" s="24"/>
      <c r="BW971" s="25"/>
    </row>
    <row r="972" spans="1:75" s="27" customFormat="1" ht="94.5">
      <c r="A972" s="40" t="s">
        <v>5214</v>
      </c>
      <c r="B972" s="3" t="s">
        <v>4153</v>
      </c>
      <c r="C972" s="3" t="s">
        <v>5086</v>
      </c>
      <c r="D972" s="2" t="s">
        <v>527</v>
      </c>
      <c r="E972" s="6" t="s">
        <v>21</v>
      </c>
      <c r="F972" s="1" t="s">
        <v>22</v>
      </c>
      <c r="G972" s="3" t="s">
        <v>5215</v>
      </c>
      <c r="H972" s="3" t="s">
        <v>5216</v>
      </c>
      <c r="I972" s="3" t="s">
        <v>4966</v>
      </c>
      <c r="J972" s="3" t="s">
        <v>5217</v>
      </c>
      <c r="K972" s="1" t="s">
        <v>76</v>
      </c>
      <c r="L972" s="4">
        <v>45627</v>
      </c>
      <c r="M972" s="4">
        <v>46538</v>
      </c>
      <c r="N972" s="2" t="s">
        <v>5218</v>
      </c>
      <c r="O972" s="2" t="s">
        <v>130</v>
      </c>
      <c r="P972" s="5">
        <v>999777.32</v>
      </c>
      <c r="Q972" s="41">
        <v>45778</v>
      </c>
      <c r="R972" s="11"/>
      <c r="S972" s="11"/>
      <c r="T972" s="11"/>
      <c r="U972" s="10"/>
      <c r="V972" s="16"/>
      <c r="W972" s="11"/>
      <c r="X972" s="11"/>
      <c r="Y972" s="11"/>
      <c r="Z972" s="10"/>
      <c r="AA972" s="11"/>
      <c r="AB972" s="13"/>
      <c r="AC972" s="13"/>
      <c r="AD972" s="17"/>
      <c r="AE972" s="18"/>
      <c r="AF972" s="19"/>
      <c r="AG972" s="19"/>
      <c r="AH972" s="18"/>
      <c r="AI972" s="20"/>
      <c r="AJ972" s="20"/>
      <c r="AK972" s="20"/>
      <c r="AL972" s="18"/>
      <c r="AM972" s="21"/>
      <c r="AN972" s="19"/>
      <c r="AO972" s="22"/>
      <c r="AP972" s="22"/>
      <c r="AQ972" s="22"/>
      <c r="AR972" s="22"/>
      <c r="AS972" s="22"/>
      <c r="AT972" s="22"/>
      <c r="AU972" s="22"/>
      <c r="AV972" s="22"/>
      <c r="AW972" s="22"/>
      <c r="AX972" s="22"/>
      <c r="AY972" s="23"/>
      <c r="AZ972" s="24"/>
      <c r="BA972" s="24"/>
      <c r="BB972" s="25"/>
      <c r="BC972" s="13"/>
      <c r="BD972" s="25"/>
      <c r="BE972" s="25"/>
      <c r="BF972" s="25"/>
      <c r="BG972" s="24"/>
      <c r="BH972" s="24"/>
      <c r="BI972" s="24"/>
      <c r="BJ972" s="24"/>
      <c r="BK972" s="24"/>
      <c r="BL972" s="24"/>
      <c r="BM972" s="25"/>
      <c r="BN972" s="26"/>
      <c r="BO972" s="26"/>
      <c r="BP972" s="24"/>
      <c r="BQ972" s="25"/>
      <c r="BR972" s="24"/>
      <c r="BS972" s="24"/>
      <c r="BT972" s="25"/>
      <c r="BU972" s="24"/>
      <c r="BV972" s="24"/>
      <c r="BW972" s="25"/>
    </row>
    <row r="973" spans="1:75" s="27" customFormat="1" ht="94.5">
      <c r="A973" s="40" t="s">
        <v>5219</v>
      </c>
      <c r="B973" s="3" t="s">
        <v>4153</v>
      </c>
      <c r="C973" s="3" t="s">
        <v>5086</v>
      </c>
      <c r="D973" s="2" t="s">
        <v>38</v>
      </c>
      <c r="E973" s="6" t="s">
        <v>21</v>
      </c>
      <c r="F973" s="1" t="s">
        <v>32</v>
      </c>
      <c r="G973" s="3" t="s">
        <v>5220</v>
      </c>
      <c r="H973" s="3" t="s">
        <v>5221</v>
      </c>
      <c r="I973" s="3" t="s">
        <v>5222</v>
      </c>
      <c r="J973" s="3" t="s">
        <v>5223</v>
      </c>
      <c r="K973" s="1" t="s">
        <v>76</v>
      </c>
      <c r="L973" s="4">
        <v>45627</v>
      </c>
      <c r="M973" s="4">
        <v>46721</v>
      </c>
      <c r="N973" s="2" t="s">
        <v>5224</v>
      </c>
      <c r="O973" s="2" t="s">
        <v>130</v>
      </c>
      <c r="P973" s="5">
        <v>996829</v>
      </c>
      <c r="Q973" s="41">
        <v>45778</v>
      </c>
      <c r="R973" s="11"/>
      <c r="S973" s="11"/>
      <c r="T973" s="11"/>
      <c r="U973" s="10"/>
      <c r="V973" s="16"/>
      <c r="W973" s="11"/>
      <c r="X973" s="11"/>
      <c r="Y973" s="11"/>
      <c r="Z973" s="10"/>
      <c r="AA973" s="11"/>
      <c r="AB973" s="13"/>
      <c r="AC973" s="13"/>
      <c r="AD973" s="17"/>
      <c r="AE973" s="18"/>
      <c r="AF973" s="19"/>
      <c r="AG973" s="19"/>
      <c r="AH973" s="18"/>
      <c r="AI973" s="20"/>
      <c r="AJ973" s="20"/>
      <c r="AK973" s="20"/>
      <c r="AL973" s="18"/>
      <c r="AM973" s="21"/>
      <c r="AN973" s="19"/>
      <c r="AO973" s="22"/>
      <c r="AP973" s="22"/>
      <c r="AQ973" s="22"/>
      <c r="AR973" s="22"/>
      <c r="AS973" s="22"/>
      <c r="AT973" s="22"/>
      <c r="AU973" s="22"/>
      <c r="AV973" s="22"/>
      <c r="AW973" s="22"/>
      <c r="AX973" s="22"/>
      <c r="AY973" s="23"/>
      <c r="AZ973" s="24"/>
      <c r="BA973" s="24"/>
      <c r="BB973" s="25"/>
      <c r="BC973" s="13"/>
      <c r="BD973" s="25"/>
      <c r="BE973" s="25"/>
      <c r="BF973" s="25"/>
      <c r="BG973" s="24"/>
      <c r="BH973" s="24"/>
      <c r="BI973" s="24"/>
      <c r="BJ973" s="24"/>
      <c r="BK973" s="24"/>
      <c r="BL973" s="24"/>
      <c r="BM973" s="25"/>
      <c r="BN973" s="26"/>
      <c r="BO973" s="26"/>
      <c r="BP973" s="24"/>
      <c r="BQ973" s="25"/>
      <c r="BR973" s="24"/>
      <c r="BS973" s="24"/>
      <c r="BT973" s="25"/>
      <c r="BU973" s="24"/>
      <c r="BV973" s="24"/>
      <c r="BW973" s="25"/>
    </row>
    <row r="974" spans="1:75" s="27" customFormat="1" ht="94.5">
      <c r="A974" s="40" t="s">
        <v>5225</v>
      </c>
      <c r="B974" s="3" t="s">
        <v>4153</v>
      </c>
      <c r="C974" s="3" t="s">
        <v>5086</v>
      </c>
      <c r="D974" s="2" t="s">
        <v>63</v>
      </c>
      <c r="E974" s="6" t="s">
        <v>21</v>
      </c>
      <c r="F974" s="1" t="s">
        <v>22</v>
      </c>
      <c r="G974" s="3" t="s">
        <v>5226</v>
      </c>
      <c r="H974" s="3" t="s">
        <v>5227</v>
      </c>
      <c r="I974" s="3" t="s">
        <v>5228</v>
      </c>
      <c r="J974" s="3" t="s">
        <v>5229</v>
      </c>
      <c r="K974" s="1" t="s">
        <v>76</v>
      </c>
      <c r="L974" s="4">
        <v>45627</v>
      </c>
      <c r="M974" s="4">
        <v>46568</v>
      </c>
      <c r="N974" s="2" t="s">
        <v>5173</v>
      </c>
      <c r="O974" s="2" t="s">
        <v>130</v>
      </c>
      <c r="P974" s="5">
        <v>998219.34</v>
      </c>
      <c r="Q974" s="41">
        <v>45778</v>
      </c>
      <c r="R974" s="11"/>
      <c r="S974" s="11"/>
      <c r="T974" s="11"/>
      <c r="U974" s="10"/>
      <c r="V974" s="16"/>
      <c r="W974" s="11"/>
      <c r="X974" s="11"/>
      <c r="Y974" s="11"/>
      <c r="Z974" s="10"/>
      <c r="AA974" s="11"/>
      <c r="AB974" s="13"/>
      <c r="AC974" s="13"/>
      <c r="AD974" s="17"/>
      <c r="AE974" s="18"/>
      <c r="AF974" s="19"/>
      <c r="AG974" s="19"/>
      <c r="AH974" s="18"/>
      <c r="AI974" s="20"/>
      <c r="AJ974" s="20"/>
      <c r="AK974" s="20"/>
      <c r="AL974" s="18"/>
      <c r="AM974" s="21"/>
      <c r="AN974" s="19"/>
      <c r="AO974" s="22"/>
      <c r="AP974" s="22"/>
      <c r="AQ974" s="22"/>
      <c r="AR974" s="22"/>
      <c r="AS974" s="22"/>
      <c r="AT974" s="22"/>
      <c r="AU974" s="22"/>
      <c r="AV974" s="22"/>
      <c r="AW974" s="22"/>
      <c r="AX974" s="22"/>
      <c r="AY974" s="23"/>
      <c r="AZ974" s="24"/>
      <c r="BA974" s="24"/>
      <c r="BB974" s="25"/>
      <c r="BC974" s="13"/>
      <c r="BD974" s="25"/>
      <c r="BE974" s="25"/>
      <c r="BF974" s="25"/>
      <c r="BG974" s="24"/>
      <c r="BH974" s="24"/>
      <c r="BI974" s="24"/>
      <c r="BJ974" s="24"/>
      <c r="BK974" s="24"/>
      <c r="BL974" s="24"/>
      <c r="BM974" s="25"/>
      <c r="BN974" s="26"/>
      <c r="BO974" s="26"/>
      <c r="BP974" s="24"/>
      <c r="BQ974" s="25"/>
      <c r="BR974" s="24"/>
      <c r="BS974" s="24"/>
      <c r="BT974" s="25"/>
      <c r="BU974" s="24"/>
      <c r="BV974" s="24"/>
      <c r="BW974" s="25"/>
    </row>
    <row r="975" spans="1:75" s="27" customFormat="1" ht="94.5">
      <c r="A975" s="40" t="s">
        <v>5230</v>
      </c>
      <c r="B975" s="3" t="s">
        <v>4153</v>
      </c>
      <c r="C975" s="3" t="s">
        <v>5231</v>
      </c>
      <c r="D975" s="2" t="s">
        <v>1529</v>
      </c>
      <c r="E975" s="6" t="s">
        <v>21</v>
      </c>
      <c r="F975" s="1" t="s">
        <v>32</v>
      </c>
      <c r="G975" s="3" t="s">
        <v>5232</v>
      </c>
      <c r="H975" s="3" t="s">
        <v>5233</v>
      </c>
      <c r="I975" s="3" t="s">
        <v>5234</v>
      </c>
      <c r="J975" s="3" t="s">
        <v>5235</v>
      </c>
      <c r="K975" s="1" t="s">
        <v>76</v>
      </c>
      <c r="L975" s="4">
        <v>45809</v>
      </c>
      <c r="M975" s="4">
        <v>47634</v>
      </c>
      <c r="N975" s="2" t="s">
        <v>5236</v>
      </c>
      <c r="O975" s="2" t="s">
        <v>2116</v>
      </c>
      <c r="P975" s="5">
        <v>619684.80000000005</v>
      </c>
      <c r="Q975" s="41">
        <v>45925</v>
      </c>
      <c r="R975" s="11"/>
      <c r="S975" s="11"/>
      <c r="T975" s="11"/>
      <c r="U975" s="10"/>
      <c r="V975" s="16"/>
      <c r="W975" s="11"/>
      <c r="X975" s="11"/>
      <c r="Y975" s="11"/>
      <c r="Z975" s="10"/>
      <c r="AA975" s="11"/>
      <c r="AB975" s="13"/>
      <c r="AC975" s="13"/>
      <c r="AD975" s="17"/>
      <c r="AE975" s="18"/>
      <c r="AF975" s="19"/>
      <c r="AG975" s="19"/>
      <c r="AH975" s="18"/>
      <c r="AI975" s="20"/>
      <c r="AJ975" s="20"/>
      <c r="AK975" s="20"/>
      <c r="AL975" s="18"/>
      <c r="AM975" s="21"/>
      <c r="AN975" s="19"/>
      <c r="AO975" s="22"/>
      <c r="AP975" s="22"/>
      <c r="AQ975" s="22"/>
      <c r="AR975" s="22"/>
      <c r="AS975" s="22"/>
      <c r="AT975" s="22"/>
      <c r="AU975" s="22"/>
      <c r="AV975" s="22"/>
      <c r="AW975" s="22"/>
      <c r="AX975" s="22"/>
      <c r="AY975" s="23"/>
      <c r="AZ975" s="24"/>
      <c r="BA975" s="24"/>
      <c r="BB975" s="25"/>
      <c r="BC975" s="13"/>
      <c r="BD975" s="25"/>
      <c r="BE975" s="25"/>
      <c r="BF975" s="25"/>
      <c r="BG975" s="24"/>
      <c r="BH975" s="24"/>
      <c r="BI975" s="24"/>
      <c r="BJ975" s="24"/>
      <c r="BK975" s="24"/>
      <c r="BL975" s="24"/>
      <c r="BM975" s="25"/>
      <c r="BN975" s="26"/>
      <c r="BO975" s="26"/>
      <c r="BP975" s="24"/>
      <c r="BQ975" s="25"/>
      <c r="BR975" s="24"/>
      <c r="BS975" s="24"/>
      <c r="BT975" s="25"/>
      <c r="BU975" s="24"/>
      <c r="BV975" s="24"/>
      <c r="BW975" s="25"/>
    </row>
    <row r="976" spans="1:75" s="27" customFormat="1" ht="94.5">
      <c r="A976" s="40" t="s">
        <v>5237</v>
      </c>
      <c r="B976" s="3" t="s">
        <v>4153</v>
      </c>
      <c r="C976" s="3" t="s">
        <v>5231</v>
      </c>
      <c r="D976" s="2" t="s">
        <v>20</v>
      </c>
      <c r="E976" s="6" t="s">
        <v>21</v>
      </c>
      <c r="F976" s="1" t="s">
        <v>22</v>
      </c>
      <c r="G976" s="3" t="s">
        <v>5238</v>
      </c>
      <c r="H976" s="3" t="s">
        <v>5239</v>
      </c>
      <c r="I976" s="3" t="s">
        <v>2263</v>
      </c>
      <c r="J976" s="3" t="s">
        <v>5240</v>
      </c>
      <c r="K976" s="1" t="s">
        <v>76</v>
      </c>
      <c r="L976" s="4">
        <v>45809</v>
      </c>
      <c r="M976" s="4">
        <v>47726</v>
      </c>
      <c r="N976" s="2" t="s">
        <v>5241</v>
      </c>
      <c r="O976" s="2" t="s">
        <v>130</v>
      </c>
      <c r="P976" s="5">
        <v>1999727.4</v>
      </c>
      <c r="Q976" s="41">
        <v>45925</v>
      </c>
      <c r="R976" s="11"/>
      <c r="S976" s="11"/>
      <c r="T976" s="11"/>
      <c r="U976" s="10"/>
      <c r="V976" s="16"/>
      <c r="W976" s="11"/>
      <c r="X976" s="11"/>
      <c r="Y976" s="11"/>
      <c r="Z976" s="10"/>
      <c r="AA976" s="11"/>
      <c r="AB976" s="13"/>
      <c r="AC976" s="13"/>
      <c r="AD976" s="17"/>
      <c r="AE976" s="18"/>
      <c r="AF976" s="19"/>
      <c r="AG976" s="19"/>
      <c r="AH976" s="18"/>
      <c r="AI976" s="20"/>
      <c r="AJ976" s="20"/>
      <c r="AK976" s="20"/>
      <c r="AL976" s="18"/>
      <c r="AM976" s="21"/>
      <c r="AN976" s="19"/>
      <c r="AO976" s="22"/>
      <c r="AP976" s="22"/>
      <c r="AQ976" s="22"/>
      <c r="AR976" s="22"/>
      <c r="AS976" s="22"/>
      <c r="AT976" s="22"/>
      <c r="AU976" s="22"/>
      <c r="AV976" s="22"/>
      <c r="AW976" s="22"/>
      <c r="AX976" s="22"/>
      <c r="AY976" s="23"/>
      <c r="AZ976" s="24"/>
      <c r="BA976" s="24"/>
      <c r="BB976" s="25"/>
      <c r="BC976" s="13"/>
      <c r="BD976" s="25"/>
      <c r="BE976" s="25"/>
      <c r="BF976" s="25"/>
      <c r="BG976" s="24"/>
      <c r="BH976" s="24"/>
      <c r="BI976" s="24"/>
      <c r="BJ976" s="24"/>
      <c r="BK976" s="24"/>
      <c r="BL976" s="24"/>
      <c r="BM976" s="25"/>
      <c r="BN976" s="26"/>
      <c r="BO976" s="26"/>
      <c r="BP976" s="24"/>
      <c r="BQ976" s="25"/>
      <c r="BR976" s="24"/>
      <c r="BS976" s="24"/>
      <c r="BT976" s="25"/>
      <c r="BU976" s="24"/>
      <c r="BV976" s="24"/>
      <c r="BW976" s="25"/>
    </row>
    <row r="977" spans="1:75" s="27" customFormat="1" ht="110.25">
      <c r="A977" s="40" t="s">
        <v>5242</v>
      </c>
      <c r="B977" s="3" t="s">
        <v>4153</v>
      </c>
      <c r="C977" s="3" t="s">
        <v>5231</v>
      </c>
      <c r="D977" s="2" t="s">
        <v>132</v>
      </c>
      <c r="E977" s="6" t="s">
        <v>21</v>
      </c>
      <c r="F977" s="1" t="s">
        <v>88</v>
      </c>
      <c r="G977" s="3" t="s">
        <v>5243</v>
      </c>
      <c r="H977" s="3" t="s">
        <v>5244</v>
      </c>
      <c r="I977" s="3" t="s">
        <v>5245</v>
      </c>
      <c r="J977" s="3" t="s">
        <v>5246</v>
      </c>
      <c r="K977" s="1" t="s">
        <v>76</v>
      </c>
      <c r="L977" s="4">
        <v>45809</v>
      </c>
      <c r="M977" s="4">
        <v>47848</v>
      </c>
      <c r="N977" s="2" t="s">
        <v>5247</v>
      </c>
      <c r="O977" s="2" t="s">
        <v>2116</v>
      </c>
      <c r="P977" s="5">
        <v>2999872.95</v>
      </c>
      <c r="Q977" s="41">
        <v>45925</v>
      </c>
      <c r="R977" s="11"/>
      <c r="S977" s="11"/>
      <c r="T977" s="11"/>
      <c r="U977" s="10"/>
      <c r="V977" s="16"/>
      <c r="W977" s="11"/>
      <c r="X977" s="11"/>
      <c r="Y977" s="11"/>
      <c r="Z977" s="10"/>
      <c r="AA977" s="11"/>
      <c r="AB977" s="13"/>
      <c r="AC977" s="13"/>
      <c r="AD977" s="17"/>
      <c r="AE977" s="18"/>
      <c r="AF977" s="19"/>
      <c r="AG977" s="19"/>
      <c r="AH977" s="18"/>
      <c r="AI977" s="20"/>
      <c r="AJ977" s="20"/>
      <c r="AK977" s="20"/>
      <c r="AL977" s="18"/>
      <c r="AM977" s="21"/>
      <c r="AN977" s="19"/>
      <c r="AO977" s="22"/>
      <c r="AP977" s="22"/>
      <c r="AQ977" s="22"/>
      <c r="AR977" s="22"/>
      <c r="AS977" s="22"/>
      <c r="AT977" s="22"/>
      <c r="AU977" s="22"/>
      <c r="AV977" s="22"/>
      <c r="AW977" s="22"/>
      <c r="AX977" s="22"/>
      <c r="AY977" s="23"/>
      <c r="AZ977" s="24"/>
      <c r="BA977" s="24"/>
      <c r="BB977" s="25"/>
      <c r="BC977" s="13"/>
      <c r="BD977" s="25"/>
      <c r="BE977" s="25"/>
      <c r="BF977" s="25"/>
      <c r="BG977" s="24"/>
      <c r="BH977" s="24"/>
      <c r="BI977" s="24"/>
      <c r="BJ977" s="24"/>
      <c r="BK977" s="24"/>
      <c r="BL977" s="24"/>
      <c r="BM977" s="25"/>
      <c r="BN977" s="26"/>
      <c r="BO977" s="26"/>
      <c r="BP977" s="24"/>
      <c r="BQ977" s="25"/>
      <c r="BR977" s="24"/>
      <c r="BS977" s="24"/>
      <c r="BT977" s="25"/>
      <c r="BU977" s="24"/>
      <c r="BV977" s="24"/>
      <c r="BW977" s="25"/>
    </row>
    <row r="978" spans="1:75" s="27" customFormat="1" ht="94.5">
      <c r="A978" s="40" t="s">
        <v>5248</v>
      </c>
      <c r="B978" s="3" t="s">
        <v>4153</v>
      </c>
      <c r="C978" s="3" t="s">
        <v>5231</v>
      </c>
      <c r="D978" s="2" t="s">
        <v>63</v>
      </c>
      <c r="E978" s="6" t="s">
        <v>21</v>
      </c>
      <c r="F978" s="1" t="s">
        <v>22</v>
      </c>
      <c r="G978" s="3" t="s">
        <v>5249</v>
      </c>
      <c r="H978" s="3" t="s">
        <v>5250</v>
      </c>
      <c r="I978" s="3" t="s">
        <v>5251</v>
      </c>
      <c r="J978" s="3" t="s">
        <v>5252</v>
      </c>
      <c r="K978" s="1" t="s">
        <v>76</v>
      </c>
      <c r="L978" s="4">
        <v>45809</v>
      </c>
      <c r="M978" s="4">
        <v>47269</v>
      </c>
      <c r="N978" s="2" t="s">
        <v>5253</v>
      </c>
      <c r="O978" s="2" t="s">
        <v>130</v>
      </c>
      <c r="P978" s="5">
        <v>1999981</v>
      </c>
      <c r="Q978" s="41">
        <v>45925</v>
      </c>
      <c r="R978" s="11"/>
      <c r="S978" s="11"/>
      <c r="T978" s="11"/>
      <c r="U978" s="10"/>
      <c r="V978" s="16"/>
      <c r="W978" s="11"/>
      <c r="X978" s="11"/>
      <c r="Y978" s="11"/>
      <c r="Z978" s="10"/>
      <c r="AA978" s="11"/>
      <c r="AB978" s="13"/>
      <c r="AC978" s="13"/>
      <c r="AD978" s="17"/>
      <c r="AE978" s="18"/>
      <c r="AF978" s="19"/>
      <c r="AG978" s="19"/>
      <c r="AH978" s="18"/>
      <c r="AI978" s="20"/>
      <c r="AJ978" s="20"/>
      <c r="AK978" s="20"/>
      <c r="AL978" s="18"/>
      <c r="AM978" s="21"/>
      <c r="AN978" s="19"/>
      <c r="AO978" s="22"/>
      <c r="AP978" s="22"/>
      <c r="AQ978" s="22"/>
      <c r="AR978" s="22"/>
      <c r="AS978" s="22"/>
      <c r="AT978" s="22"/>
      <c r="AU978" s="22"/>
      <c r="AV978" s="22"/>
      <c r="AW978" s="22"/>
      <c r="AX978" s="22"/>
      <c r="AY978" s="23"/>
      <c r="AZ978" s="24"/>
      <c r="BA978" s="24"/>
      <c r="BB978" s="25"/>
      <c r="BC978" s="13"/>
      <c r="BD978" s="25"/>
      <c r="BE978" s="25"/>
      <c r="BF978" s="25"/>
      <c r="BG978" s="24"/>
      <c r="BH978" s="24"/>
      <c r="BI978" s="24"/>
      <c r="BJ978" s="24"/>
      <c r="BK978" s="24"/>
      <c r="BL978" s="24"/>
      <c r="BM978" s="25"/>
      <c r="BN978" s="26"/>
      <c r="BO978" s="26"/>
      <c r="BP978" s="24"/>
      <c r="BQ978" s="25"/>
      <c r="BR978" s="24"/>
      <c r="BS978" s="24"/>
      <c r="BT978" s="25"/>
      <c r="BU978" s="24"/>
      <c r="BV978" s="24"/>
      <c r="BW978" s="25"/>
    </row>
    <row r="979" spans="1:75" s="27" customFormat="1" ht="78.75">
      <c r="A979" s="40" t="s">
        <v>5254</v>
      </c>
      <c r="B979" s="3" t="s">
        <v>4153</v>
      </c>
      <c r="C979" s="3" t="s">
        <v>5231</v>
      </c>
      <c r="D979" s="2" t="s">
        <v>1043</v>
      </c>
      <c r="E979" s="6" t="s">
        <v>21</v>
      </c>
      <c r="F979" s="1" t="s">
        <v>317</v>
      </c>
      <c r="G979" s="3" t="s">
        <v>5255</v>
      </c>
      <c r="H979" s="3" t="s">
        <v>5256</v>
      </c>
      <c r="I979" s="3" t="s">
        <v>5257</v>
      </c>
      <c r="J979" s="3" t="s">
        <v>5258</v>
      </c>
      <c r="K979" s="1" t="s">
        <v>76</v>
      </c>
      <c r="L979" s="4">
        <v>45809</v>
      </c>
      <c r="M979" s="4">
        <v>47634</v>
      </c>
      <c r="N979" s="2" t="s">
        <v>5259</v>
      </c>
      <c r="O979" s="2" t="s">
        <v>2116</v>
      </c>
      <c r="P979" s="5">
        <v>1980973.8</v>
      </c>
      <c r="Q979" s="41">
        <v>45925</v>
      </c>
      <c r="R979" s="11"/>
      <c r="S979" s="11"/>
      <c r="T979" s="11"/>
      <c r="U979" s="10"/>
      <c r="V979" s="16"/>
      <c r="W979" s="11"/>
      <c r="X979" s="11"/>
      <c r="Y979" s="11"/>
      <c r="Z979" s="10"/>
      <c r="AA979" s="11"/>
      <c r="AB979" s="13"/>
      <c r="AC979" s="13"/>
      <c r="AD979" s="17"/>
      <c r="AE979" s="18"/>
      <c r="AF979" s="19"/>
      <c r="AG979" s="19"/>
      <c r="AH979" s="18"/>
      <c r="AI979" s="20"/>
      <c r="AJ979" s="20"/>
      <c r="AK979" s="20"/>
      <c r="AL979" s="18"/>
      <c r="AM979" s="21"/>
      <c r="AN979" s="19"/>
      <c r="AO979" s="22"/>
      <c r="AP979" s="22"/>
      <c r="AQ979" s="22"/>
      <c r="AR979" s="22"/>
      <c r="AS979" s="22"/>
      <c r="AT979" s="22"/>
      <c r="AU979" s="22"/>
      <c r="AV979" s="22"/>
      <c r="AW979" s="22"/>
      <c r="AX979" s="22"/>
      <c r="AY979" s="23"/>
      <c r="AZ979" s="24"/>
      <c r="BA979" s="24"/>
      <c r="BB979" s="25"/>
      <c r="BC979" s="13"/>
      <c r="BD979" s="25"/>
      <c r="BE979" s="25"/>
      <c r="BF979" s="25"/>
      <c r="BG979" s="24"/>
      <c r="BH979" s="24"/>
      <c r="BI979" s="24"/>
      <c r="BJ979" s="24"/>
      <c r="BK979" s="24"/>
      <c r="BL979" s="24"/>
      <c r="BM979" s="25"/>
      <c r="BN979" s="26"/>
      <c r="BO979" s="26"/>
      <c r="BP979" s="24"/>
      <c r="BQ979" s="25"/>
      <c r="BR979" s="24"/>
      <c r="BS979" s="24"/>
      <c r="BT979" s="25"/>
      <c r="BU979" s="24"/>
      <c r="BV979" s="24"/>
      <c r="BW979" s="25"/>
    </row>
    <row r="980" spans="1:75" s="27" customFormat="1" ht="252">
      <c r="A980" s="40" t="s">
        <v>5260</v>
      </c>
      <c r="B980" s="3" t="s">
        <v>4153</v>
      </c>
      <c r="C980" s="3" t="s">
        <v>5231</v>
      </c>
      <c r="D980" s="2" t="s">
        <v>132</v>
      </c>
      <c r="E980" s="6" t="s">
        <v>21</v>
      </c>
      <c r="F980" s="1" t="s">
        <v>88</v>
      </c>
      <c r="G980" s="3" t="s">
        <v>5261</v>
      </c>
      <c r="H980" s="3" t="s">
        <v>5262</v>
      </c>
      <c r="I980" s="3" t="s">
        <v>4363</v>
      </c>
      <c r="J980" s="3" t="s">
        <v>5263</v>
      </c>
      <c r="K980" s="1" t="s">
        <v>76</v>
      </c>
      <c r="L980" s="4">
        <v>45809</v>
      </c>
      <c r="M980" s="4">
        <v>47848</v>
      </c>
      <c r="N980" s="2" t="s">
        <v>5264</v>
      </c>
      <c r="O980" s="2" t="s">
        <v>2116</v>
      </c>
      <c r="P980" s="5">
        <v>4999959.2</v>
      </c>
      <c r="Q980" s="41">
        <v>45925</v>
      </c>
      <c r="R980" s="11"/>
      <c r="S980" s="11"/>
      <c r="T980" s="11"/>
      <c r="U980" s="10"/>
      <c r="V980" s="16"/>
      <c r="W980" s="11"/>
      <c r="X980" s="11"/>
      <c r="Y980" s="11"/>
      <c r="Z980" s="10"/>
      <c r="AA980" s="11"/>
      <c r="AB980" s="13"/>
      <c r="AC980" s="13"/>
      <c r="AD980" s="17"/>
      <c r="AE980" s="18"/>
      <c r="AF980" s="19"/>
      <c r="AG980" s="19"/>
      <c r="AH980" s="18"/>
      <c r="AI980" s="20"/>
      <c r="AJ980" s="20"/>
      <c r="AK980" s="20"/>
      <c r="AL980" s="18"/>
      <c r="AM980" s="21"/>
      <c r="AN980" s="19"/>
      <c r="AO980" s="22"/>
      <c r="AP980" s="22"/>
      <c r="AQ980" s="22"/>
      <c r="AR980" s="22"/>
      <c r="AS980" s="22"/>
      <c r="AT980" s="22"/>
      <c r="AU980" s="22"/>
      <c r="AV980" s="22"/>
      <c r="AW980" s="22"/>
      <c r="AX980" s="22"/>
      <c r="AY980" s="23"/>
      <c r="AZ980" s="24"/>
      <c r="BA980" s="24"/>
      <c r="BB980" s="25"/>
      <c r="BC980" s="13"/>
      <c r="BD980" s="25"/>
      <c r="BE980" s="25"/>
      <c r="BF980" s="25"/>
      <c r="BG980" s="24"/>
      <c r="BH980" s="24"/>
      <c r="BI980" s="24"/>
      <c r="BJ980" s="24"/>
      <c r="BK980" s="24"/>
      <c r="BL980" s="24"/>
      <c r="BM980" s="25"/>
      <c r="BN980" s="26"/>
      <c r="BO980" s="26"/>
      <c r="BP980" s="24"/>
      <c r="BQ980" s="25"/>
      <c r="BR980" s="24"/>
      <c r="BS980" s="24"/>
      <c r="BT980" s="25"/>
      <c r="BU980" s="24"/>
      <c r="BV980" s="24"/>
      <c r="BW980" s="25"/>
    </row>
    <row r="981" spans="1:75" s="27" customFormat="1" ht="94.5">
      <c r="A981" s="40" t="s">
        <v>5265</v>
      </c>
      <c r="B981" s="3" t="s">
        <v>4153</v>
      </c>
      <c r="C981" s="3" t="s">
        <v>5231</v>
      </c>
      <c r="D981" s="2" t="s">
        <v>202</v>
      </c>
      <c r="E981" s="6" t="s">
        <v>21</v>
      </c>
      <c r="F981" s="1" t="s">
        <v>32</v>
      </c>
      <c r="G981" s="3" t="s">
        <v>5266</v>
      </c>
      <c r="H981" s="3" t="s">
        <v>5267</v>
      </c>
      <c r="I981" s="3" t="s">
        <v>5268</v>
      </c>
      <c r="J981" s="3" t="s">
        <v>5269</v>
      </c>
      <c r="K981" s="1" t="s">
        <v>76</v>
      </c>
      <c r="L981" s="4">
        <v>45809</v>
      </c>
      <c r="M981" s="4">
        <v>46904</v>
      </c>
      <c r="N981" s="2" t="s">
        <v>5270</v>
      </c>
      <c r="O981" s="2" t="s">
        <v>130</v>
      </c>
      <c r="P981" s="5">
        <v>999708.6</v>
      </c>
      <c r="Q981" s="41">
        <v>45925</v>
      </c>
      <c r="R981" s="11"/>
      <c r="S981" s="11"/>
      <c r="T981" s="11"/>
      <c r="U981" s="10"/>
      <c r="V981" s="16"/>
      <c r="W981" s="11"/>
      <c r="X981" s="11"/>
      <c r="Y981" s="11"/>
      <c r="Z981" s="10"/>
      <c r="AA981" s="11"/>
      <c r="AB981" s="13"/>
      <c r="AC981" s="13"/>
      <c r="AD981" s="17"/>
      <c r="AE981" s="18"/>
      <c r="AF981" s="19"/>
      <c r="AG981" s="19"/>
      <c r="AH981" s="18"/>
      <c r="AI981" s="20"/>
      <c r="AJ981" s="20"/>
      <c r="AK981" s="20"/>
      <c r="AL981" s="18"/>
      <c r="AM981" s="21"/>
      <c r="AN981" s="19"/>
      <c r="AO981" s="22"/>
      <c r="AP981" s="22"/>
      <c r="AQ981" s="22"/>
      <c r="AR981" s="22"/>
      <c r="AS981" s="22"/>
      <c r="AT981" s="22"/>
      <c r="AU981" s="22"/>
      <c r="AV981" s="22"/>
      <c r="AW981" s="22"/>
      <c r="AX981" s="22"/>
      <c r="AY981" s="23"/>
      <c r="AZ981" s="24"/>
      <c r="BA981" s="24"/>
      <c r="BB981" s="25"/>
      <c r="BC981" s="13"/>
      <c r="BD981" s="25"/>
      <c r="BE981" s="25"/>
      <c r="BF981" s="25"/>
      <c r="BG981" s="24"/>
      <c r="BH981" s="24"/>
      <c r="BI981" s="24"/>
      <c r="BJ981" s="24"/>
      <c r="BK981" s="24"/>
      <c r="BL981" s="24"/>
      <c r="BM981" s="25"/>
      <c r="BN981" s="26"/>
      <c r="BO981" s="26"/>
      <c r="BP981" s="24"/>
      <c r="BQ981" s="25"/>
      <c r="BR981" s="24"/>
      <c r="BS981" s="24"/>
      <c r="BT981" s="25"/>
      <c r="BU981" s="24"/>
      <c r="BV981" s="24"/>
      <c r="BW981" s="25"/>
    </row>
    <row r="982" spans="1:75" s="27" customFormat="1" ht="94.5">
      <c r="A982" s="40" t="s">
        <v>5271</v>
      </c>
      <c r="B982" s="3" t="s">
        <v>4153</v>
      </c>
      <c r="C982" s="3" t="s">
        <v>5231</v>
      </c>
      <c r="D982" s="2" t="s">
        <v>132</v>
      </c>
      <c r="E982" s="6" t="s">
        <v>21</v>
      </c>
      <c r="F982" s="1" t="s">
        <v>88</v>
      </c>
      <c r="G982" s="3" t="s">
        <v>5272</v>
      </c>
      <c r="H982" s="3" t="s">
        <v>5273</v>
      </c>
      <c r="I982" s="3" t="s">
        <v>5274</v>
      </c>
      <c r="J982" s="3" t="s">
        <v>5275</v>
      </c>
      <c r="K982" s="1" t="s">
        <v>76</v>
      </c>
      <c r="L982" s="4">
        <v>45809</v>
      </c>
      <c r="M982" s="4">
        <v>46904</v>
      </c>
      <c r="N982" s="2" t="s">
        <v>5276</v>
      </c>
      <c r="O982" s="2" t="s">
        <v>110</v>
      </c>
      <c r="P982" s="5">
        <v>785803</v>
      </c>
      <c r="Q982" s="41">
        <v>45925</v>
      </c>
      <c r="R982" s="11"/>
      <c r="S982" s="11"/>
      <c r="T982" s="11"/>
      <c r="U982" s="10"/>
      <c r="V982" s="16"/>
      <c r="W982" s="11"/>
      <c r="X982" s="11"/>
      <c r="Y982" s="11"/>
      <c r="Z982" s="10"/>
      <c r="AA982" s="11"/>
      <c r="AB982" s="13"/>
      <c r="AC982" s="13"/>
      <c r="AD982" s="17"/>
      <c r="AE982" s="18"/>
      <c r="AF982" s="19"/>
      <c r="AG982" s="19"/>
      <c r="AH982" s="18"/>
      <c r="AI982" s="20"/>
      <c r="AJ982" s="20"/>
      <c r="AK982" s="20"/>
      <c r="AL982" s="18"/>
      <c r="AM982" s="21"/>
      <c r="AN982" s="19"/>
      <c r="AO982" s="22"/>
      <c r="AP982" s="22"/>
      <c r="AQ982" s="22"/>
      <c r="AR982" s="22"/>
      <c r="AS982" s="22"/>
      <c r="AT982" s="22"/>
      <c r="AU982" s="22"/>
      <c r="AV982" s="22"/>
      <c r="AW982" s="22"/>
      <c r="AX982" s="22"/>
      <c r="AY982" s="23"/>
      <c r="AZ982" s="24"/>
      <c r="BA982" s="24"/>
      <c r="BB982" s="25"/>
      <c r="BC982" s="13"/>
      <c r="BD982" s="25"/>
      <c r="BE982" s="25"/>
      <c r="BF982" s="25"/>
      <c r="BG982" s="24"/>
      <c r="BH982" s="24"/>
      <c r="BI982" s="24"/>
      <c r="BJ982" s="24"/>
      <c r="BK982" s="24"/>
      <c r="BL982" s="24"/>
      <c r="BM982" s="25"/>
      <c r="BN982" s="26"/>
      <c r="BO982" s="26"/>
      <c r="BP982" s="24"/>
      <c r="BQ982" s="25"/>
      <c r="BR982" s="24"/>
      <c r="BS982" s="24"/>
      <c r="BT982" s="25"/>
      <c r="BU982" s="24"/>
      <c r="BV982" s="24"/>
      <c r="BW982" s="25"/>
    </row>
    <row r="983" spans="1:75" s="27" customFormat="1" ht="94.5">
      <c r="A983" s="40" t="s">
        <v>5277</v>
      </c>
      <c r="B983" s="3" t="s">
        <v>4153</v>
      </c>
      <c r="C983" s="3" t="s">
        <v>5231</v>
      </c>
      <c r="D983" s="2" t="s">
        <v>103</v>
      </c>
      <c r="E983" s="6" t="s">
        <v>21</v>
      </c>
      <c r="F983" s="1" t="s">
        <v>104</v>
      </c>
      <c r="G983" s="3" t="s">
        <v>5278</v>
      </c>
      <c r="H983" s="3" t="s">
        <v>5279</v>
      </c>
      <c r="I983" s="3" t="s">
        <v>5280</v>
      </c>
      <c r="J983" s="3" t="s">
        <v>5281</v>
      </c>
      <c r="K983" s="1" t="s">
        <v>76</v>
      </c>
      <c r="L983" s="4">
        <v>45809</v>
      </c>
      <c r="M983" s="4">
        <v>46904</v>
      </c>
      <c r="N983" s="2" t="s">
        <v>5282</v>
      </c>
      <c r="O983" s="2" t="s">
        <v>130</v>
      </c>
      <c r="P983" s="5">
        <v>999491</v>
      </c>
      <c r="Q983" s="41">
        <v>45925</v>
      </c>
      <c r="R983" s="11"/>
      <c r="S983" s="11"/>
      <c r="T983" s="11"/>
      <c r="U983" s="10"/>
      <c r="V983" s="16"/>
      <c r="W983" s="11"/>
      <c r="X983" s="11"/>
      <c r="Y983" s="11"/>
      <c r="Z983" s="10"/>
      <c r="AA983" s="11"/>
      <c r="AB983" s="13"/>
      <c r="AC983" s="13"/>
      <c r="AD983" s="17"/>
      <c r="AE983" s="18"/>
      <c r="AF983" s="19"/>
      <c r="AG983" s="19"/>
      <c r="AH983" s="18"/>
      <c r="AI983" s="20"/>
      <c r="AJ983" s="20"/>
      <c r="AK983" s="20"/>
      <c r="AL983" s="18"/>
      <c r="AM983" s="21"/>
      <c r="AN983" s="19"/>
      <c r="AO983" s="22"/>
      <c r="AP983" s="22"/>
      <c r="AQ983" s="22"/>
      <c r="AR983" s="22"/>
      <c r="AS983" s="22"/>
      <c r="AT983" s="22"/>
      <c r="AU983" s="22"/>
      <c r="AV983" s="22"/>
      <c r="AW983" s="22"/>
      <c r="AX983" s="22"/>
      <c r="AY983" s="23"/>
      <c r="AZ983" s="24"/>
      <c r="BA983" s="24"/>
      <c r="BB983" s="25"/>
      <c r="BC983" s="13"/>
      <c r="BD983" s="25"/>
      <c r="BE983" s="25"/>
      <c r="BF983" s="25"/>
      <c r="BG983" s="24"/>
      <c r="BH983" s="24"/>
      <c r="BI983" s="24"/>
      <c r="BJ983" s="24"/>
      <c r="BK983" s="24"/>
      <c r="BL983" s="24"/>
      <c r="BM983" s="25"/>
      <c r="BN983" s="26"/>
      <c r="BO983" s="26"/>
      <c r="BP983" s="24"/>
      <c r="BQ983" s="25"/>
      <c r="BR983" s="24"/>
      <c r="BS983" s="24"/>
      <c r="BT983" s="25"/>
      <c r="BU983" s="24"/>
      <c r="BV983" s="24"/>
      <c r="BW983" s="25"/>
    </row>
    <row r="984" spans="1:75" s="27" customFormat="1" ht="94.5">
      <c r="A984" s="40" t="s">
        <v>5283</v>
      </c>
      <c r="B984" s="3" t="s">
        <v>4153</v>
      </c>
      <c r="C984" s="3" t="s">
        <v>5231</v>
      </c>
      <c r="D984" s="2" t="s">
        <v>103</v>
      </c>
      <c r="E984" s="6" t="s">
        <v>21</v>
      </c>
      <c r="F984" s="1" t="s">
        <v>104</v>
      </c>
      <c r="G984" s="3" t="s">
        <v>5284</v>
      </c>
      <c r="H984" s="3" t="s">
        <v>5285</v>
      </c>
      <c r="I984" s="3" t="s">
        <v>5286</v>
      </c>
      <c r="J984" s="3" t="s">
        <v>5287</v>
      </c>
      <c r="K984" s="1" t="s">
        <v>76</v>
      </c>
      <c r="L984" s="4">
        <v>45809</v>
      </c>
      <c r="M984" s="4">
        <v>47118</v>
      </c>
      <c r="N984" s="2" t="s">
        <v>5288</v>
      </c>
      <c r="O984" s="2" t="s">
        <v>130</v>
      </c>
      <c r="P984" s="5">
        <v>999981</v>
      </c>
      <c r="Q984" s="41">
        <v>45925</v>
      </c>
      <c r="R984" s="11"/>
      <c r="S984" s="11"/>
      <c r="T984" s="11"/>
      <c r="U984" s="10"/>
      <c r="V984" s="16"/>
      <c r="W984" s="11"/>
      <c r="X984" s="11"/>
      <c r="Y984" s="11"/>
      <c r="Z984" s="10"/>
      <c r="AA984" s="11"/>
      <c r="AB984" s="13"/>
      <c r="AC984" s="13"/>
      <c r="AD984" s="17"/>
      <c r="AE984" s="18"/>
      <c r="AF984" s="19"/>
      <c r="AG984" s="19"/>
      <c r="AH984" s="18"/>
      <c r="AI984" s="20"/>
      <c r="AJ984" s="20"/>
      <c r="AK984" s="20"/>
      <c r="AL984" s="18"/>
      <c r="AM984" s="21"/>
      <c r="AN984" s="19"/>
      <c r="AO984" s="22"/>
      <c r="AP984" s="22"/>
      <c r="AQ984" s="22"/>
      <c r="AR984" s="22"/>
      <c r="AS984" s="22"/>
      <c r="AT984" s="22"/>
      <c r="AU984" s="22"/>
      <c r="AV984" s="22"/>
      <c r="AW984" s="22"/>
      <c r="AX984" s="22"/>
      <c r="AY984" s="23"/>
      <c r="AZ984" s="24"/>
      <c r="BA984" s="24"/>
      <c r="BB984" s="25"/>
      <c r="BC984" s="13"/>
      <c r="BD984" s="25"/>
      <c r="BE984" s="25"/>
      <c r="BF984" s="25"/>
      <c r="BG984" s="24"/>
      <c r="BH984" s="24"/>
      <c r="BI984" s="24"/>
      <c r="BJ984" s="24"/>
      <c r="BK984" s="24"/>
      <c r="BL984" s="24"/>
      <c r="BM984" s="25"/>
      <c r="BN984" s="26"/>
      <c r="BO984" s="26"/>
      <c r="BP984" s="24"/>
      <c r="BQ984" s="25"/>
      <c r="BR984" s="24"/>
      <c r="BS984" s="24"/>
      <c r="BT984" s="25"/>
      <c r="BU984" s="24"/>
      <c r="BV984" s="24"/>
      <c r="BW984" s="25"/>
    </row>
    <row r="985" spans="1:75" s="27" customFormat="1" ht="94.5">
      <c r="A985" s="40" t="s">
        <v>5289</v>
      </c>
      <c r="B985" s="3" t="s">
        <v>4153</v>
      </c>
      <c r="C985" s="3" t="s">
        <v>5231</v>
      </c>
      <c r="D985" s="2" t="s">
        <v>132</v>
      </c>
      <c r="E985" s="6" t="s">
        <v>21</v>
      </c>
      <c r="F985" s="1" t="s">
        <v>88</v>
      </c>
      <c r="G985" s="3" t="s">
        <v>5290</v>
      </c>
      <c r="H985" s="3" t="s">
        <v>5291</v>
      </c>
      <c r="I985" s="3" t="s">
        <v>5292</v>
      </c>
      <c r="J985" s="3" t="s">
        <v>5293</v>
      </c>
      <c r="K985" s="1" t="s">
        <v>76</v>
      </c>
      <c r="L985" s="4">
        <v>45809</v>
      </c>
      <c r="M985" s="4">
        <v>47118</v>
      </c>
      <c r="N985" s="2" t="s">
        <v>5294</v>
      </c>
      <c r="O985" s="2" t="s">
        <v>110</v>
      </c>
      <c r="P985" s="5">
        <v>997351</v>
      </c>
      <c r="Q985" s="41">
        <v>45925</v>
      </c>
      <c r="R985" s="11"/>
      <c r="S985" s="11"/>
      <c r="T985" s="11"/>
      <c r="U985" s="10"/>
      <c r="V985" s="16"/>
      <c r="W985" s="11"/>
      <c r="X985" s="11"/>
      <c r="Y985" s="11"/>
      <c r="Z985" s="10"/>
      <c r="AA985" s="11"/>
      <c r="AB985" s="13"/>
      <c r="AC985" s="13"/>
      <c r="AD985" s="17"/>
      <c r="AE985" s="18"/>
      <c r="AF985" s="19"/>
      <c r="AG985" s="19"/>
      <c r="AH985" s="18"/>
      <c r="AI985" s="20"/>
      <c r="AJ985" s="20"/>
      <c r="AK985" s="20"/>
      <c r="AL985" s="18"/>
      <c r="AM985" s="21"/>
      <c r="AN985" s="19"/>
      <c r="AO985" s="22"/>
      <c r="AP985" s="22"/>
      <c r="AQ985" s="22"/>
      <c r="AR985" s="22"/>
      <c r="AS985" s="22"/>
      <c r="AT985" s="22"/>
      <c r="AU985" s="22"/>
      <c r="AV985" s="22"/>
      <c r="AW985" s="22"/>
      <c r="AX985" s="22"/>
      <c r="AY985" s="23"/>
      <c r="AZ985" s="24"/>
      <c r="BA985" s="24"/>
      <c r="BB985" s="25"/>
      <c r="BC985" s="13"/>
      <c r="BD985" s="25"/>
      <c r="BE985" s="25"/>
      <c r="BF985" s="25"/>
      <c r="BG985" s="24"/>
      <c r="BH985" s="24"/>
      <c r="BI985" s="24"/>
      <c r="BJ985" s="24"/>
      <c r="BK985" s="24"/>
      <c r="BL985" s="24"/>
      <c r="BM985" s="25"/>
      <c r="BN985" s="26"/>
      <c r="BO985" s="26"/>
      <c r="BP985" s="24"/>
      <c r="BQ985" s="25"/>
      <c r="BR985" s="24"/>
      <c r="BS985" s="24"/>
      <c r="BT985" s="25"/>
      <c r="BU985" s="24"/>
      <c r="BV985" s="24"/>
      <c r="BW985" s="25"/>
    </row>
    <row r="986" spans="1:75" s="27" customFormat="1" ht="94.5">
      <c r="A986" s="40" t="s">
        <v>5295</v>
      </c>
      <c r="B986" s="3" t="s">
        <v>4153</v>
      </c>
      <c r="C986" s="3" t="s">
        <v>5231</v>
      </c>
      <c r="D986" s="2" t="s">
        <v>31</v>
      </c>
      <c r="E986" s="6" t="s">
        <v>21</v>
      </c>
      <c r="F986" s="1" t="s">
        <v>32</v>
      </c>
      <c r="G986" s="3" t="s">
        <v>5296</v>
      </c>
      <c r="H986" s="3" t="s">
        <v>5297</v>
      </c>
      <c r="I986" s="3" t="s">
        <v>5298</v>
      </c>
      <c r="J986" s="3" t="s">
        <v>5299</v>
      </c>
      <c r="K986" s="1" t="s">
        <v>76</v>
      </c>
      <c r="L986" s="4">
        <v>45809</v>
      </c>
      <c r="M986" s="4">
        <v>47149</v>
      </c>
      <c r="N986" s="2" t="s">
        <v>5300</v>
      </c>
      <c r="O986" s="2" t="s">
        <v>130</v>
      </c>
      <c r="P986" s="5">
        <v>990702.55</v>
      </c>
      <c r="Q986" s="41">
        <v>45925</v>
      </c>
      <c r="R986" s="11"/>
      <c r="S986" s="11"/>
      <c r="T986" s="11"/>
      <c r="U986" s="10"/>
      <c r="V986" s="16"/>
      <c r="W986" s="11"/>
      <c r="X986" s="11"/>
      <c r="Y986" s="11"/>
      <c r="Z986" s="10"/>
      <c r="AA986" s="11"/>
      <c r="AB986" s="13"/>
      <c r="AC986" s="13"/>
      <c r="AD986" s="17"/>
      <c r="AE986" s="18"/>
      <c r="AF986" s="19"/>
      <c r="AG986" s="19"/>
      <c r="AH986" s="18"/>
      <c r="AI986" s="20"/>
      <c r="AJ986" s="20"/>
      <c r="AK986" s="20"/>
      <c r="AL986" s="18"/>
      <c r="AM986" s="21"/>
      <c r="AN986" s="19"/>
      <c r="AO986" s="22"/>
      <c r="AP986" s="22"/>
      <c r="AQ986" s="22"/>
      <c r="AR986" s="22"/>
      <c r="AS986" s="22"/>
      <c r="AT986" s="22"/>
      <c r="AU986" s="22"/>
      <c r="AV986" s="22"/>
      <c r="AW986" s="22"/>
      <c r="AX986" s="22"/>
      <c r="AY986" s="23"/>
      <c r="AZ986" s="24"/>
      <c r="BA986" s="24"/>
      <c r="BB986" s="25"/>
      <c r="BC986" s="13"/>
      <c r="BD986" s="25"/>
      <c r="BE986" s="25"/>
      <c r="BF986" s="25"/>
      <c r="BG986" s="24"/>
      <c r="BH986" s="24"/>
      <c r="BI986" s="24"/>
      <c r="BJ986" s="24"/>
      <c r="BK986" s="24"/>
      <c r="BL986" s="24"/>
      <c r="BM986" s="25"/>
      <c r="BN986" s="26"/>
      <c r="BO986" s="26"/>
      <c r="BP986" s="24"/>
      <c r="BQ986" s="25"/>
      <c r="BR986" s="24"/>
      <c r="BS986" s="24"/>
      <c r="BT986" s="25"/>
      <c r="BU986" s="24"/>
      <c r="BV986" s="24"/>
      <c r="BW986" s="25"/>
    </row>
    <row r="987" spans="1:75" s="27" customFormat="1" ht="94.5">
      <c r="A987" s="40" t="s">
        <v>5301</v>
      </c>
      <c r="B987" s="3" t="s">
        <v>4153</v>
      </c>
      <c r="C987" s="3" t="s">
        <v>5231</v>
      </c>
      <c r="D987" s="2" t="s">
        <v>38</v>
      </c>
      <c r="E987" s="6" t="s">
        <v>21</v>
      </c>
      <c r="F987" s="1" t="s">
        <v>32</v>
      </c>
      <c r="G987" s="3" t="s">
        <v>5302</v>
      </c>
      <c r="H987" s="3" t="s">
        <v>5303</v>
      </c>
      <c r="I987" s="3" t="s">
        <v>5304</v>
      </c>
      <c r="J987" s="3" t="s">
        <v>5305</v>
      </c>
      <c r="K987" s="1" t="s">
        <v>76</v>
      </c>
      <c r="L987" s="4">
        <v>45809</v>
      </c>
      <c r="M987" s="4">
        <v>46904</v>
      </c>
      <c r="N987" s="2" t="s">
        <v>5306</v>
      </c>
      <c r="O987" s="2" t="s">
        <v>130</v>
      </c>
      <c r="P987" s="5">
        <v>978059.5</v>
      </c>
      <c r="Q987" s="41">
        <v>45925</v>
      </c>
      <c r="R987" s="11"/>
      <c r="S987" s="11"/>
      <c r="T987" s="11"/>
      <c r="U987" s="10"/>
      <c r="V987" s="16"/>
      <c r="W987" s="11"/>
      <c r="X987" s="11"/>
      <c r="Y987" s="11"/>
      <c r="Z987" s="10"/>
      <c r="AA987" s="11"/>
      <c r="AB987" s="13"/>
      <c r="AC987" s="13"/>
      <c r="AD987" s="17"/>
      <c r="AE987" s="18"/>
      <c r="AF987" s="19"/>
      <c r="AG987" s="19"/>
      <c r="AH987" s="18"/>
      <c r="AI987" s="20"/>
      <c r="AJ987" s="20"/>
      <c r="AK987" s="20"/>
      <c r="AL987" s="18"/>
      <c r="AM987" s="21"/>
      <c r="AN987" s="19"/>
      <c r="AO987" s="22"/>
      <c r="AP987" s="22"/>
      <c r="AQ987" s="22"/>
      <c r="AR987" s="22"/>
      <c r="AS987" s="22"/>
      <c r="AT987" s="22"/>
      <c r="AU987" s="22"/>
      <c r="AV987" s="22"/>
      <c r="AW987" s="22"/>
      <c r="AX987" s="22"/>
      <c r="AY987" s="23"/>
      <c r="AZ987" s="24"/>
      <c r="BA987" s="24"/>
      <c r="BB987" s="25"/>
      <c r="BC987" s="13"/>
      <c r="BD987" s="25"/>
      <c r="BE987" s="25"/>
      <c r="BF987" s="25"/>
      <c r="BG987" s="24"/>
      <c r="BH987" s="24"/>
      <c r="BI987" s="24"/>
      <c r="BJ987" s="24"/>
      <c r="BK987" s="24"/>
      <c r="BL987" s="24"/>
      <c r="BM987" s="25"/>
      <c r="BN987" s="26"/>
      <c r="BO987" s="26"/>
      <c r="BP987" s="24"/>
      <c r="BQ987" s="25"/>
      <c r="BR987" s="24"/>
      <c r="BS987" s="24"/>
      <c r="BT987" s="25"/>
      <c r="BU987" s="24"/>
      <c r="BV987" s="24"/>
      <c r="BW987" s="25"/>
    </row>
    <row r="988" spans="1:75" s="27" customFormat="1" ht="94.5">
      <c r="A988" s="40" t="s">
        <v>5307</v>
      </c>
      <c r="B988" s="3" t="s">
        <v>4153</v>
      </c>
      <c r="C988" s="3" t="s">
        <v>5231</v>
      </c>
      <c r="D988" s="2" t="s">
        <v>63</v>
      </c>
      <c r="E988" s="6" t="s">
        <v>21</v>
      </c>
      <c r="F988" s="1" t="s">
        <v>22</v>
      </c>
      <c r="G988" s="3" t="s">
        <v>5308</v>
      </c>
      <c r="H988" s="3" t="s">
        <v>5309</v>
      </c>
      <c r="I988" s="3" t="s">
        <v>1730</v>
      </c>
      <c r="J988" s="3" t="s">
        <v>5310</v>
      </c>
      <c r="K988" s="1" t="s">
        <v>76</v>
      </c>
      <c r="L988" s="4">
        <v>45809</v>
      </c>
      <c r="M988" s="4">
        <v>47057</v>
      </c>
      <c r="N988" s="2" t="s">
        <v>5311</v>
      </c>
      <c r="O988" s="2" t="s">
        <v>130</v>
      </c>
      <c r="P988" s="5">
        <v>997063.8</v>
      </c>
      <c r="Q988" s="41">
        <v>45925</v>
      </c>
      <c r="R988" s="11"/>
      <c r="S988" s="11"/>
      <c r="T988" s="11"/>
      <c r="U988" s="10"/>
      <c r="V988" s="16"/>
      <c r="W988" s="11"/>
      <c r="X988" s="11"/>
      <c r="Y988" s="11"/>
      <c r="Z988" s="10"/>
      <c r="AA988" s="11"/>
      <c r="AB988" s="13"/>
      <c r="AC988" s="13"/>
      <c r="AD988" s="17"/>
      <c r="AE988" s="18"/>
      <c r="AF988" s="19"/>
      <c r="AG988" s="19"/>
      <c r="AH988" s="18"/>
      <c r="AI988" s="20"/>
      <c r="AJ988" s="20"/>
      <c r="AK988" s="20"/>
      <c r="AL988" s="18"/>
      <c r="AM988" s="21"/>
      <c r="AN988" s="19"/>
      <c r="AO988" s="22"/>
      <c r="AP988" s="22"/>
      <c r="AQ988" s="22"/>
      <c r="AR988" s="22"/>
      <c r="AS988" s="22"/>
      <c r="AT988" s="22"/>
      <c r="AU988" s="22"/>
      <c r="AV988" s="22"/>
      <c r="AW988" s="22"/>
      <c r="AX988" s="22"/>
      <c r="AY988" s="23"/>
      <c r="AZ988" s="24"/>
      <c r="BA988" s="24"/>
      <c r="BB988" s="25"/>
      <c r="BC988" s="13"/>
      <c r="BD988" s="25"/>
      <c r="BE988" s="25"/>
      <c r="BF988" s="25"/>
      <c r="BG988" s="24"/>
      <c r="BH988" s="24"/>
      <c r="BI988" s="24"/>
      <c r="BJ988" s="24"/>
      <c r="BK988" s="24"/>
      <c r="BL988" s="24"/>
      <c r="BM988" s="25"/>
      <c r="BN988" s="26"/>
      <c r="BO988" s="26"/>
      <c r="BP988" s="24"/>
      <c r="BQ988" s="25"/>
      <c r="BR988" s="24"/>
      <c r="BS988" s="24"/>
      <c r="BT988" s="25"/>
      <c r="BU988" s="24"/>
      <c r="BV988" s="24"/>
      <c r="BW988" s="25"/>
    </row>
    <row r="989" spans="1:75" s="27" customFormat="1" ht="110.25">
      <c r="A989" s="40" t="s">
        <v>5312</v>
      </c>
      <c r="B989" s="3" t="s">
        <v>4153</v>
      </c>
      <c r="C989" s="3" t="s">
        <v>5231</v>
      </c>
      <c r="D989" s="2" t="s">
        <v>63</v>
      </c>
      <c r="E989" s="6" t="s">
        <v>21</v>
      </c>
      <c r="F989" s="1" t="s">
        <v>22</v>
      </c>
      <c r="G989" s="3" t="s">
        <v>5313</v>
      </c>
      <c r="H989" s="3" t="s">
        <v>5314</v>
      </c>
      <c r="I989" s="3" t="s">
        <v>5315</v>
      </c>
      <c r="J989" s="3" t="s">
        <v>5316</v>
      </c>
      <c r="K989" s="1" t="s">
        <v>76</v>
      </c>
      <c r="L989" s="4">
        <v>45809</v>
      </c>
      <c r="M989" s="4">
        <v>47026</v>
      </c>
      <c r="N989" s="2" t="s">
        <v>5317</v>
      </c>
      <c r="O989" s="2" t="s">
        <v>130</v>
      </c>
      <c r="P989" s="5">
        <v>652453.4</v>
      </c>
      <c r="Q989" s="41">
        <v>45925</v>
      </c>
      <c r="R989" s="11"/>
      <c r="S989" s="11"/>
      <c r="T989" s="11"/>
      <c r="U989" s="10"/>
      <c r="V989" s="16"/>
      <c r="W989" s="11"/>
      <c r="X989" s="11"/>
      <c r="Y989" s="11"/>
      <c r="Z989" s="10"/>
      <c r="AA989" s="11"/>
      <c r="AB989" s="13"/>
      <c r="AC989" s="13"/>
      <c r="AD989" s="17"/>
      <c r="AE989" s="18"/>
      <c r="AF989" s="19"/>
      <c r="AG989" s="19"/>
      <c r="AH989" s="18"/>
      <c r="AI989" s="20"/>
      <c r="AJ989" s="20"/>
      <c r="AK989" s="20"/>
      <c r="AL989" s="18"/>
      <c r="AM989" s="21"/>
      <c r="AN989" s="19"/>
      <c r="AO989" s="22"/>
      <c r="AP989" s="22"/>
      <c r="AQ989" s="22"/>
      <c r="AR989" s="22"/>
      <c r="AS989" s="22"/>
      <c r="AT989" s="22"/>
      <c r="AU989" s="22"/>
      <c r="AV989" s="22"/>
      <c r="AW989" s="22"/>
      <c r="AX989" s="22"/>
      <c r="AY989" s="23"/>
      <c r="AZ989" s="24"/>
      <c r="BA989" s="24"/>
      <c r="BB989" s="25"/>
      <c r="BC989" s="13"/>
      <c r="BD989" s="25"/>
      <c r="BE989" s="25"/>
      <c r="BF989" s="25"/>
      <c r="BG989" s="24"/>
      <c r="BH989" s="24"/>
      <c r="BI989" s="24"/>
      <c r="BJ989" s="24"/>
      <c r="BK989" s="24"/>
      <c r="BL989" s="24"/>
      <c r="BM989" s="25"/>
      <c r="BN989" s="26"/>
      <c r="BO989" s="26"/>
      <c r="BP989" s="24"/>
      <c r="BQ989" s="25"/>
      <c r="BR989" s="24"/>
      <c r="BS989" s="24"/>
      <c r="BT989" s="25"/>
      <c r="BU989" s="24"/>
      <c r="BV989" s="24"/>
      <c r="BW989" s="25"/>
    </row>
    <row r="990" spans="1:75" s="27" customFormat="1" ht="110.25">
      <c r="A990" s="40" t="s">
        <v>5318</v>
      </c>
      <c r="B990" s="3" t="s">
        <v>4153</v>
      </c>
      <c r="C990" s="3" t="s">
        <v>5231</v>
      </c>
      <c r="D990" s="2" t="s">
        <v>20</v>
      </c>
      <c r="E990" s="6" t="s">
        <v>21</v>
      </c>
      <c r="F990" s="1" t="s">
        <v>22</v>
      </c>
      <c r="G990" s="3" t="s">
        <v>5319</v>
      </c>
      <c r="H990" s="3" t="s">
        <v>5320</v>
      </c>
      <c r="I990" s="3" t="s">
        <v>5321</v>
      </c>
      <c r="J990" s="3" t="s">
        <v>5322</v>
      </c>
      <c r="K990" s="1" t="s">
        <v>76</v>
      </c>
      <c r="L990" s="4">
        <v>45809</v>
      </c>
      <c r="M990" s="4">
        <v>47149</v>
      </c>
      <c r="N990" s="2" t="s">
        <v>5323</v>
      </c>
      <c r="O990" s="2" t="s">
        <v>130</v>
      </c>
      <c r="P990" s="5">
        <v>999895.7</v>
      </c>
      <c r="Q990" s="41">
        <v>45925</v>
      </c>
      <c r="R990" s="11"/>
      <c r="S990" s="11"/>
      <c r="T990" s="11"/>
      <c r="U990" s="10"/>
      <c r="V990" s="16"/>
      <c r="W990" s="11"/>
      <c r="X990" s="11"/>
      <c r="Y990" s="11"/>
      <c r="Z990" s="10"/>
      <c r="AA990" s="11"/>
      <c r="AB990" s="13"/>
      <c r="AC990" s="13"/>
      <c r="AD990" s="17"/>
      <c r="AE990" s="18"/>
      <c r="AF990" s="19"/>
      <c r="AG990" s="19"/>
      <c r="AH990" s="18"/>
      <c r="AI990" s="20"/>
      <c r="AJ990" s="20"/>
      <c r="AK990" s="20"/>
      <c r="AL990" s="18"/>
      <c r="AM990" s="21"/>
      <c r="AN990" s="19"/>
      <c r="AO990" s="22"/>
      <c r="AP990" s="22"/>
      <c r="AQ990" s="22"/>
      <c r="AR990" s="22"/>
      <c r="AS990" s="22"/>
      <c r="AT990" s="22"/>
      <c r="AU990" s="22"/>
      <c r="AV990" s="22"/>
      <c r="AW990" s="22"/>
      <c r="AX990" s="22"/>
      <c r="AY990" s="23"/>
      <c r="AZ990" s="24"/>
      <c r="BA990" s="24"/>
      <c r="BB990" s="25"/>
      <c r="BC990" s="13"/>
      <c r="BD990" s="25"/>
      <c r="BE990" s="25"/>
      <c r="BF990" s="25"/>
      <c r="BG990" s="24"/>
      <c r="BH990" s="24"/>
      <c r="BI990" s="24"/>
      <c r="BJ990" s="24"/>
      <c r="BK990" s="24"/>
      <c r="BL990" s="24"/>
      <c r="BM990" s="25"/>
      <c r="BN990" s="26"/>
      <c r="BO990" s="26"/>
      <c r="BP990" s="24"/>
      <c r="BQ990" s="25"/>
      <c r="BR990" s="24"/>
      <c r="BS990" s="24"/>
      <c r="BT990" s="25"/>
      <c r="BU990" s="24"/>
      <c r="BV990" s="24"/>
      <c r="BW990" s="25"/>
    </row>
    <row r="991" spans="1:75" s="27" customFormat="1" ht="110.25">
      <c r="A991" s="40" t="s">
        <v>5324</v>
      </c>
      <c r="B991" s="3" t="s">
        <v>4153</v>
      </c>
      <c r="C991" s="3" t="s">
        <v>5231</v>
      </c>
      <c r="D991" s="2" t="s">
        <v>700</v>
      </c>
      <c r="E991" s="6" t="s">
        <v>71</v>
      </c>
      <c r="F991" s="1" t="s">
        <v>22</v>
      </c>
      <c r="G991" s="3" t="s">
        <v>5325</v>
      </c>
      <c r="H991" s="3" t="s">
        <v>5326</v>
      </c>
      <c r="I991" s="3" t="s">
        <v>5327</v>
      </c>
      <c r="J991" s="3" t="s">
        <v>5328</v>
      </c>
      <c r="K991" s="1" t="s">
        <v>76</v>
      </c>
      <c r="L991" s="4">
        <v>45809</v>
      </c>
      <c r="M991" s="4">
        <v>46904</v>
      </c>
      <c r="N991" s="2" t="s">
        <v>5329</v>
      </c>
      <c r="O991" s="2" t="s">
        <v>130</v>
      </c>
      <c r="P991" s="5">
        <v>999278.7</v>
      </c>
      <c r="Q991" s="41">
        <v>45925</v>
      </c>
      <c r="R991" s="11"/>
      <c r="S991" s="11"/>
      <c r="T991" s="11"/>
      <c r="U991" s="10"/>
      <c r="V991" s="16"/>
      <c r="W991" s="11"/>
      <c r="X991" s="11"/>
      <c r="Y991" s="11"/>
      <c r="Z991" s="10"/>
      <c r="AA991" s="11"/>
      <c r="AB991" s="13"/>
      <c r="AC991" s="13"/>
      <c r="AD991" s="17"/>
      <c r="AE991" s="18"/>
      <c r="AF991" s="19"/>
      <c r="AG991" s="19"/>
      <c r="AH991" s="18"/>
      <c r="AI991" s="20"/>
      <c r="AJ991" s="20"/>
      <c r="AK991" s="20"/>
      <c r="AL991" s="18"/>
      <c r="AM991" s="21"/>
      <c r="AN991" s="19"/>
      <c r="AO991" s="22"/>
      <c r="AP991" s="22"/>
      <c r="AQ991" s="22"/>
      <c r="AR991" s="22"/>
      <c r="AS991" s="22"/>
      <c r="AT991" s="22"/>
      <c r="AU991" s="22"/>
      <c r="AV991" s="22"/>
      <c r="AW991" s="22"/>
      <c r="AX991" s="22"/>
      <c r="AY991" s="23"/>
      <c r="AZ991" s="24"/>
      <c r="BA991" s="24"/>
      <c r="BB991" s="25"/>
      <c r="BC991" s="13"/>
      <c r="BD991" s="25"/>
      <c r="BE991" s="25"/>
      <c r="BF991" s="25"/>
      <c r="BG991" s="24"/>
      <c r="BH991" s="24"/>
      <c r="BI991" s="24"/>
      <c r="BJ991" s="24"/>
      <c r="BK991" s="24"/>
      <c r="BL991" s="24"/>
      <c r="BM991" s="25"/>
      <c r="BN991" s="26"/>
      <c r="BO991" s="26"/>
      <c r="BP991" s="24"/>
      <c r="BQ991" s="25"/>
      <c r="BR991" s="24"/>
      <c r="BS991" s="24"/>
      <c r="BT991" s="25"/>
      <c r="BU991" s="24"/>
      <c r="BV991" s="24"/>
      <c r="BW991" s="25"/>
    </row>
    <row r="992" spans="1:75" s="27" customFormat="1" ht="110.25">
      <c r="A992" s="40" t="s">
        <v>5330</v>
      </c>
      <c r="B992" s="3" t="s">
        <v>4153</v>
      </c>
      <c r="C992" s="3" t="s">
        <v>5331</v>
      </c>
      <c r="D992" s="2" t="s">
        <v>527</v>
      </c>
      <c r="E992" s="6" t="s">
        <v>21</v>
      </c>
      <c r="F992" s="1" t="s">
        <v>22</v>
      </c>
      <c r="G992" s="3" t="s">
        <v>5332</v>
      </c>
      <c r="H992" s="3" t="s">
        <v>5333</v>
      </c>
      <c r="I992" s="3" t="s">
        <v>5334</v>
      </c>
      <c r="J992" s="3" t="s">
        <v>5335</v>
      </c>
      <c r="K992" s="1" t="s">
        <v>76</v>
      </c>
      <c r="L992" s="4">
        <v>45901</v>
      </c>
      <c r="M992" s="4">
        <v>47208</v>
      </c>
      <c r="N992" s="2" t="s">
        <v>5336</v>
      </c>
      <c r="O992" s="2" t="s">
        <v>2116</v>
      </c>
      <c r="P992" s="5">
        <v>1675973.85</v>
      </c>
      <c r="Q992" s="41">
        <v>45925</v>
      </c>
      <c r="R992" s="11"/>
      <c r="S992" s="11"/>
      <c r="T992" s="11"/>
      <c r="U992" s="10"/>
      <c r="V992" s="16"/>
      <c r="W992" s="11"/>
      <c r="X992" s="11"/>
      <c r="Y992" s="11"/>
      <c r="Z992" s="10"/>
      <c r="AA992" s="11"/>
      <c r="AB992" s="13"/>
      <c r="AC992" s="13"/>
      <c r="AD992" s="17"/>
      <c r="AE992" s="18"/>
      <c r="AF992" s="19"/>
      <c r="AG992" s="19"/>
      <c r="AH992" s="18"/>
      <c r="AI992" s="20"/>
      <c r="AJ992" s="20"/>
      <c r="AK992" s="20"/>
      <c r="AL992" s="18"/>
      <c r="AM992" s="21"/>
      <c r="AN992" s="19"/>
      <c r="AO992" s="22"/>
      <c r="AP992" s="22"/>
      <c r="AQ992" s="22"/>
      <c r="AR992" s="22"/>
      <c r="AS992" s="22"/>
      <c r="AT992" s="22"/>
      <c r="AU992" s="22"/>
      <c r="AV992" s="22"/>
      <c r="AW992" s="22"/>
      <c r="AX992" s="22"/>
      <c r="AY992" s="23"/>
      <c r="AZ992" s="24"/>
      <c r="BA992" s="24"/>
      <c r="BB992" s="25"/>
      <c r="BC992" s="13"/>
      <c r="BD992" s="25"/>
      <c r="BE992" s="25"/>
      <c r="BF992" s="25"/>
      <c r="BG992" s="24"/>
      <c r="BH992" s="24"/>
      <c r="BI992" s="24"/>
      <c r="BJ992" s="24"/>
      <c r="BK992" s="24"/>
      <c r="BL992" s="24"/>
      <c r="BM992" s="25"/>
      <c r="BN992" s="26"/>
      <c r="BO992" s="26"/>
      <c r="BP992" s="24"/>
      <c r="BQ992" s="25"/>
      <c r="BR992" s="24"/>
      <c r="BS992" s="24"/>
      <c r="BT992" s="25"/>
      <c r="BU992" s="24"/>
      <c r="BV992" s="24"/>
      <c r="BW992" s="25"/>
    </row>
    <row r="993" spans="1:75" s="27" customFormat="1" ht="94.5">
      <c r="A993" s="40" t="s">
        <v>5337</v>
      </c>
      <c r="B993" s="3" t="s">
        <v>4153</v>
      </c>
      <c r="C993" s="3" t="s">
        <v>5331</v>
      </c>
      <c r="D993" s="2" t="s">
        <v>38</v>
      </c>
      <c r="E993" s="6" t="s">
        <v>21</v>
      </c>
      <c r="F993" s="1" t="s">
        <v>32</v>
      </c>
      <c r="G993" s="3" t="s">
        <v>5338</v>
      </c>
      <c r="H993" s="3" t="s">
        <v>5339</v>
      </c>
      <c r="I993" s="3" t="s">
        <v>5340</v>
      </c>
      <c r="J993" s="3" t="s">
        <v>5341</v>
      </c>
      <c r="K993" s="1" t="s">
        <v>76</v>
      </c>
      <c r="L993" s="4">
        <v>45901</v>
      </c>
      <c r="M993" s="4">
        <v>47907</v>
      </c>
      <c r="N993" s="2" t="s">
        <v>5342</v>
      </c>
      <c r="O993" s="2" t="s">
        <v>2116</v>
      </c>
      <c r="P993" s="5">
        <v>1999177.1</v>
      </c>
      <c r="Q993" s="41">
        <v>45925</v>
      </c>
      <c r="R993" s="11"/>
      <c r="S993" s="11"/>
      <c r="T993" s="11"/>
      <c r="U993" s="10"/>
      <c r="V993" s="16"/>
      <c r="W993" s="11"/>
      <c r="X993" s="11"/>
      <c r="Y993" s="11"/>
      <c r="Z993" s="10"/>
      <c r="AA993" s="11"/>
      <c r="AB993" s="13"/>
      <c r="AC993" s="13"/>
      <c r="AD993" s="17"/>
      <c r="AE993" s="18"/>
      <c r="AF993" s="19"/>
      <c r="AG993" s="19"/>
      <c r="AH993" s="18"/>
      <c r="AI993" s="20"/>
      <c r="AJ993" s="20"/>
      <c r="AK993" s="20"/>
      <c r="AL993" s="18"/>
      <c r="AM993" s="21"/>
      <c r="AN993" s="19"/>
      <c r="AO993" s="22"/>
      <c r="AP993" s="22"/>
      <c r="AQ993" s="22"/>
      <c r="AR993" s="22"/>
      <c r="AS993" s="22"/>
      <c r="AT993" s="22"/>
      <c r="AU993" s="22"/>
      <c r="AV993" s="22"/>
      <c r="AW993" s="22"/>
      <c r="AX993" s="22"/>
      <c r="AY993" s="23"/>
      <c r="AZ993" s="24"/>
      <c r="BA993" s="24"/>
      <c r="BB993" s="25"/>
      <c r="BC993" s="13"/>
      <c r="BD993" s="25"/>
      <c r="BE993" s="25"/>
      <c r="BF993" s="25"/>
      <c r="BG993" s="24"/>
      <c r="BH993" s="24"/>
      <c r="BI993" s="24"/>
      <c r="BJ993" s="24"/>
      <c r="BK993" s="24"/>
      <c r="BL993" s="24"/>
      <c r="BM993" s="25"/>
      <c r="BN993" s="26"/>
      <c r="BO993" s="26"/>
      <c r="BP993" s="24"/>
      <c r="BQ993" s="25"/>
      <c r="BR993" s="24"/>
      <c r="BS993" s="24"/>
      <c r="BT993" s="25"/>
      <c r="BU993" s="24"/>
      <c r="BV993" s="24"/>
      <c r="BW993" s="25"/>
    </row>
    <row r="994" spans="1:75" s="27" customFormat="1" ht="94.5">
      <c r="A994" s="40" t="s">
        <v>5343</v>
      </c>
      <c r="B994" s="3" t="s">
        <v>4153</v>
      </c>
      <c r="C994" s="3" t="s">
        <v>5331</v>
      </c>
      <c r="D994" s="2" t="s">
        <v>20</v>
      </c>
      <c r="E994" s="6" t="s">
        <v>21</v>
      </c>
      <c r="F994" s="1" t="s">
        <v>22</v>
      </c>
      <c r="G994" s="3" t="s">
        <v>5344</v>
      </c>
      <c r="H994" s="3" t="s">
        <v>5345</v>
      </c>
      <c r="I994" s="3" t="s">
        <v>5346</v>
      </c>
      <c r="J994" s="3" t="s">
        <v>5347</v>
      </c>
      <c r="K994" s="1" t="s">
        <v>76</v>
      </c>
      <c r="L994" s="4">
        <v>45901</v>
      </c>
      <c r="M994" s="4">
        <v>47879</v>
      </c>
      <c r="N994" s="2" t="s">
        <v>5348</v>
      </c>
      <c r="O994" s="2" t="s">
        <v>2116</v>
      </c>
      <c r="P994" s="5">
        <v>1997495.3</v>
      </c>
      <c r="Q994" s="41">
        <v>45925</v>
      </c>
      <c r="R994" s="11"/>
      <c r="S994" s="11"/>
      <c r="T994" s="11"/>
      <c r="U994" s="10"/>
      <c r="V994" s="16"/>
      <c r="W994" s="11"/>
      <c r="X994" s="11"/>
      <c r="Y994" s="11"/>
      <c r="Z994" s="10"/>
      <c r="AA994" s="11"/>
      <c r="AB994" s="13"/>
      <c r="AC994" s="13"/>
      <c r="AD994" s="17"/>
      <c r="AE994" s="18"/>
      <c r="AF994" s="19"/>
      <c r="AG994" s="19"/>
      <c r="AH994" s="18"/>
      <c r="AI994" s="20"/>
      <c r="AJ994" s="20"/>
      <c r="AK994" s="20"/>
      <c r="AL994" s="18"/>
      <c r="AM994" s="21"/>
      <c r="AN994" s="19"/>
      <c r="AO994" s="22"/>
      <c r="AP994" s="22"/>
      <c r="AQ994" s="22"/>
      <c r="AR994" s="22"/>
      <c r="AS994" s="22"/>
      <c r="AT994" s="22"/>
      <c r="AU994" s="22"/>
      <c r="AV994" s="22"/>
      <c r="AW994" s="22"/>
      <c r="AX994" s="22"/>
      <c r="AY994" s="23"/>
      <c r="AZ994" s="24"/>
      <c r="BA994" s="24"/>
      <c r="BB994" s="25"/>
      <c r="BC994" s="13"/>
      <c r="BD994" s="25"/>
      <c r="BE994" s="25"/>
      <c r="BF994" s="25"/>
      <c r="BG994" s="24"/>
      <c r="BH994" s="24"/>
      <c r="BI994" s="24"/>
      <c r="BJ994" s="24"/>
      <c r="BK994" s="24"/>
      <c r="BL994" s="24"/>
      <c r="BM994" s="25"/>
      <c r="BN994" s="26"/>
      <c r="BO994" s="26"/>
      <c r="BP994" s="24"/>
      <c r="BQ994" s="25"/>
      <c r="BR994" s="24"/>
      <c r="BS994" s="24"/>
      <c r="BT994" s="25"/>
      <c r="BU994" s="24"/>
      <c r="BV994" s="24"/>
      <c r="BW994" s="25"/>
    </row>
    <row r="995" spans="1:75" s="27" customFormat="1" ht="110.25">
      <c r="A995" s="40" t="s">
        <v>5349</v>
      </c>
      <c r="B995" s="3" t="s">
        <v>4153</v>
      </c>
      <c r="C995" s="3" t="s">
        <v>5331</v>
      </c>
      <c r="D995" s="2" t="s">
        <v>527</v>
      </c>
      <c r="E995" s="6" t="s">
        <v>21</v>
      </c>
      <c r="F995" s="1" t="s">
        <v>22</v>
      </c>
      <c r="G995" s="3" t="s">
        <v>5350</v>
      </c>
      <c r="H995" s="3" t="s">
        <v>5351</v>
      </c>
      <c r="I995" s="3" t="s">
        <v>5352</v>
      </c>
      <c r="J995" s="3" t="s">
        <v>5353</v>
      </c>
      <c r="K995" s="1" t="s">
        <v>76</v>
      </c>
      <c r="L995" s="4">
        <v>45901</v>
      </c>
      <c r="M995" s="4">
        <v>47938</v>
      </c>
      <c r="N995" s="2" t="s">
        <v>5354</v>
      </c>
      <c r="O995" s="2" t="s">
        <v>2116</v>
      </c>
      <c r="P995" s="5">
        <v>1995391.05</v>
      </c>
      <c r="Q995" s="41">
        <v>45925</v>
      </c>
      <c r="R995" s="11"/>
      <c r="S995" s="11"/>
      <c r="T995" s="11"/>
      <c r="U995" s="10"/>
      <c r="V995" s="16"/>
      <c r="W995" s="11"/>
      <c r="X995" s="11"/>
      <c r="Y995" s="11"/>
      <c r="Z995" s="10"/>
      <c r="AA995" s="11"/>
      <c r="AB995" s="13"/>
      <c r="AC995" s="13"/>
      <c r="AD995" s="17"/>
      <c r="AE995" s="18"/>
      <c r="AF995" s="19"/>
      <c r="AG995" s="19"/>
      <c r="AH995" s="18"/>
      <c r="AI995" s="20"/>
      <c r="AJ995" s="20"/>
      <c r="AK995" s="20"/>
      <c r="AL995" s="18"/>
      <c r="AM995" s="21"/>
      <c r="AN995" s="19"/>
      <c r="AO995" s="22"/>
      <c r="AP995" s="22"/>
      <c r="AQ995" s="22"/>
      <c r="AR995" s="22"/>
      <c r="AS995" s="22"/>
      <c r="AT995" s="22"/>
      <c r="AU995" s="22"/>
      <c r="AV995" s="22"/>
      <c r="AW995" s="22"/>
      <c r="AX995" s="22"/>
      <c r="AY995" s="23"/>
      <c r="AZ995" s="24"/>
      <c r="BA995" s="24"/>
      <c r="BB995" s="25"/>
      <c r="BC995" s="13"/>
      <c r="BD995" s="25"/>
      <c r="BE995" s="25"/>
      <c r="BF995" s="25"/>
      <c r="BG995" s="24"/>
      <c r="BH995" s="24"/>
      <c r="BI995" s="24"/>
      <c r="BJ995" s="24"/>
      <c r="BK995" s="24"/>
      <c r="BL995" s="24"/>
      <c r="BM995" s="25"/>
      <c r="BN995" s="26"/>
      <c r="BO995" s="26"/>
      <c r="BP995" s="24"/>
      <c r="BQ995" s="25"/>
      <c r="BR995" s="24"/>
      <c r="BS995" s="24"/>
      <c r="BT995" s="25"/>
      <c r="BU995" s="24"/>
      <c r="BV995" s="24"/>
      <c r="BW995" s="25"/>
    </row>
    <row r="996" spans="1:75" s="27" customFormat="1" ht="94.5">
      <c r="A996" s="40" t="s">
        <v>5355</v>
      </c>
      <c r="B996" s="3" t="s">
        <v>4153</v>
      </c>
      <c r="C996" s="3" t="s">
        <v>5331</v>
      </c>
      <c r="D996" s="2" t="s">
        <v>1043</v>
      </c>
      <c r="E996" s="6" t="s">
        <v>21</v>
      </c>
      <c r="F996" s="1" t="s">
        <v>317</v>
      </c>
      <c r="G996" s="3" t="s">
        <v>5356</v>
      </c>
      <c r="H996" s="3" t="s">
        <v>5357</v>
      </c>
      <c r="I996" s="3" t="s">
        <v>5358</v>
      </c>
      <c r="J996" s="3" t="s">
        <v>5359</v>
      </c>
      <c r="K996" s="1" t="s">
        <v>76</v>
      </c>
      <c r="L996" s="4">
        <v>45901</v>
      </c>
      <c r="M996" s="4">
        <v>47208</v>
      </c>
      <c r="N996" s="2" t="s">
        <v>5360</v>
      </c>
      <c r="O996" s="2" t="s">
        <v>2116</v>
      </c>
      <c r="P996" s="5">
        <v>1304655.2</v>
      </c>
      <c r="Q996" s="41">
        <v>45925</v>
      </c>
      <c r="R996" s="11"/>
      <c r="S996" s="11"/>
      <c r="T996" s="11"/>
      <c r="U996" s="10"/>
      <c r="V996" s="16"/>
      <c r="W996" s="11"/>
      <c r="X996" s="11"/>
      <c r="Y996" s="11"/>
      <c r="Z996" s="10"/>
      <c r="AA996" s="11"/>
      <c r="AB996" s="13"/>
      <c r="AC996" s="13"/>
      <c r="AD996" s="17"/>
      <c r="AE996" s="18"/>
      <c r="AF996" s="19"/>
      <c r="AG996" s="19"/>
      <c r="AH996" s="18"/>
      <c r="AI996" s="20"/>
      <c r="AJ996" s="20"/>
      <c r="AK996" s="20"/>
      <c r="AL996" s="18"/>
      <c r="AM996" s="21"/>
      <c r="AN996" s="19"/>
      <c r="AO996" s="22"/>
      <c r="AP996" s="22"/>
      <c r="AQ996" s="22"/>
      <c r="AR996" s="22"/>
      <c r="AS996" s="22"/>
      <c r="AT996" s="22"/>
      <c r="AU996" s="22"/>
      <c r="AV996" s="22"/>
      <c r="AW996" s="22"/>
      <c r="AX996" s="22"/>
      <c r="AY996" s="23"/>
      <c r="AZ996" s="24"/>
      <c r="BA996" s="24"/>
      <c r="BB996" s="25"/>
      <c r="BC996" s="13"/>
      <c r="BD996" s="25"/>
      <c r="BE996" s="25"/>
      <c r="BF996" s="25"/>
      <c r="BG996" s="24"/>
      <c r="BH996" s="24"/>
      <c r="BI996" s="24"/>
      <c r="BJ996" s="24"/>
      <c r="BK996" s="24"/>
      <c r="BL996" s="24"/>
      <c r="BM996" s="25"/>
      <c r="BN996" s="26"/>
      <c r="BO996" s="26"/>
      <c r="BP996" s="24"/>
      <c r="BQ996" s="25"/>
      <c r="BR996" s="24"/>
      <c r="BS996" s="24"/>
      <c r="BT996" s="25"/>
      <c r="BU996" s="24"/>
      <c r="BV996" s="24"/>
      <c r="BW996" s="25"/>
    </row>
    <row r="997" spans="1:75" s="27" customFormat="1" ht="141.75">
      <c r="A997" s="40" t="s">
        <v>5361</v>
      </c>
      <c r="B997" s="3" t="s">
        <v>4153</v>
      </c>
      <c r="C997" s="3" t="s">
        <v>5331</v>
      </c>
      <c r="D997" s="2" t="s">
        <v>3789</v>
      </c>
      <c r="E997" s="6" t="s">
        <v>21</v>
      </c>
      <c r="F997" s="1" t="s">
        <v>88</v>
      </c>
      <c r="G997" s="3" t="s">
        <v>5362</v>
      </c>
      <c r="H997" s="3" t="s">
        <v>5363</v>
      </c>
      <c r="I997" s="3" t="s">
        <v>5364</v>
      </c>
      <c r="J997" s="3" t="s">
        <v>5365</v>
      </c>
      <c r="K997" s="1" t="s">
        <v>76</v>
      </c>
      <c r="L997" s="4">
        <v>45901</v>
      </c>
      <c r="M997" s="4">
        <v>46996</v>
      </c>
      <c r="N997" s="2" t="s">
        <v>5366</v>
      </c>
      <c r="O997" s="2" t="s">
        <v>52</v>
      </c>
      <c r="P997" s="5">
        <v>1413711.8</v>
      </c>
      <c r="Q997" s="41">
        <v>45925</v>
      </c>
      <c r="R997" s="11"/>
      <c r="S997" s="11"/>
      <c r="T997" s="11"/>
      <c r="U997" s="10"/>
      <c r="V997" s="16"/>
      <c r="W997" s="11"/>
      <c r="X997" s="11"/>
      <c r="Y997" s="11"/>
      <c r="Z997" s="10"/>
      <c r="AA997" s="11"/>
      <c r="AB997" s="13"/>
      <c r="AC997" s="13"/>
      <c r="AD997" s="17"/>
      <c r="AE997" s="18"/>
      <c r="AF997" s="19"/>
      <c r="AG997" s="19"/>
      <c r="AH997" s="18"/>
      <c r="AI997" s="20"/>
      <c r="AJ997" s="20"/>
      <c r="AK997" s="20"/>
      <c r="AL997" s="18"/>
      <c r="AM997" s="21"/>
      <c r="AN997" s="19"/>
      <c r="AO997" s="22"/>
      <c r="AP997" s="22"/>
      <c r="AQ997" s="22"/>
      <c r="AR997" s="22"/>
      <c r="AS997" s="22"/>
      <c r="AT997" s="22"/>
      <c r="AU997" s="22"/>
      <c r="AV997" s="22"/>
      <c r="AW997" s="22"/>
      <c r="AX997" s="22"/>
      <c r="AY997" s="23"/>
      <c r="AZ997" s="24"/>
      <c r="BA997" s="24"/>
      <c r="BB997" s="25"/>
      <c r="BC997" s="13"/>
      <c r="BD997" s="25"/>
      <c r="BE997" s="25"/>
      <c r="BF997" s="25"/>
      <c r="BG997" s="24"/>
      <c r="BH997" s="24"/>
      <c r="BI997" s="24"/>
      <c r="BJ997" s="24"/>
      <c r="BK997" s="24"/>
      <c r="BL997" s="24"/>
      <c r="BM997" s="25"/>
      <c r="BN997" s="26"/>
      <c r="BO997" s="26"/>
      <c r="BP997" s="24"/>
      <c r="BQ997" s="25"/>
      <c r="BR997" s="24"/>
      <c r="BS997" s="24"/>
      <c r="BT997" s="25"/>
      <c r="BU997" s="24"/>
      <c r="BV997" s="24"/>
      <c r="BW997" s="25"/>
    </row>
    <row r="998" spans="1:75" s="27" customFormat="1" ht="110.25">
      <c r="A998" s="40" t="s">
        <v>5367</v>
      </c>
      <c r="B998" s="3" t="s">
        <v>4153</v>
      </c>
      <c r="C998" s="3" t="s">
        <v>5331</v>
      </c>
      <c r="D998" s="2" t="s">
        <v>1697</v>
      </c>
      <c r="E998" s="6" t="s">
        <v>21</v>
      </c>
      <c r="F998" s="1" t="s">
        <v>88</v>
      </c>
      <c r="G998" s="3" t="s">
        <v>5368</v>
      </c>
      <c r="H998" s="3" t="s">
        <v>5369</v>
      </c>
      <c r="I998" s="3" t="s">
        <v>5370</v>
      </c>
      <c r="J998" s="3" t="s">
        <v>5371</v>
      </c>
      <c r="K998" s="1" t="s">
        <v>76</v>
      </c>
      <c r="L998" s="4">
        <v>45901</v>
      </c>
      <c r="M998" s="4">
        <v>47726</v>
      </c>
      <c r="N998" s="2" t="s">
        <v>5372</v>
      </c>
      <c r="O998" s="2" t="s">
        <v>52</v>
      </c>
      <c r="P998" s="5">
        <v>2339462.31</v>
      </c>
      <c r="Q998" s="41">
        <v>45925</v>
      </c>
      <c r="R998" s="11"/>
      <c r="S998" s="11"/>
      <c r="T998" s="11"/>
      <c r="U998" s="10"/>
      <c r="V998" s="16"/>
      <c r="W998" s="11"/>
      <c r="X998" s="11"/>
      <c r="Y998" s="11"/>
      <c r="Z998" s="10"/>
      <c r="AA998" s="11"/>
      <c r="AB998" s="13"/>
      <c r="AC998" s="13"/>
      <c r="AD998" s="17"/>
      <c r="AE998" s="18"/>
      <c r="AF998" s="19"/>
      <c r="AG998" s="19"/>
      <c r="AH998" s="18"/>
      <c r="AI998" s="20"/>
      <c r="AJ998" s="20"/>
      <c r="AK998" s="20"/>
      <c r="AL998" s="18"/>
      <c r="AM998" s="21"/>
      <c r="AN998" s="19"/>
      <c r="AO998" s="22"/>
      <c r="AP998" s="22"/>
      <c r="AQ998" s="22"/>
      <c r="AR998" s="22"/>
      <c r="AS998" s="22"/>
      <c r="AT998" s="22"/>
      <c r="AU998" s="22"/>
      <c r="AV998" s="22"/>
      <c r="AW998" s="22"/>
      <c r="AX998" s="22"/>
      <c r="AY998" s="23"/>
      <c r="AZ998" s="24"/>
      <c r="BA998" s="24"/>
      <c r="BB998" s="25"/>
      <c r="BC998" s="13"/>
      <c r="BD998" s="25"/>
      <c r="BE998" s="25"/>
      <c r="BF998" s="25"/>
      <c r="BG998" s="24"/>
      <c r="BH998" s="24"/>
      <c r="BI998" s="24"/>
      <c r="BJ998" s="24"/>
      <c r="BK998" s="24"/>
      <c r="BL998" s="24"/>
      <c r="BM998" s="25"/>
      <c r="BN998" s="26"/>
      <c r="BO998" s="26"/>
      <c r="BP998" s="24"/>
      <c r="BQ998" s="25"/>
      <c r="BR998" s="24"/>
      <c r="BS998" s="24"/>
      <c r="BT998" s="25"/>
      <c r="BU998" s="24"/>
      <c r="BV998" s="24"/>
      <c r="BW998" s="25"/>
    </row>
    <row r="999" spans="1:75" s="27" customFormat="1" ht="94.5">
      <c r="A999" s="40" t="s">
        <v>5373</v>
      </c>
      <c r="B999" s="3" t="s">
        <v>4153</v>
      </c>
      <c r="C999" s="3" t="s">
        <v>5331</v>
      </c>
      <c r="D999" s="2" t="s">
        <v>2998</v>
      </c>
      <c r="E999" s="6" t="s">
        <v>71</v>
      </c>
      <c r="F999" s="1" t="s">
        <v>22</v>
      </c>
      <c r="G999" s="3" t="s">
        <v>5374</v>
      </c>
      <c r="H999" s="3" t="s">
        <v>5375</v>
      </c>
      <c r="I999" s="3" t="s">
        <v>5376</v>
      </c>
      <c r="J999" s="3" t="s">
        <v>5377</v>
      </c>
      <c r="K999" s="1" t="s">
        <v>76</v>
      </c>
      <c r="L999" s="4">
        <v>45901</v>
      </c>
      <c r="M999" s="4">
        <v>47726</v>
      </c>
      <c r="N999" s="2" t="s">
        <v>5378</v>
      </c>
      <c r="O999" s="2" t="s">
        <v>52</v>
      </c>
      <c r="P999" s="5">
        <v>2955032</v>
      </c>
      <c r="Q999" s="41">
        <v>45925</v>
      </c>
      <c r="R999" s="11"/>
      <c r="S999" s="11"/>
      <c r="T999" s="11"/>
      <c r="U999" s="10"/>
      <c r="V999" s="16"/>
      <c r="W999" s="11"/>
      <c r="X999" s="11"/>
      <c r="Y999" s="11"/>
      <c r="Z999" s="10"/>
      <c r="AA999" s="11"/>
      <c r="AB999" s="13"/>
      <c r="AC999" s="13"/>
      <c r="AD999" s="17"/>
      <c r="AE999" s="18"/>
      <c r="AF999" s="19"/>
      <c r="AG999" s="19"/>
      <c r="AH999" s="18"/>
      <c r="AI999" s="20"/>
      <c r="AJ999" s="20"/>
      <c r="AK999" s="20"/>
      <c r="AL999" s="18"/>
      <c r="AM999" s="21"/>
      <c r="AN999" s="19"/>
      <c r="AO999" s="22"/>
      <c r="AP999" s="22"/>
      <c r="AQ999" s="22"/>
      <c r="AR999" s="22"/>
      <c r="AS999" s="22"/>
      <c r="AT999" s="22"/>
      <c r="AU999" s="22"/>
      <c r="AV999" s="22"/>
      <c r="AW999" s="22"/>
      <c r="AX999" s="22"/>
      <c r="AY999" s="23"/>
      <c r="AZ999" s="24"/>
      <c r="BA999" s="24"/>
      <c r="BB999" s="25"/>
      <c r="BC999" s="13"/>
      <c r="BD999" s="25"/>
      <c r="BE999" s="25"/>
      <c r="BF999" s="25"/>
      <c r="BG999" s="24"/>
      <c r="BH999" s="24"/>
      <c r="BI999" s="24"/>
      <c r="BJ999" s="24"/>
      <c r="BK999" s="24"/>
      <c r="BL999" s="24"/>
      <c r="BM999" s="25"/>
      <c r="BN999" s="26"/>
      <c r="BO999" s="26"/>
      <c r="BP999" s="24"/>
      <c r="BQ999" s="25"/>
      <c r="BR999" s="24"/>
      <c r="BS999" s="24"/>
      <c r="BT999" s="25"/>
      <c r="BU999" s="24"/>
      <c r="BV999" s="24"/>
      <c r="BW999" s="25"/>
    </row>
    <row r="1000" spans="1:75" s="27" customFormat="1" ht="94.5">
      <c r="A1000" s="40" t="s">
        <v>5379</v>
      </c>
      <c r="B1000" s="3" t="s">
        <v>4153</v>
      </c>
      <c r="C1000" s="3" t="s">
        <v>5331</v>
      </c>
      <c r="D1000" s="2" t="s">
        <v>31</v>
      </c>
      <c r="E1000" s="6" t="s">
        <v>21</v>
      </c>
      <c r="F1000" s="1" t="s">
        <v>32</v>
      </c>
      <c r="G1000" s="3" t="s">
        <v>5380</v>
      </c>
      <c r="H1000" s="3" t="s">
        <v>5381</v>
      </c>
      <c r="I1000" s="3" t="s">
        <v>5382</v>
      </c>
      <c r="J1000" s="3" t="s">
        <v>5383</v>
      </c>
      <c r="K1000" s="1" t="s">
        <v>76</v>
      </c>
      <c r="L1000" s="4">
        <v>45901</v>
      </c>
      <c r="M1000" s="4">
        <v>46630</v>
      </c>
      <c r="N1000" s="2" t="s">
        <v>5384</v>
      </c>
      <c r="O1000" s="2" t="s">
        <v>130</v>
      </c>
      <c r="P1000" s="5">
        <v>860008.68</v>
      </c>
      <c r="Q1000" s="41">
        <v>45925</v>
      </c>
      <c r="R1000" s="11"/>
      <c r="S1000" s="11"/>
      <c r="T1000" s="11"/>
      <c r="U1000" s="10"/>
      <c r="V1000" s="16"/>
      <c r="W1000" s="11"/>
      <c r="X1000" s="11"/>
      <c r="Y1000" s="11"/>
      <c r="Z1000" s="10"/>
      <c r="AA1000" s="11"/>
      <c r="AB1000" s="13"/>
      <c r="AC1000" s="13"/>
      <c r="AD1000" s="17"/>
      <c r="AE1000" s="18"/>
      <c r="AF1000" s="19"/>
      <c r="AG1000" s="19"/>
      <c r="AH1000" s="18"/>
      <c r="AI1000" s="20"/>
      <c r="AJ1000" s="20"/>
      <c r="AK1000" s="20"/>
      <c r="AL1000" s="18"/>
      <c r="AM1000" s="21"/>
      <c r="AN1000" s="19"/>
      <c r="AO1000" s="22"/>
      <c r="AP1000" s="22"/>
      <c r="AQ1000" s="22"/>
      <c r="AR1000" s="22"/>
      <c r="AS1000" s="22"/>
      <c r="AT1000" s="22"/>
      <c r="AU1000" s="22"/>
      <c r="AV1000" s="22"/>
      <c r="AW1000" s="22"/>
      <c r="AX1000" s="22"/>
      <c r="AY1000" s="23"/>
      <c r="AZ1000" s="24"/>
      <c r="BA1000" s="24"/>
      <c r="BB1000" s="25"/>
      <c r="BC1000" s="13"/>
      <c r="BD1000" s="25"/>
      <c r="BE1000" s="25"/>
      <c r="BF1000" s="25"/>
      <c r="BG1000" s="24"/>
      <c r="BH1000" s="24"/>
      <c r="BI1000" s="24"/>
      <c r="BJ1000" s="24"/>
      <c r="BK1000" s="24"/>
      <c r="BL1000" s="24"/>
      <c r="BM1000" s="25"/>
      <c r="BN1000" s="26"/>
      <c r="BO1000" s="26"/>
      <c r="BP1000" s="24"/>
      <c r="BQ1000" s="25"/>
      <c r="BR1000" s="24"/>
      <c r="BS1000" s="24"/>
      <c r="BT1000" s="25"/>
      <c r="BU1000" s="24"/>
      <c r="BV1000" s="24"/>
      <c r="BW1000" s="25"/>
    </row>
    <row r="1001" spans="1:75" s="27" customFormat="1" ht="94.5">
      <c r="A1001" s="40" t="s">
        <v>5385</v>
      </c>
      <c r="B1001" s="3" t="s">
        <v>4153</v>
      </c>
      <c r="C1001" s="3" t="s">
        <v>5331</v>
      </c>
      <c r="D1001" s="2" t="s">
        <v>132</v>
      </c>
      <c r="E1001" s="6" t="s">
        <v>21</v>
      </c>
      <c r="F1001" s="1" t="s">
        <v>88</v>
      </c>
      <c r="G1001" s="3" t="s">
        <v>5386</v>
      </c>
      <c r="H1001" s="3" t="s">
        <v>5387</v>
      </c>
      <c r="I1001" s="3" t="s">
        <v>5388</v>
      </c>
      <c r="J1001" s="3" t="s">
        <v>5389</v>
      </c>
      <c r="K1001" s="1" t="s">
        <v>76</v>
      </c>
      <c r="L1001" s="4">
        <v>45901</v>
      </c>
      <c r="M1001" s="4">
        <v>46752</v>
      </c>
      <c r="N1001" s="2" t="s">
        <v>5390</v>
      </c>
      <c r="O1001" s="2" t="s">
        <v>130</v>
      </c>
      <c r="P1001" s="5">
        <v>991064.5</v>
      </c>
      <c r="Q1001" s="41">
        <v>45925</v>
      </c>
      <c r="R1001" s="11"/>
      <c r="S1001" s="11"/>
      <c r="T1001" s="11"/>
      <c r="U1001" s="10"/>
      <c r="V1001" s="16"/>
      <c r="W1001" s="11"/>
      <c r="X1001" s="11"/>
      <c r="Y1001" s="11"/>
      <c r="Z1001" s="10"/>
      <c r="AA1001" s="11"/>
      <c r="AB1001" s="13"/>
      <c r="AC1001" s="13"/>
      <c r="AD1001" s="17"/>
      <c r="AE1001" s="18"/>
      <c r="AF1001" s="19"/>
      <c r="AG1001" s="19"/>
      <c r="AH1001" s="18"/>
      <c r="AI1001" s="20"/>
      <c r="AJ1001" s="20"/>
      <c r="AK1001" s="20"/>
      <c r="AL1001" s="18"/>
      <c r="AM1001" s="21"/>
      <c r="AN1001" s="19"/>
      <c r="AO1001" s="22"/>
      <c r="AP1001" s="22"/>
      <c r="AQ1001" s="22"/>
      <c r="AR1001" s="22"/>
      <c r="AS1001" s="22"/>
      <c r="AT1001" s="22"/>
      <c r="AU1001" s="22"/>
      <c r="AV1001" s="22"/>
      <c r="AW1001" s="22"/>
      <c r="AX1001" s="22"/>
      <c r="AY1001" s="23"/>
      <c r="AZ1001" s="24"/>
      <c r="BA1001" s="24"/>
      <c r="BB1001" s="25"/>
      <c r="BC1001" s="13"/>
      <c r="BD1001" s="25"/>
      <c r="BE1001" s="25"/>
      <c r="BF1001" s="25"/>
      <c r="BG1001" s="24"/>
      <c r="BH1001" s="24"/>
      <c r="BI1001" s="24"/>
      <c r="BJ1001" s="24"/>
      <c r="BK1001" s="24"/>
      <c r="BL1001" s="24"/>
      <c r="BM1001" s="25"/>
      <c r="BN1001" s="26"/>
      <c r="BO1001" s="26"/>
      <c r="BP1001" s="24"/>
      <c r="BQ1001" s="25"/>
      <c r="BR1001" s="24"/>
      <c r="BS1001" s="24"/>
      <c r="BT1001" s="25"/>
      <c r="BU1001" s="24"/>
      <c r="BV1001" s="24"/>
      <c r="BW1001" s="25"/>
    </row>
    <row r="1002" spans="1:75" s="27" customFormat="1" ht="110.25">
      <c r="A1002" s="40" t="s">
        <v>5391</v>
      </c>
      <c r="B1002" s="3" t="s">
        <v>4153</v>
      </c>
      <c r="C1002" s="3" t="s">
        <v>5331</v>
      </c>
      <c r="D1002" s="2" t="s">
        <v>132</v>
      </c>
      <c r="E1002" s="6" t="s">
        <v>21</v>
      </c>
      <c r="F1002" s="1" t="s">
        <v>88</v>
      </c>
      <c r="G1002" s="3" t="s">
        <v>5392</v>
      </c>
      <c r="H1002" s="3" t="s">
        <v>5393</v>
      </c>
      <c r="I1002" s="3" t="s">
        <v>5394</v>
      </c>
      <c r="J1002" s="3" t="s">
        <v>5395</v>
      </c>
      <c r="K1002" s="1" t="s">
        <v>76</v>
      </c>
      <c r="L1002" s="4">
        <v>45901</v>
      </c>
      <c r="M1002" s="4">
        <v>46812</v>
      </c>
      <c r="N1002" s="2" t="s">
        <v>5396</v>
      </c>
      <c r="O1002" s="2" t="s">
        <v>52</v>
      </c>
      <c r="P1002" s="5">
        <v>594420.4</v>
      </c>
      <c r="Q1002" s="41">
        <v>45925</v>
      </c>
      <c r="R1002" s="11"/>
      <c r="S1002" s="11"/>
      <c r="T1002" s="11"/>
      <c r="U1002" s="10"/>
      <c r="V1002" s="16"/>
      <c r="W1002" s="11"/>
      <c r="X1002" s="11"/>
      <c r="Y1002" s="11"/>
      <c r="Z1002" s="10"/>
      <c r="AA1002" s="11"/>
      <c r="AB1002" s="13"/>
      <c r="AC1002" s="13"/>
      <c r="AD1002" s="17"/>
      <c r="AE1002" s="18"/>
      <c r="AF1002" s="19"/>
      <c r="AG1002" s="19"/>
      <c r="AH1002" s="18"/>
      <c r="AI1002" s="20"/>
      <c r="AJ1002" s="20"/>
      <c r="AK1002" s="20"/>
      <c r="AL1002" s="18"/>
      <c r="AM1002" s="21"/>
      <c r="AN1002" s="19"/>
      <c r="AO1002" s="22"/>
      <c r="AP1002" s="22"/>
      <c r="AQ1002" s="22"/>
      <c r="AR1002" s="22"/>
      <c r="AS1002" s="22"/>
      <c r="AT1002" s="22"/>
      <c r="AU1002" s="22"/>
      <c r="AV1002" s="22"/>
      <c r="AW1002" s="22"/>
      <c r="AX1002" s="22"/>
      <c r="AY1002" s="23"/>
      <c r="AZ1002" s="24"/>
      <c r="BA1002" s="24"/>
      <c r="BB1002" s="25"/>
      <c r="BC1002" s="13"/>
      <c r="BD1002" s="25"/>
      <c r="BE1002" s="25"/>
      <c r="BF1002" s="25"/>
      <c r="BG1002" s="24"/>
      <c r="BH1002" s="24"/>
      <c r="BI1002" s="24"/>
      <c r="BJ1002" s="24"/>
      <c r="BK1002" s="24"/>
      <c r="BL1002" s="24"/>
      <c r="BM1002" s="25"/>
      <c r="BN1002" s="26"/>
      <c r="BO1002" s="26"/>
      <c r="BP1002" s="24"/>
      <c r="BQ1002" s="25"/>
      <c r="BR1002" s="24"/>
      <c r="BS1002" s="24"/>
      <c r="BT1002" s="25"/>
      <c r="BU1002" s="24"/>
      <c r="BV1002" s="24"/>
      <c r="BW1002" s="25"/>
    </row>
    <row r="1003" spans="1:75" s="27" customFormat="1" ht="110.25">
      <c r="A1003" s="40" t="s">
        <v>5397</v>
      </c>
      <c r="B1003" s="3" t="s">
        <v>4153</v>
      </c>
      <c r="C1003" s="3" t="s">
        <v>5331</v>
      </c>
      <c r="D1003" s="2" t="s">
        <v>20</v>
      </c>
      <c r="E1003" s="6" t="s">
        <v>21</v>
      </c>
      <c r="F1003" s="1" t="s">
        <v>22</v>
      </c>
      <c r="G1003" s="3" t="s">
        <v>5398</v>
      </c>
      <c r="H1003" s="3" t="s">
        <v>5399</v>
      </c>
      <c r="I1003" s="3" t="s">
        <v>5400</v>
      </c>
      <c r="J1003" s="3" t="s">
        <v>5401</v>
      </c>
      <c r="K1003" s="1" t="s">
        <v>76</v>
      </c>
      <c r="L1003" s="4">
        <v>45901</v>
      </c>
      <c r="M1003" s="4">
        <v>46630</v>
      </c>
      <c r="N1003" s="2" t="s">
        <v>4884</v>
      </c>
      <c r="O1003" s="2" t="s">
        <v>52</v>
      </c>
      <c r="P1003" s="5">
        <v>841259.6</v>
      </c>
      <c r="Q1003" s="41">
        <v>45925</v>
      </c>
      <c r="R1003" s="11"/>
      <c r="S1003" s="11"/>
      <c r="T1003" s="11"/>
      <c r="U1003" s="10"/>
      <c r="V1003" s="16"/>
      <c r="W1003" s="11"/>
      <c r="X1003" s="11"/>
      <c r="Y1003" s="11"/>
      <c r="Z1003" s="10"/>
      <c r="AA1003" s="11"/>
      <c r="AB1003" s="13"/>
      <c r="AC1003" s="13"/>
      <c r="AD1003" s="17"/>
      <c r="AE1003" s="18"/>
      <c r="AF1003" s="19"/>
      <c r="AG1003" s="19"/>
      <c r="AH1003" s="18"/>
      <c r="AI1003" s="20"/>
      <c r="AJ1003" s="20"/>
      <c r="AK1003" s="20"/>
      <c r="AL1003" s="18"/>
      <c r="AM1003" s="21"/>
      <c r="AN1003" s="19"/>
      <c r="AO1003" s="22"/>
      <c r="AP1003" s="22"/>
      <c r="AQ1003" s="22"/>
      <c r="AR1003" s="22"/>
      <c r="AS1003" s="22"/>
      <c r="AT1003" s="22"/>
      <c r="AU1003" s="22"/>
      <c r="AV1003" s="22"/>
      <c r="AW1003" s="22"/>
      <c r="AX1003" s="22"/>
      <c r="AY1003" s="23"/>
      <c r="AZ1003" s="24"/>
      <c r="BA1003" s="24"/>
      <c r="BB1003" s="25"/>
      <c r="BC1003" s="13"/>
      <c r="BD1003" s="25"/>
      <c r="BE1003" s="25"/>
      <c r="BF1003" s="25"/>
      <c r="BG1003" s="24"/>
      <c r="BH1003" s="24"/>
      <c r="BI1003" s="24"/>
      <c r="BJ1003" s="24"/>
      <c r="BK1003" s="24"/>
      <c r="BL1003" s="24"/>
      <c r="BM1003" s="25"/>
      <c r="BN1003" s="26"/>
      <c r="BO1003" s="26"/>
      <c r="BP1003" s="24"/>
      <c r="BQ1003" s="25"/>
      <c r="BR1003" s="24"/>
      <c r="BS1003" s="24"/>
      <c r="BT1003" s="25"/>
      <c r="BU1003" s="24"/>
      <c r="BV1003" s="24"/>
      <c r="BW1003" s="25"/>
    </row>
    <row r="1004" spans="1:75" s="27" customFormat="1" ht="94.5">
      <c r="A1004" s="40" t="s">
        <v>5402</v>
      </c>
      <c r="B1004" s="3" t="s">
        <v>4153</v>
      </c>
      <c r="C1004" s="3" t="s">
        <v>5403</v>
      </c>
      <c r="D1004" s="2" t="s">
        <v>132</v>
      </c>
      <c r="E1004" s="6" t="s">
        <v>21</v>
      </c>
      <c r="F1004" s="1" t="s">
        <v>88</v>
      </c>
      <c r="G1004" s="3" t="s">
        <v>5404</v>
      </c>
      <c r="H1004" s="3" t="s">
        <v>5405</v>
      </c>
      <c r="I1004" s="3" t="s">
        <v>3546</v>
      </c>
      <c r="J1004" s="3" t="s">
        <v>5406</v>
      </c>
      <c r="K1004" s="1" t="s">
        <v>76</v>
      </c>
      <c r="L1004" s="4">
        <v>45809</v>
      </c>
      <c r="M1004" s="4">
        <v>47391</v>
      </c>
      <c r="N1004" s="2" t="s">
        <v>2073</v>
      </c>
      <c r="O1004" s="2" t="s">
        <v>2116</v>
      </c>
      <c r="P1004" s="5">
        <v>2247546.6</v>
      </c>
      <c r="Q1004" s="41">
        <v>45925</v>
      </c>
      <c r="R1004" s="11"/>
      <c r="S1004" s="11"/>
      <c r="T1004" s="11"/>
      <c r="U1004" s="10"/>
      <c r="V1004" s="16"/>
      <c r="W1004" s="11"/>
      <c r="X1004" s="11"/>
      <c r="Y1004" s="11"/>
      <c r="Z1004" s="10"/>
      <c r="AA1004" s="11"/>
      <c r="AB1004" s="13"/>
      <c r="AC1004" s="13"/>
      <c r="AD1004" s="17"/>
      <c r="AE1004" s="18"/>
      <c r="AF1004" s="19"/>
      <c r="AG1004" s="19"/>
      <c r="AH1004" s="18"/>
      <c r="AI1004" s="20"/>
      <c r="AJ1004" s="20"/>
      <c r="AK1004" s="20"/>
      <c r="AL1004" s="18"/>
      <c r="AM1004" s="21"/>
      <c r="AN1004" s="19"/>
      <c r="AO1004" s="22"/>
      <c r="AP1004" s="22"/>
      <c r="AQ1004" s="22"/>
      <c r="AR1004" s="22"/>
      <c r="AS1004" s="22"/>
      <c r="AT1004" s="22"/>
      <c r="AU1004" s="22"/>
      <c r="AV1004" s="22"/>
      <c r="AW1004" s="22"/>
      <c r="AX1004" s="22"/>
      <c r="AY1004" s="23"/>
      <c r="AZ1004" s="24"/>
      <c r="BA1004" s="24"/>
      <c r="BB1004" s="25"/>
      <c r="BC1004" s="13"/>
      <c r="BD1004" s="25"/>
      <c r="BE1004" s="25"/>
      <c r="BF1004" s="25"/>
      <c r="BG1004" s="24"/>
      <c r="BH1004" s="24"/>
      <c r="BI1004" s="24"/>
      <c r="BJ1004" s="24"/>
      <c r="BK1004" s="24"/>
      <c r="BL1004" s="24"/>
      <c r="BM1004" s="25"/>
      <c r="BN1004" s="26"/>
      <c r="BO1004" s="26"/>
      <c r="BP1004" s="24"/>
      <c r="BQ1004" s="25"/>
      <c r="BR1004" s="24"/>
      <c r="BS1004" s="24"/>
      <c r="BT1004" s="25"/>
      <c r="BU1004" s="24"/>
      <c r="BV1004" s="24"/>
      <c r="BW1004" s="25"/>
    </row>
    <row r="1005" spans="1:75" s="27" customFormat="1" ht="94.5">
      <c r="A1005" s="40" t="s">
        <v>5407</v>
      </c>
      <c r="B1005" s="3" t="s">
        <v>4153</v>
      </c>
      <c r="C1005" s="3" t="s">
        <v>5403</v>
      </c>
      <c r="D1005" s="2" t="s">
        <v>1529</v>
      </c>
      <c r="E1005" s="6" t="s">
        <v>21</v>
      </c>
      <c r="F1005" s="1" t="s">
        <v>32</v>
      </c>
      <c r="G1005" s="3" t="s">
        <v>5408</v>
      </c>
      <c r="H1005" s="3" t="s">
        <v>5409</v>
      </c>
      <c r="I1005" s="3" t="s">
        <v>5410</v>
      </c>
      <c r="J1005" s="3" t="s">
        <v>5411</v>
      </c>
      <c r="K1005" s="1" t="s">
        <v>76</v>
      </c>
      <c r="L1005" s="4">
        <v>45809</v>
      </c>
      <c r="M1005" s="4">
        <v>47848</v>
      </c>
      <c r="N1005" s="2" t="s">
        <v>2073</v>
      </c>
      <c r="O1005" s="2" t="s">
        <v>2116</v>
      </c>
      <c r="P1005" s="5">
        <v>1647091.9</v>
      </c>
      <c r="Q1005" s="41">
        <v>45925</v>
      </c>
      <c r="R1005" s="11"/>
      <c r="S1005" s="11"/>
      <c r="T1005" s="11"/>
      <c r="U1005" s="10"/>
      <c r="V1005" s="16"/>
      <c r="W1005" s="11"/>
      <c r="X1005" s="11"/>
      <c r="Y1005" s="11"/>
      <c r="Z1005" s="10"/>
      <c r="AA1005" s="11"/>
      <c r="AB1005" s="13"/>
      <c r="AC1005" s="13"/>
      <c r="AD1005" s="17"/>
      <c r="AE1005" s="18"/>
      <c r="AF1005" s="19"/>
      <c r="AG1005" s="19"/>
      <c r="AH1005" s="18"/>
      <c r="AI1005" s="20"/>
      <c r="AJ1005" s="20"/>
      <c r="AK1005" s="20"/>
      <c r="AL1005" s="18"/>
      <c r="AM1005" s="21"/>
      <c r="AN1005" s="19"/>
      <c r="AO1005" s="22"/>
      <c r="AP1005" s="22"/>
      <c r="AQ1005" s="22"/>
      <c r="AR1005" s="22"/>
      <c r="AS1005" s="22"/>
      <c r="AT1005" s="22"/>
      <c r="AU1005" s="22"/>
      <c r="AV1005" s="22"/>
      <c r="AW1005" s="22"/>
      <c r="AX1005" s="22"/>
      <c r="AY1005" s="23"/>
      <c r="AZ1005" s="24"/>
      <c r="BA1005" s="24"/>
      <c r="BB1005" s="25"/>
      <c r="BC1005" s="13"/>
      <c r="BD1005" s="25"/>
      <c r="BE1005" s="25"/>
      <c r="BF1005" s="25"/>
      <c r="BG1005" s="24"/>
      <c r="BH1005" s="24"/>
      <c r="BI1005" s="24"/>
      <c r="BJ1005" s="24"/>
      <c r="BK1005" s="24"/>
      <c r="BL1005" s="24"/>
      <c r="BM1005" s="25"/>
      <c r="BN1005" s="26"/>
      <c r="BO1005" s="26"/>
      <c r="BP1005" s="24"/>
      <c r="BQ1005" s="25"/>
      <c r="BR1005" s="24"/>
      <c r="BS1005" s="24"/>
      <c r="BT1005" s="25"/>
      <c r="BU1005" s="24"/>
      <c r="BV1005" s="24"/>
      <c r="BW1005" s="25"/>
    </row>
    <row r="1006" spans="1:75" s="27" customFormat="1" ht="94.5">
      <c r="A1006" s="40" t="s">
        <v>5412</v>
      </c>
      <c r="B1006" s="3" t="s">
        <v>4153</v>
      </c>
      <c r="C1006" s="3" t="s">
        <v>5403</v>
      </c>
      <c r="D1006" s="2" t="s">
        <v>397</v>
      </c>
      <c r="E1006" s="6" t="s">
        <v>21</v>
      </c>
      <c r="F1006" s="1" t="s">
        <v>104</v>
      </c>
      <c r="G1006" s="3" t="s">
        <v>5413</v>
      </c>
      <c r="H1006" s="3" t="s">
        <v>5414</v>
      </c>
      <c r="I1006" s="3" t="s">
        <v>5415</v>
      </c>
      <c r="J1006" s="3" t="s">
        <v>5416</v>
      </c>
      <c r="K1006" s="1" t="s">
        <v>76</v>
      </c>
      <c r="L1006" s="4">
        <v>45809</v>
      </c>
      <c r="M1006" s="4">
        <v>47634</v>
      </c>
      <c r="N1006" s="2" t="s">
        <v>2073</v>
      </c>
      <c r="O1006" s="2" t="s">
        <v>130</v>
      </c>
      <c r="P1006" s="5">
        <v>2497435.06</v>
      </c>
      <c r="Q1006" s="41">
        <v>45925</v>
      </c>
      <c r="R1006" s="11"/>
      <c r="S1006" s="11"/>
      <c r="T1006" s="11"/>
      <c r="U1006" s="10"/>
      <c r="V1006" s="16"/>
      <c r="W1006" s="11"/>
      <c r="X1006" s="11"/>
      <c r="Y1006" s="11"/>
      <c r="Z1006" s="10"/>
      <c r="AA1006" s="11"/>
      <c r="AB1006" s="13"/>
      <c r="AC1006" s="13"/>
      <c r="AD1006" s="17"/>
      <c r="AE1006" s="18"/>
      <c r="AF1006" s="19"/>
      <c r="AG1006" s="19"/>
      <c r="AH1006" s="18"/>
      <c r="AI1006" s="20"/>
      <c r="AJ1006" s="20"/>
      <c r="AK1006" s="20"/>
      <c r="AL1006" s="18"/>
      <c r="AM1006" s="21"/>
      <c r="AN1006" s="19"/>
      <c r="AO1006" s="22"/>
      <c r="AP1006" s="22"/>
      <c r="AQ1006" s="22"/>
      <c r="AR1006" s="22"/>
      <c r="AS1006" s="22"/>
      <c r="AT1006" s="22"/>
      <c r="AU1006" s="22"/>
      <c r="AV1006" s="22"/>
      <c r="AW1006" s="22"/>
      <c r="AX1006" s="22"/>
      <c r="AY1006" s="23"/>
      <c r="AZ1006" s="24"/>
      <c r="BA1006" s="24"/>
      <c r="BB1006" s="25"/>
      <c r="BC1006" s="13"/>
      <c r="BD1006" s="25"/>
      <c r="BE1006" s="25"/>
      <c r="BF1006" s="25"/>
      <c r="BG1006" s="24"/>
      <c r="BH1006" s="24"/>
      <c r="BI1006" s="24"/>
      <c r="BJ1006" s="24"/>
      <c r="BK1006" s="24"/>
      <c r="BL1006" s="24"/>
      <c r="BM1006" s="25"/>
      <c r="BN1006" s="26"/>
      <c r="BO1006" s="26"/>
      <c r="BP1006" s="24"/>
      <c r="BQ1006" s="25"/>
      <c r="BR1006" s="24"/>
      <c r="BS1006" s="24"/>
      <c r="BT1006" s="25"/>
      <c r="BU1006" s="24"/>
      <c r="BV1006" s="24"/>
      <c r="BW1006" s="25"/>
    </row>
    <row r="1007" spans="1:75" s="27" customFormat="1" ht="110.25">
      <c r="A1007" s="40" t="s">
        <v>5417</v>
      </c>
      <c r="B1007" s="3" t="s">
        <v>4153</v>
      </c>
      <c r="C1007" s="3" t="s">
        <v>5403</v>
      </c>
      <c r="D1007" s="2" t="s">
        <v>31</v>
      </c>
      <c r="E1007" s="6" t="s">
        <v>21</v>
      </c>
      <c r="F1007" s="1" t="s">
        <v>32</v>
      </c>
      <c r="G1007" s="3" t="s">
        <v>5418</v>
      </c>
      <c r="H1007" s="3" t="s">
        <v>5419</v>
      </c>
      <c r="I1007" s="3" t="s">
        <v>5420</v>
      </c>
      <c r="J1007" s="3" t="s">
        <v>5421</v>
      </c>
      <c r="K1007" s="1" t="s">
        <v>76</v>
      </c>
      <c r="L1007" s="4">
        <v>45809</v>
      </c>
      <c r="M1007" s="4">
        <v>47361</v>
      </c>
      <c r="N1007" s="2" t="s">
        <v>2073</v>
      </c>
      <c r="O1007" s="2" t="s">
        <v>2116</v>
      </c>
      <c r="P1007" s="5">
        <v>2032823.4</v>
      </c>
      <c r="Q1007" s="41">
        <v>45925</v>
      </c>
      <c r="R1007" s="11"/>
      <c r="S1007" s="11"/>
      <c r="T1007" s="11"/>
      <c r="U1007" s="10"/>
      <c r="V1007" s="16"/>
      <c r="W1007" s="11"/>
      <c r="X1007" s="11"/>
      <c r="Y1007" s="11"/>
      <c r="Z1007" s="10"/>
      <c r="AA1007" s="11"/>
      <c r="AB1007" s="13"/>
      <c r="AC1007" s="13"/>
      <c r="AD1007" s="17"/>
      <c r="AE1007" s="18"/>
      <c r="AF1007" s="19"/>
      <c r="AG1007" s="19"/>
      <c r="AH1007" s="18"/>
      <c r="AI1007" s="20"/>
      <c r="AJ1007" s="20"/>
      <c r="AK1007" s="20"/>
      <c r="AL1007" s="18"/>
      <c r="AM1007" s="21"/>
      <c r="AN1007" s="19"/>
      <c r="AO1007" s="22"/>
      <c r="AP1007" s="22"/>
      <c r="AQ1007" s="22"/>
      <c r="AR1007" s="22"/>
      <c r="AS1007" s="22"/>
      <c r="AT1007" s="22"/>
      <c r="AU1007" s="22"/>
      <c r="AV1007" s="22"/>
      <c r="AW1007" s="22"/>
      <c r="AX1007" s="22"/>
      <c r="AY1007" s="23"/>
      <c r="AZ1007" s="24"/>
      <c r="BA1007" s="24"/>
      <c r="BB1007" s="25"/>
      <c r="BC1007" s="13"/>
      <c r="BD1007" s="25"/>
      <c r="BE1007" s="25"/>
      <c r="BF1007" s="25"/>
      <c r="BG1007" s="24"/>
      <c r="BH1007" s="24"/>
      <c r="BI1007" s="24"/>
      <c r="BJ1007" s="24"/>
      <c r="BK1007" s="24"/>
      <c r="BL1007" s="24"/>
      <c r="BM1007" s="25"/>
      <c r="BN1007" s="26"/>
      <c r="BO1007" s="26"/>
      <c r="BP1007" s="24"/>
      <c r="BQ1007" s="25"/>
      <c r="BR1007" s="24"/>
      <c r="BS1007" s="24"/>
      <c r="BT1007" s="25"/>
      <c r="BU1007" s="24"/>
      <c r="BV1007" s="24"/>
      <c r="BW1007" s="25"/>
    </row>
    <row r="1008" spans="1:75" s="27" customFormat="1" ht="110.25">
      <c r="A1008" s="40" t="s">
        <v>5422</v>
      </c>
      <c r="B1008" s="3" t="s">
        <v>4153</v>
      </c>
      <c r="C1008" s="3" t="s">
        <v>5403</v>
      </c>
      <c r="D1008" s="2" t="s">
        <v>132</v>
      </c>
      <c r="E1008" s="6" t="s">
        <v>21</v>
      </c>
      <c r="F1008" s="1" t="s">
        <v>88</v>
      </c>
      <c r="G1008" s="3" t="s">
        <v>5423</v>
      </c>
      <c r="H1008" s="3" t="s">
        <v>5424</v>
      </c>
      <c r="I1008" s="3" t="s">
        <v>5425</v>
      </c>
      <c r="J1008" s="3" t="s">
        <v>5426</v>
      </c>
      <c r="K1008" s="1" t="s">
        <v>76</v>
      </c>
      <c r="L1008" s="4">
        <v>45809</v>
      </c>
      <c r="M1008" s="4">
        <v>47634</v>
      </c>
      <c r="N1008" s="2" t="s">
        <v>2073</v>
      </c>
      <c r="O1008" s="2" t="s">
        <v>52</v>
      </c>
      <c r="P1008" s="5">
        <v>992775.6</v>
      </c>
      <c r="Q1008" s="41">
        <v>45925</v>
      </c>
      <c r="R1008" s="11"/>
      <c r="S1008" s="11"/>
      <c r="T1008" s="11"/>
      <c r="U1008" s="10"/>
      <c r="V1008" s="16"/>
      <c r="W1008" s="11"/>
      <c r="X1008" s="11"/>
      <c r="Y1008" s="11"/>
      <c r="Z1008" s="10"/>
      <c r="AA1008" s="11"/>
      <c r="AB1008" s="13"/>
      <c r="AC1008" s="13"/>
      <c r="AD1008" s="17"/>
      <c r="AE1008" s="18"/>
      <c r="AF1008" s="19"/>
      <c r="AG1008" s="19"/>
      <c r="AH1008" s="18"/>
      <c r="AI1008" s="20"/>
      <c r="AJ1008" s="20"/>
      <c r="AK1008" s="20"/>
      <c r="AL1008" s="18"/>
      <c r="AM1008" s="21"/>
      <c r="AN1008" s="19"/>
      <c r="AO1008" s="22"/>
      <c r="AP1008" s="22"/>
      <c r="AQ1008" s="22"/>
      <c r="AR1008" s="22"/>
      <c r="AS1008" s="22"/>
      <c r="AT1008" s="22"/>
      <c r="AU1008" s="22"/>
      <c r="AV1008" s="22"/>
      <c r="AW1008" s="22"/>
      <c r="AX1008" s="22"/>
      <c r="AY1008" s="23"/>
      <c r="AZ1008" s="24"/>
      <c r="BA1008" s="24"/>
      <c r="BB1008" s="25"/>
      <c r="BC1008" s="13"/>
      <c r="BD1008" s="25"/>
      <c r="BE1008" s="25"/>
      <c r="BF1008" s="25"/>
      <c r="BG1008" s="24"/>
      <c r="BH1008" s="24"/>
      <c r="BI1008" s="24"/>
      <c r="BJ1008" s="24"/>
      <c r="BK1008" s="24"/>
      <c r="BL1008" s="24"/>
      <c r="BM1008" s="25"/>
      <c r="BN1008" s="26"/>
      <c r="BO1008" s="26"/>
      <c r="BP1008" s="24"/>
      <c r="BQ1008" s="25"/>
      <c r="BR1008" s="24"/>
      <c r="BS1008" s="24"/>
      <c r="BT1008" s="25"/>
      <c r="BU1008" s="24"/>
      <c r="BV1008" s="24"/>
      <c r="BW1008" s="25"/>
    </row>
    <row r="1009" spans="1:75" s="27" customFormat="1" ht="110.25">
      <c r="A1009" s="40" t="s">
        <v>5427</v>
      </c>
      <c r="B1009" s="3" t="s">
        <v>4153</v>
      </c>
      <c r="C1009" s="3" t="s">
        <v>5403</v>
      </c>
      <c r="D1009" s="2" t="s">
        <v>38</v>
      </c>
      <c r="E1009" s="6" t="s">
        <v>21</v>
      </c>
      <c r="F1009" s="1" t="s">
        <v>32</v>
      </c>
      <c r="G1009" s="3" t="s">
        <v>5428</v>
      </c>
      <c r="H1009" s="3" t="s">
        <v>5429</v>
      </c>
      <c r="I1009" s="3" t="s">
        <v>5430</v>
      </c>
      <c r="J1009" s="3" t="s">
        <v>5431</v>
      </c>
      <c r="K1009" s="1" t="s">
        <v>76</v>
      </c>
      <c r="L1009" s="4">
        <v>45809</v>
      </c>
      <c r="M1009" s="4">
        <v>47787</v>
      </c>
      <c r="N1009" s="2" t="s">
        <v>2073</v>
      </c>
      <c r="O1009" s="2" t="s">
        <v>52</v>
      </c>
      <c r="P1009" s="5">
        <v>1999377.4</v>
      </c>
      <c r="Q1009" s="41">
        <v>45925</v>
      </c>
      <c r="R1009" s="11"/>
      <c r="S1009" s="11"/>
      <c r="T1009" s="11"/>
      <c r="U1009" s="10"/>
      <c r="V1009" s="16"/>
      <c r="W1009" s="11"/>
      <c r="X1009" s="11"/>
      <c r="Y1009" s="11"/>
      <c r="Z1009" s="10"/>
      <c r="AA1009" s="11"/>
      <c r="AB1009" s="13"/>
      <c r="AC1009" s="13"/>
      <c r="AD1009" s="17"/>
      <c r="AE1009" s="18"/>
      <c r="AF1009" s="19"/>
      <c r="AG1009" s="19"/>
      <c r="AH1009" s="18"/>
      <c r="AI1009" s="20"/>
      <c r="AJ1009" s="20"/>
      <c r="AK1009" s="20"/>
      <c r="AL1009" s="18"/>
      <c r="AM1009" s="21"/>
      <c r="AN1009" s="19"/>
      <c r="AO1009" s="22"/>
      <c r="AP1009" s="22"/>
      <c r="AQ1009" s="22"/>
      <c r="AR1009" s="22"/>
      <c r="AS1009" s="22"/>
      <c r="AT1009" s="22"/>
      <c r="AU1009" s="22"/>
      <c r="AV1009" s="22"/>
      <c r="AW1009" s="22"/>
      <c r="AX1009" s="22"/>
      <c r="AY1009" s="23"/>
      <c r="AZ1009" s="24"/>
      <c r="BA1009" s="24"/>
      <c r="BB1009" s="25"/>
      <c r="BC1009" s="13"/>
      <c r="BD1009" s="25"/>
      <c r="BE1009" s="25"/>
      <c r="BF1009" s="25"/>
      <c r="BG1009" s="24"/>
      <c r="BH1009" s="24"/>
      <c r="BI1009" s="24"/>
      <c r="BJ1009" s="24"/>
      <c r="BK1009" s="24"/>
      <c r="BL1009" s="24"/>
      <c r="BM1009" s="25"/>
      <c r="BN1009" s="26"/>
      <c r="BO1009" s="26"/>
      <c r="BP1009" s="24"/>
      <c r="BQ1009" s="25"/>
      <c r="BR1009" s="24"/>
      <c r="BS1009" s="24"/>
      <c r="BT1009" s="25"/>
      <c r="BU1009" s="24"/>
      <c r="BV1009" s="24"/>
      <c r="BW1009" s="25"/>
    </row>
    <row r="1010" spans="1:75" s="27" customFormat="1" ht="78.75">
      <c r="A1010" s="40" t="s">
        <v>5432</v>
      </c>
      <c r="B1010" s="3" t="s">
        <v>4153</v>
      </c>
      <c r="C1010" s="3" t="s">
        <v>5403</v>
      </c>
      <c r="D1010" s="2" t="s">
        <v>397</v>
      </c>
      <c r="E1010" s="6" t="s">
        <v>21</v>
      </c>
      <c r="F1010" s="1" t="s">
        <v>104</v>
      </c>
      <c r="G1010" s="3" t="s">
        <v>5433</v>
      </c>
      <c r="H1010" s="3" t="s">
        <v>5434</v>
      </c>
      <c r="I1010" s="3" t="s">
        <v>5435</v>
      </c>
      <c r="J1010" s="3" t="s">
        <v>5436</v>
      </c>
      <c r="K1010" s="1" t="s">
        <v>76</v>
      </c>
      <c r="L1010" s="4">
        <v>45809</v>
      </c>
      <c r="M1010" s="4">
        <v>46904</v>
      </c>
      <c r="N1010" s="2" t="s">
        <v>2073</v>
      </c>
      <c r="O1010" s="2" t="s">
        <v>52</v>
      </c>
      <c r="P1010" s="5">
        <v>910402.7</v>
      </c>
      <c r="Q1010" s="41">
        <v>45925</v>
      </c>
      <c r="R1010" s="11"/>
      <c r="S1010" s="11"/>
      <c r="T1010" s="11"/>
      <c r="U1010" s="10"/>
      <c r="V1010" s="16"/>
      <c r="W1010" s="11"/>
      <c r="X1010" s="11"/>
      <c r="Y1010" s="11"/>
      <c r="Z1010" s="10"/>
      <c r="AA1010" s="11"/>
      <c r="AB1010" s="13"/>
      <c r="AC1010" s="13"/>
      <c r="AD1010" s="17"/>
      <c r="AE1010" s="18"/>
      <c r="AF1010" s="19"/>
      <c r="AG1010" s="19"/>
      <c r="AH1010" s="18"/>
      <c r="AI1010" s="20"/>
      <c r="AJ1010" s="20"/>
      <c r="AK1010" s="20"/>
      <c r="AL1010" s="18"/>
      <c r="AM1010" s="21"/>
      <c r="AN1010" s="19"/>
      <c r="AO1010" s="22"/>
      <c r="AP1010" s="22"/>
      <c r="AQ1010" s="22"/>
      <c r="AR1010" s="22"/>
      <c r="AS1010" s="22"/>
      <c r="AT1010" s="22"/>
      <c r="AU1010" s="22"/>
      <c r="AV1010" s="22"/>
      <c r="AW1010" s="22"/>
      <c r="AX1010" s="22"/>
      <c r="AY1010" s="23"/>
      <c r="AZ1010" s="24"/>
      <c r="BA1010" s="24"/>
      <c r="BB1010" s="25"/>
      <c r="BC1010" s="13"/>
      <c r="BD1010" s="25"/>
      <c r="BE1010" s="25"/>
      <c r="BF1010" s="25"/>
      <c r="BG1010" s="24"/>
      <c r="BH1010" s="24"/>
      <c r="BI1010" s="24"/>
      <c r="BJ1010" s="24"/>
      <c r="BK1010" s="24"/>
      <c r="BL1010" s="24"/>
      <c r="BM1010" s="25"/>
      <c r="BN1010" s="26"/>
      <c r="BO1010" s="26"/>
      <c r="BP1010" s="24"/>
      <c r="BQ1010" s="25"/>
      <c r="BR1010" s="24"/>
      <c r="BS1010" s="24"/>
      <c r="BT1010" s="25"/>
      <c r="BU1010" s="24"/>
      <c r="BV1010" s="24"/>
      <c r="BW1010" s="25"/>
    </row>
    <row r="1011" spans="1:75" s="27" customFormat="1" ht="157.5">
      <c r="A1011" s="40" t="s">
        <v>5437</v>
      </c>
      <c r="B1011" s="3" t="s">
        <v>4153</v>
      </c>
      <c r="C1011" s="3" t="s">
        <v>5403</v>
      </c>
      <c r="D1011" s="2" t="s">
        <v>3878</v>
      </c>
      <c r="E1011" s="6" t="s">
        <v>21</v>
      </c>
      <c r="F1011" s="1" t="s">
        <v>32</v>
      </c>
      <c r="G1011" s="3" t="s">
        <v>5438</v>
      </c>
      <c r="H1011" s="3" t="s">
        <v>5439</v>
      </c>
      <c r="I1011" s="3" t="s">
        <v>5440</v>
      </c>
      <c r="J1011" s="3" t="s">
        <v>5441</v>
      </c>
      <c r="K1011" s="1" t="s">
        <v>76</v>
      </c>
      <c r="L1011" s="4">
        <v>45809</v>
      </c>
      <c r="M1011" s="4">
        <v>47817</v>
      </c>
      <c r="N1011" s="2" t="s">
        <v>2073</v>
      </c>
      <c r="O1011" s="2" t="s">
        <v>2116</v>
      </c>
      <c r="P1011" s="5">
        <v>1923043.1</v>
      </c>
      <c r="Q1011" s="41">
        <v>45925</v>
      </c>
      <c r="R1011" s="11"/>
      <c r="S1011" s="11"/>
      <c r="T1011" s="11"/>
      <c r="U1011" s="10"/>
      <c r="V1011" s="16"/>
      <c r="W1011" s="11"/>
      <c r="X1011" s="11"/>
      <c r="Y1011" s="11"/>
      <c r="Z1011" s="10"/>
      <c r="AA1011" s="11"/>
      <c r="AB1011" s="13"/>
      <c r="AC1011" s="13"/>
      <c r="AD1011" s="17"/>
      <c r="AE1011" s="18"/>
      <c r="AF1011" s="19"/>
      <c r="AG1011" s="19"/>
      <c r="AH1011" s="18"/>
      <c r="AI1011" s="20"/>
      <c r="AJ1011" s="20"/>
      <c r="AK1011" s="20"/>
      <c r="AL1011" s="18"/>
      <c r="AM1011" s="21"/>
      <c r="AN1011" s="19"/>
      <c r="AO1011" s="22"/>
      <c r="AP1011" s="22"/>
      <c r="AQ1011" s="22"/>
      <c r="AR1011" s="22"/>
      <c r="AS1011" s="22"/>
      <c r="AT1011" s="22"/>
      <c r="AU1011" s="22"/>
      <c r="AV1011" s="22"/>
      <c r="AW1011" s="22"/>
      <c r="AX1011" s="22"/>
      <c r="AY1011" s="23"/>
      <c r="AZ1011" s="24"/>
      <c r="BA1011" s="24"/>
      <c r="BB1011" s="25"/>
      <c r="BC1011" s="13"/>
      <c r="BD1011" s="25"/>
      <c r="BE1011" s="25"/>
      <c r="BF1011" s="25"/>
      <c r="BG1011" s="24"/>
      <c r="BH1011" s="24"/>
      <c r="BI1011" s="24"/>
      <c r="BJ1011" s="24"/>
      <c r="BK1011" s="24"/>
      <c r="BL1011" s="24"/>
      <c r="BM1011" s="25"/>
      <c r="BN1011" s="26"/>
      <c r="BO1011" s="26"/>
      <c r="BP1011" s="24"/>
      <c r="BQ1011" s="25"/>
      <c r="BR1011" s="24"/>
      <c r="BS1011" s="24"/>
      <c r="BT1011" s="25"/>
      <c r="BU1011" s="24"/>
      <c r="BV1011" s="24"/>
      <c r="BW1011" s="25"/>
    </row>
    <row r="1012" spans="1:75" s="27" customFormat="1" ht="110.25">
      <c r="A1012" s="40" t="s">
        <v>5442</v>
      </c>
      <c r="B1012" s="3" t="s">
        <v>4153</v>
      </c>
      <c r="C1012" s="3" t="s">
        <v>5403</v>
      </c>
      <c r="D1012" s="2" t="s">
        <v>329</v>
      </c>
      <c r="E1012" s="6" t="s">
        <v>21</v>
      </c>
      <c r="F1012" s="1" t="s">
        <v>32</v>
      </c>
      <c r="G1012" s="3" t="s">
        <v>5443</v>
      </c>
      <c r="H1012" s="3" t="s">
        <v>5444</v>
      </c>
      <c r="I1012" s="3" t="s">
        <v>5445</v>
      </c>
      <c r="J1012" s="3" t="s">
        <v>5446</v>
      </c>
      <c r="K1012" s="1" t="s">
        <v>76</v>
      </c>
      <c r="L1012" s="4">
        <v>45809</v>
      </c>
      <c r="M1012" s="4">
        <v>47756</v>
      </c>
      <c r="N1012" s="2" t="s">
        <v>2073</v>
      </c>
      <c r="O1012" s="2" t="s">
        <v>52</v>
      </c>
      <c r="P1012" s="5">
        <v>1993888.8</v>
      </c>
      <c r="Q1012" s="41">
        <v>45925</v>
      </c>
      <c r="R1012" s="11"/>
      <c r="S1012" s="11"/>
      <c r="T1012" s="11"/>
      <c r="U1012" s="10"/>
      <c r="V1012" s="16"/>
      <c r="W1012" s="11"/>
      <c r="X1012" s="11"/>
      <c r="Y1012" s="11"/>
      <c r="Z1012" s="10"/>
      <c r="AA1012" s="11"/>
      <c r="AB1012" s="13"/>
      <c r="AC1012" s="13"/>
      <c r="AD1012" s="17"/>
      <c r="AE1012" s="18"/>
      <c r="AF1012" s="19"/>
      <c r="AG1012" s="19"/>
      <c r="AH1012" s="18"/>
      <c r="AI1012" s="20"/>
      <c r="AJ1012" s="20"/>
      <c r="AK1012" s="20"/>
      <c r="AL1012" s="18"/>
      <c r="AM1012" s="21"/>
      <c r="AN1012" s="19"/>
      <c r="AO1012" s="22"/>
      <c r="AP1012" s="22"/>
      <c r="AQ1012" s="22"/>
      <c r="AR1012" s="22"/>
      <c r="AS1012" s="22"/>
      <c r="AT1012" s="22"/>
      <c r="AU1012" s="22"/>
      <c r="AV1012" s="22"/>
      <c r="AW1012" s="22"/>
      <c r="AX1012" s="22"/>
      <c r="AY1012" s="23"/>
      <c r="AZ1012" s="24"/>
      <c r="BA1012" s="24"/>
      <c r="BB1012" s="25"/>
      <c r="BC1012" s="13"/>
      <c r="BD1012" s="25"/>
      <c r="BE1012" s="25"/>
      <c r="BF1012" s="25"/>
      <c r="BG1012" s="24"/>
      <c r="BH1012" s="24"/>
      <c r="BI1012" s="24"/>
      <c r="BJ1012" s="24"/>
      <c r="BK1012" s="24"/>
      <c r="BL1012" s="24"/>
      <c r="BM1012" s="25"/>
      <c r="BN1012" s="26"/>
      <c r="BO1012" s="26"/>
      <c r="BP1012" s="24"/>
      <c r="BQ1012" s="25"/>
      <c r="BR1012" s="24"/>
      <c r="BS1012" s="24"/>
      <c r="BT1012" s="25"/>
      <c r="BU1012" s="24"/>
      <c r="BV1012" s="24"/>
      <c r="BW1012" s="25"/>
    </row>
    <row r="1013" spans="1:75" s="27" customFormat="1" ht="94.5">
      <c r="A1013" s="40" t="s">
        <v>5447</v>
      </c>
      <c r="B1013" s="3" t="s">
        <v>4153</v>
      </c>
      <c r="C1013" s="3" t="s">
        <v>5403</v>
      </c>
      <c r="D1013" s="2" t="s">
        <v>38</v>
      </c>
      <c r="E1013" s="6" t="s">
        <v>21</v>
      </c>
      <c r="F1013" s="1" t="s">
        <v>32</v>
      </c>
      <c r="G1013" s="3" t="s">
        <v>5448</v>
      </c>
      <c r="H1013" s="3" t="s">
        <v>5449</v>
      </c>
      <c r="I1013" s="3" t="s">
        <v>5450</v>
      </c>
      <c r="J1013" s="3" t="s">
        <v>5451</v>
      </c>
      <c r="K1013" s="1" t="s">
        <v>76</v>
      </c>
      <c r="L1013" s="4">
        <v>45809</v>
      </c>
      <c r="M1013" s="4">
        <v>47634</v>
      </c>
      <c r="N1013" s="2" t="s">
        <v>2073</v>
      </c>
      <c r="O1013" s="2" t="s">
        <v>52</v>
      </c>
      <c r="P1013" s="5">
        <v>1332603.77</v>
      </c>
      <c r="Q1013" s="41">
        <v>45925</v>
      </c>
      <c r="R1013" s="11"/>
      <c r="S1013" s="11"/>
      <c r="T1013" s="11"/>
      <c r="U1013" s="10"/>
      <c r="V1013" s="16"/>
      <c r="W1013" s="11"/>
      <c r="X1013" s="11"/>
      <c r="Y1013" s="11"/>
      <c r="Z1013" s="10"/>
      <c r="AA1013" s="11"/>
      <c r="AB1013" s="13"/>
      <c r="AC1013" s="13"/>
      <c r="AD1013" s="17"/>
      <c r="AE1013" s="18"/>
      <c r="AF1013" s="19"/>
      <c r="AG1013" s="19"/>
      <c r="AH1013" s="18"/>
      <c r="AI1013" s="20"/>
      <c r="AJ1013" s="20"/>
      <c r="AK1013" s="20"/>
      <c r="AL1013" s="18"/>
      <c r="AM1013" s="21"/>
      <c r="AN1013" s="19"/>
      <c r="AO1013" s="22"/>
      <c r="AP1013" s="22"/>
      <c r="AQ1013" s="22"/>
      <c r="AR1013" s="22"/>
      <c r="AS1013" s="22"/>
      <c r="AT1013" s="22"/>
      <c r="AU1013" s="22"/>
      <c r="AV1013" s="22"/>
      <c r="AW1013" s="22"/>
      <c r="AX1013" s="22"/>
      <c r="AY1013" s="23"/>
      <c r="AZ1013" s="24"/>
      <c r="BA1013" s="24"/>
      <c r="BB1013" s="25"/>
      <c r="BC1013" s="13"/>
      <c r="BD1013" s="25"/>
      <c r="BE1013" s="25"/>
      <c r="BF1013" s="25"/>
      <c r="BG1013" s="24"/>
      <c r="BH1013" s="24"/>
      <c r="BI1013" s="24"/>
      <c r="BJ1013" s="24"/>
      <c r="BK1013" s="24"/>
      <c r="BL1013" s="24"/>
      <c r="BM1013" s="25"/>
      <c r="BN1013" s="26"/>
      <c r="BO1013" s="26"/>
      <c r="BP1013" s="24"/>
      <c r="BQ1013" s="25"/>
      <c r="BR1013" s="24"/>
      <c r="BS1013" s="24"/>
      <c r="BT1013" s="25"/>
      <c r="BU1013" s="24"/>
      <c r="BV1013" s="24"/>
      <c r="BW1013" s="25"/>
    </row>
    <row r="1014" spans="1:75" s="27" customFormat="1" ht="110.25">
      <c r="A1014" s="40" t="s">
        <v>5452</v>
      </c>
      <c r="B1014" s="3" t="s">
        <v>4153</v>
      </c>
      <c r="C1014" s="3" t="s">
        <v>5403</v>
      </c>
      <c r="D1014" s="2" t="s">
        <v>20</v>
      </c>
      <c r="E1014" s="6" t="s">
        <v>21</v>
      </c>
      <c r="F1014" s="1" t="s">
        <v>22</v>
      </c>
      <c r="G1014" s="3" t="s">
        <v>5453</v>
      </c>
      <c r="H1014" s="3" t="s">
        <v>5454</v>
      </c>
      <c r="I1014" s="3" t="s">
        <v>4781</v>
      </c>
      <c r="J1014" s="3" t="s">
        <v>5455</v>
      </c>
      <c r="K1014" s="1" t="s">
        <v>76</v>
      </c>
      <c r="L1014" s="4">
        <v>45809</v>
      </c>
      <c r="M1014" s="4">
        <v>47634</v>
      </c>
      <c r="N1014" s="2" t="s">
        <v>2073</v>
      </c>
      <c r="O1014" s="2" t="s">
        <v>52</v>
      </c>
      <c r="P1014" s="5">
        <v>1999907.91</v>
      </c>
      <c r="Q1014" s="41">
        <v>45925</v>
      </c>
      <c r="R1014" s="11"/>
      <c r="S1014" s="11"/>
      <c r="T1014" s="11"/>
      <c r="U1014" s="10"/>
      <c r="V1014" s="16"/>
      <c r="W1014" s="11"/>
      <c r="X1014" s="11"/>
      <c r="Y1014" s="11"/>
      <c r="Z1014" s="10"/>
      <c r="AA1014" s="11"/>
      <c r="AB1014" s="13"/>
      <c r="AC1014" s="13"/>
      <c r="AD1014" s="17"/>
      <c r="AE1014" s="18"/>
      <c r="AF1014" s="19"/>
      <c r="AG1014" s="19"/>
      <c r="AH1014" s="18"/>
      <c r="AI1014" s="20"/>
      <c r="AJ1014" s="20"/>
      <c r="AK1014" s="20"/>
      <c r="AL1014" s="18"/>
      <c r="AM1014" s="21"/>
      <c r="AN1014" s="19"/>
      <c r="AO1014" s="22"/>
      <c r="AP1014" s="22"/>
      <c r="AQ1014" s="22"/>
      <c r="AR1014" s="22"/>
      <c r="AS1014" s="22"/>
      <c r="AT1014" s="22"/>
      <c r="AU1014" s="22"/>
      <c r="AV1014" s="22"/>
      <c r="AW1014" s="22"/>
      <c r="AX1014" s="22"/>
      <c r="AY1014" s="23"/>
      <c r="AZ1014" s="24"/>
      <c r="BA1014" s="24"/>
      <c r="BB1014" s="25"/>
      <c r="BC1014" s="13"/>
      <c r="BD1014" s="25"/>
      <c r="BE1014" s="25"/>
      <c r="BF1014" s="25"/>
      <c r="BG1014" s="24"/>
      <c r="BH1014" s="24"/>
      <c r="BI1014" s="24"/>
      <c r="BJ1014" s="24"/>
      <c r="BK1014" s="24"/>
      <c r="BL1014" s="24"/>
      <c r="BM1014" s="25"/>
      <c r="BN1014" s="26"/>
      <c r="BO1014" s="26"/>
      <c r="BP1014" s="24"/>
      <c r="BQ1014" s="25"/>
      <c r="BR1014" s="24"/>
      <c r="BS1014" s="24"/>
      <c r="BT1014" s="25"/>
      <c r="BU1014" s="24"/>
      <c r="BV1014" s="24"/>
      <c r="BW1014" s="25"/>
    </row>
    <row r="1015" spans="1:75" s="27" customFormat="1" ht="94.5">
      <c r="A1015" s="40" t="s">
        <v>5456</v>
      </c>
      <c r="B1015" s="3" t="s">
        <v>4153</v>
      </c>
      <c r="C1015" s="3" t="s">
        <v>5457</v>
      </c>
      <c r="D1015" s="2" t="s">
        <v>38</v>
      </c>
      <c r="E1015" s="6" t="s">
        <v>21</v>
      </c>
      <c r="F1015" s="1" t="s">
        <v>32</v>
      </c>
      <c r="G1015" s="3" t="s">
        <v>5458</v>
      </c>
      <c r="H1015" s="3" t="s">
        <v>5459</v>
      </c>
      <c r="I1015" s="3" t="s">
        <v>5460</v>
      </c>
      <c r="J1015" s="3" t="s">
        <v>5461</v>
      </c>
      <c r="K1015" s="1" t="s">
        <v>76</v>
      </c>
      <c r="L1015" s="4">
        <v>45992</v>
      </c>
      <c r="M1015" s="4">
        <v>46721</v>
      </c>
      <c r="N1015" s="2" t="s">
        <v>5462</v>
      </c>
      <c r="O1015" s="2" t="s">
        <v>110</v>
      </c>
      <c r="P1015" s="5">
        <v>944367.7</v>
      </c>
      <c r="Q1015" s="41">
        <v>45925</v>
      </c>
      <c r="R1015" s="11"/>
      <c r="S1015" s="11"/>
      <c r="T1015" s="11"/>
      <c r="U1015" s="10"/>
      <c r="V1015" s="16"/>
      <c r="W1015" s="11"/>
      <c r="X1015" s="11"/>
      <c r="Y1015" s="11"/>
      <c r="Z1015" s="10"/>
      <c r="AA1015" s="11"/>
      <c r="AB1015" s="13"/>
      <c r="AC1015" s="13"/>
      <c r="AD1015" s="17"/>
      <c r="AE1015" s="18"/>
      <c r="AF1015" s="19"/>
      <c r="AG1015" s="19"/>
      <c r="AH1015" s="18"/>
      <c r="AI1015" s="20"/>
      <c r="AJ1015" s="20"/>
      <c r="AK1015" s="20"/>
      <c r="AL1015" s="18"/>
      <c r="AM1015" s="21"/>
      <c r="AN1015" s="19"/>
      <c r="AO1015" s="22"/>
      <c r="AP1015" s="22"/>
      <c r="AQ1015" s="22"/>
      <c r="AR1015" s="22"/>
      <c r="AS1015" s="22"/>
      <c r="AT1015" s="22"/>
      <c r="AU1015" s="22"/>
      <c r="AV1015" s="22"/>
      <c r="AW1015" s="22"/>
      <c r="AX1015" s="22"/>
      <c r="AY1015" s="23"/>
      <c r="AZ1015" s="24"/>
      <c r="BA1015" s="24"/>
      <c r="BB1015" s="25"/>
      <c r="BC1015" s="13"/>
      <c r="BD1015" s="25"/>
      <c r="BE1015" s="25"/>
      <c r="BF1015" s="25"/>
      <c r="BG1015" s="24"/>
      <c r="BH1015" s="24"/>
      <c r="BI1015" s="24"/>
      <c r="BJ1015" s="24"/>
      <c r="BK1015" s="24"/>
      <c r="BL1015" s="24"/>
      <c r="BM1015" s="25"/>
      <c r="BN1015" s="26"/>
      <c r="BO1015" s="26"/>
      <c r="BP1015" s="24"/>
      <c r="BQ1015" s="25"/>
      <c r="BR1015" s="24"/>
      <c r="BS1015" s="24"/>
      <c r="BT1015" s="25"/>
      <c r="BU1015" s="24"/>
      <c r="BV1015" s="24"/>
      <c r="BW1015" s="25"/>
    </row>
    <row r="1016" spans="1:75" s="27" customFormat="1" ht="78.75">
      <c r="A1016" s="40" t="s">
        <v>5463</v>
      </c>
      <c r="B1016" s="3" t="s">
        <v>4153</v>
      </c>
      <c r="C1016" s="3" t="s">
        <v>5457</v>
      </c>
      <c r="D1016" s="2" t="s">
        <v>20</v>
      </c>
      <c r="E1016" s="6" t="s">
        <v>21</v>
      </c>
      <c r="F1016" s="1" t="s">
        <v>22</v>
      </c>
      <c r="G1016" s="3" t="s">
        <v>5464</v>
      </c>
      <c r="H1016" s="3" t="s">
        <v>5465</v>
      </c>
      <c r="I1016" s="3" t="s">
        <v>5466</v>
      </c>
      <c r="J1016" s="3" t="s">
        <v>5467</v>
      </c>
      <c r="K1016" s="1" t="s">
        <v>76</v>
      </c>
      <c r="L1016" s="4">
        <v>45992</v>
      </c>
      <c r="M1016" s="4">
        <v>46783</v>
      </c>
      <c r="N1016" s="2" t="s">
        <v>5468</v>
      </c>
      <c r="O1016" s="2" t="s">
        <v>110</v>
      </c>
      <c r="P1016" s="5">
        <v>983868.2</v>
      </c>
      <c r="Q1016" s="41">
        <v>45925</v>
      </c>
      <c r="R1016" s="11"/>
      <c r="S1016" s="11"/>
      <c r="T1016" s="11"/>
      <c r="U1016" s="10"/>
      <c r="V1016" s="16"/>
      <c r="W1016" s="11"/>
      <c r="X1016" s="11"/>
      <c r="Y1016" s="11"/>
      <c r="Z1016" s="10"/>
      <c r="AA1016" s="11"/>
      <c r="AB1016" s="13"/>
      <c r="AC1016" s="13"/>
      <c r="AD1016" s="17"/>
      <c r="AE1016" s="18"/>
      <c r="AF1016" s="19"/>
      <c r="AG1016" s="19"/>
      <c r="AH1016" s="18"/>
      <c r="AI1016" s="20"/>
      <c r="AJ1016" s="20"/>
      <c r="AK1016" s="20"/>
      <c r="AL1016" s="18"/>
      <c r="AM1016" s="21"/>
      <c r="AN1016" s="19"/>
      <c r="AO1016" s="22"/>
      <c r="AP1016" s="22"/>
      <c r="AQ1016" s="22"/>
      <c r="AR1016" s="22"/>
      <c r="AS1016" s="22"/>
      <c r="AT1016" s="22"/>
      <c r="AU1016" s="22"/>
      <c r="AV1016" s="22"/>
      <c r="AW1016" s="22"/>
      <c r="AX1016" s="22"/>
      <c r="AY1016" s="23"/>
      <c r="AZ1016" s="24"/>
      <c r="BA1016" s="24"/>
      <c r="BB1016" s="25"/>
      <c r="BC1016" s="13"/>
      <c r="BD1016" s="25"/>
      <c r="BE1016" s="25"/>
      <c r="BF1016" s="25"/>
      <c r="BG1016" s="24"/>
      <c r="BH1016" s="24"/>
      <c r="BI1016" s="24"/>
      <c r="BJ1016" s="24"/>
      <c r="BK1016" s="24"/>
      <c r="BL1016" s="24"/>
      <c r="BM1016" s="25"/>
      <c r="BN1016" s="26"/>
      <c r="BO1016" s="26"/>
      <c r="BP1016" s="24"/>
      <c r="BQ1016" s="25"/>
      <c r="BR1016" s="24"/>
      <c r="BS1016" s="24"/>
      <c r="BT1016" s="25"/>
      <c r="BU1016" s="24"/>
      <c r="BV1016" s="24"/>
      <c r="BW1016" s="25"/>
    </row>
    <row r="1017" spans="1:75" s="27" customFormat="1" ht="78.75">
      <c r="A1017" s="40" t="s">
        <v>5469</v>
      </c>
      <c r="B1017" s="3" t="s">
        <v>4153</v>
      </c>
      <c r="C1017" s="3" t="s">
        <v>5457</v>
      </c>
      <c r="D1017" s="2" t="s">
        <v>132</v>
      </c>
      <c r="E1017" s="6" t="s">
        <v>21</v>
      </c>
      <c r="F1017" s="1" t="s">
        <v>88</v>
      </c>
      <c r="G1017" s="3" t="s">
        <v>5470</v>
      </c>
      <c r="H1017" s="3" t="s">
        <v>5471</v>
      </c>
      <c r="I1017" s="3" t="s">
        <v>5472</v>
      </c>
      <c r="J1017" s="3" t="s">
        <v>5473</v>
      </c>
      <c r="K1017" s="1" t="s">
        <v>76</v>
      </c>
      <c r="L1017" s="4">
        <v>45992</v>
      </c>
      <c r="M1017" s="4">
        <v>46752</v>
      </c>
      <c r="N1017" s="2" t="s">
        <v>2884</v>
      </c>
      <c r="O1017" s="2" t="s">
        <v>110</v>
      </c>
      <c r="P1017" s="5">
        <v>996087.75</v>
      </c>
      <c r="Q1017" s="41">
        <v>45925</v>
      </c>
      <c r="R1017" s="11"/>
      <c r="S1017" s="11"/>
      <c r="T1017" s="11"/>
      <c r="U1017" s="10"/>
      <c r="V1017" s="16"/>
      <c r="W1017" s="11"/>
      <c r="X1017" s="11"/>
      <c r="Y1017" s="11"/>
      <c r="Z1017" s="10"/>
      <c r="AA1017" s="11"/>
      <c r="AB1017" s="13"/>
      <c r="AC1017" s="13"/>
      <c r="AD1017" s="17"/>
      <c r="AE1017" s="18"/>
      <c r="AF1017" s="19"/>
      <c r="AG1017" s="19"/>
      <c r="AH1017" s="18"/>
      <c r="AI1017" s="20"/>
      <c r="AJ1017" s="20"/>
      <c r="AK1017" s="20"/>
      <c r="AL1017" s="18"/>
      <c r="AM1017" s="21"/>
      <c r="AN1017" s="19"/>
      <c r="AO1017" s="22"/>
      <c r="AP1017" s="22"/>
      <c r="AQ1017" s="22"/>
      <c r="AR1017" s="22"/>
      <c r="AS1017" s="22"/>
      <c r="AT1017" s="22"/>
      <c r="AU1017" s="22"/>
      <c r="AV1017" s="22"/>
      <c r="AW1017" s="22"/>
      <c r="AX1017" s="22"/>
      <c r="AY1017" s="23"/>
      <c r="AZ1017" s="24"/>
      <c r="BA1017" s="24"/>
      <c r="BB1017" s="25"/>
      <c r="BC1017" s="13"/>
      <c r="BD1017" s="25"/>
      <c r="BE1017" s="25"/>
      <c r="BF1017" s="25"/>
      <c r="BG1017" s="24"/>
      <c r="BH1017" s="24"/>
      <c r="BI1017" s="24"/>
      <c r="BJ1017" s="24"/>
      <c r="BK1017" s="24"/>
      <c r="BL1017" s="24"/>
      <c r="BM1017" s="25"/>
      <c r="BN1017" s="26"/>
      <c r="BO1017" s="26"/>
      <c r="BP1017" s="24"/>
      <c r="BQ1017" s="25"/>
      <c r="BR1017" s="24"/>
      <c r="BS1017" s="24"/>
      <c r="BT1017" s="25"/>
      <c r="BU1017" s="24"/>
      <c r="BV1017" s="24"/>
      <c r="BW1017" s="25"/>
    </row>
    <row r="1018" spans="1:75" s="27" customFormat="1" ht="94.5">
      <c r="A1018" s="40" t="s">
        <v>5474</v>
      </c>
      <c r="B1018" s="3" t="s">
        <v>4153</v>
      </c>
      <c r="C1018" s="3" t="s">
        <v>5457</v>
      </c>
      <c r="D1018" s="2" t="s">
        <v>700</v>
      </c>
      <c r="E1018" s="6" t="s">
        <v>71</v>
      </c>
      <c r="F1018" s="1" t="s">
        <v>22</v>
      </c>
      <c r="G1018" s="3" t="s">
        <v>5475</v>
      </c>
      <c r="H1018" s="3" t="s">
        <v>5476</v>
      </c>
      <c r="I1018" s="3" t="s">
        <v>5477</v>
      </c>
      <c r="J1018" s="3" t="s">
        <v>5478</v>
      </c>
      <c r="K1018" s="1" t="s">
        <v>76</v>
      </c>
      <c r="L1018" s="4">
        <v>45992</v>
      </c>
      <c r="M1018" s="4">
        <v>46721</v>
      </c>
      <c r="N1018" s="2" t="s">
        <v>5479</v>
      </c>
      <c r="O1018" s="2" t="s">
        <v>130</v>
      </c>
      <c r="P1018" s="5">
        <v>984147.8</v>
      </c>
      <c r="Q1018" s="41">
        <v>45925</v>
      </c>
      <c r="R1018" s="11"/>
      <c r="S1018" s="11"/>
      <c r="T1018" s="11"/>
      <c r="U1018" s="10"/>
      <c r="V1018" s="16"/>
      <c r="W1018" s="11"/>
      <c r="X1018" s="11"/>
      <c r="Y1018" s="11"/>
      <c r="Z1018" s="10"/>
      <c r="AA1018" s="11"/>
      <c r="AB1018" s="13"/>
      <c r="AC1018" s="13"/>
      <c r="AD1018" s="17"/>
      <c r="AE1018" s="18"/>
      <c r="AF1018" s="19"/>
      <c r="AG1018" s="19"/>
      <c r="AH1018" s="18"/>
      <c r="AI1018" s="20"/>
      <c r="AJ1018" s="20"/>
      <c r="AK1018" s="20"/>
      <c r="AL1018" s="18"/>
      <c r="AM1018" s="21"/>
      <c r="AN1018" s="19"/>
      <c r="AO1018" s="22"/>
      <c r="AP1018" s="22"/>
      <c r="AQ1018" s="22"/>
      <c r="AR1018" s="22"/>
      <c r="AS1018" s="22"/>
      <c r="AT1018" s="22"/>
      <c r="AU1018" s="22"/>
      <c r="AV1018" s="22"/>
      <c r="AW1018" s="22"/>
      <c r="AX1018" s="22"/>
      <c r="AY1018" s="23"/>
      <c r="AZ1018" s="24"/>
      <c r="BA1018" s="24"/>
      <c r="BB1018" s="25"/>
      <c r="BC1018" s="13"/>
      <c r="BD1018" s="25"/>
      <c r="BE1018" s="25"/>
      <c r="BF1018" s="25"/>
      <c r="BG1018" s="24"/>
      <c r="BH1018" s="24"/>
      <c r="BI1018" s="24"/>
      <c r="BJ1018" s="24"/>
      <c r="BK1018" s="24"/>
      <c r="BL1018" s="24"/>
      <c r="BM1018" s="25"/>
      <c r="BN1018" s="26"/>
      <c r="BO1018" s="26"/>
      <c r="BP1018" s="24"/>
      <c r="BQ1018" s="25"/>
      <c r="BR1018" s="24"/>
      <c r="BS1018" s="24"/>
      <c r="BT1018" s="25"/>
      <c r="BU1018" s="24"/>
      <c r="BV1018" s="24"/>
      <c r="BW1018" s="25"/>
    </row>
    <row r="1019" spans="1:75" s="27" customFormat="1" ht="94.5">
      <c r="A1019" s="40" t="s">
        <v>5480</v>
      </c>
      <c r="B1019" s="3" t="s">
        <v>4153</v>
      </c>
      <c r="C1019" s="3" t="s">
        <v>5457</v>
      </c>
      <c r="D1019" s="2" t="s">
        <v>132</v>
      </c>
      <c r="E1019" s="6" t="s">
        <v>21</v>
      </c>
      <c r="F1019" s="1" t="s">
        <v>88</v>
      </c>
      <c r="G1019" s="3" t="s">
        <v>5481</v>
      </c>
      <c r="H1019" s="3" t="s">
        <v>5482</v>
      </c>
      <c r="I1019" s="3" t="s">
        <v>1570</v>
      </c>
      <c r="J1019" s="3" t="s">
        <v>5483</v>
      </c>
      <c r="K1019" s="1" t="s">
        <v>76</v>
      </c>
      <c r="L1019" s="4">
        <v>45992</v>
      </c>
      <c r="M1019" s="4">
        <v>47087</v>
      </c>
      <c r="N1019" s="2" t="s">
        <v>5484</v>
      </c>
      <c r="O1019" s="2" t="s">
        <v>130</v>
      </c>
      <c r="P1019" s="5">
        <v>450735.8</v>
      </c>
      <c r="Q1019" s="41">
        <v>45925</v>
      </c>
      <c r="R1019" s="11"/>
      <c r="S1019" s="11"/>
      <c r="T1019" s="11"/>
      <c r="U1019" s="10"/>
      <c r="V1019" s="16"/>
      <c r="W1019" s="11"/>
      <c r="X1019" s="11"/>
      <c r="Y1019" s="11"/>
      <c r="Z1019" s="10"/>
      <c r="AA1019" s="11"/>
      <c r="AB1019" s="13"/>
      <c r="AC1019" s="13"/>
      <c r="AD1019" s="17"/>
      <c r="AE1019" s="18"/>
      <c r="AF1019" s="19"/>
      <c r="AG1019" s="19"/>
      <c r="AH1019" s="18"/>
      <c r="AI1019" s="20"/>
      <c r="AJ1019" s="20"/>
      <c r="AK1019" s="20"/>
      <c r="AL1019" s="18"/>
      <c r="AM1019" s="21"/>
      <c r="AN1019" s="19"/>
      <c r="AO1019" s="22"/>
      <c r="AP1019" s="22"/>
      <c r="AQ1019" s="22"/>
      <c r="AR1019" s="22"/>
      <c r="AS1019" s="22"/>
      <c r="AT1019" s="22"/>
      <c r="AU1019" s="22"/>
      <c r="AV1019" s="22"/>
      <c r="AW1019" s="22"/>
      <c r="AX1019" s="22"/>
      <c r="AY1019" s="23"/>
      <c r="AZ1019" s="24"/>
      <c r="BA1019" s="24"/>
      <c r="BB1019" s="25"/>
      <c r="BC1019" s="13"/>
      <c r="BD1019" s="25"/>
      <c r="BE1019" s="25"/>
      <c r="BF1019" s="25"/>
      <c r="BG1019" s="24"/>
      <c r="BH1019" s="24"/>
      <c r="BI1019" s="24"/>
      <c r="BJ1019" s="24"/>
      <c r="BK1019" s="24"/>
      <c r="BL1019" s="24"/>
      <c r="BM1019" s="25"/>
      <c r="BN1019" s="26"/>
      <c r="BO1019" s="26"/>
      <c r="BP1019" s="24"/>
      <c r="BQ1019" s="25"/>
      <c r="BR1019" s="24"/>
      <c r="BS1019" s="24"/>
      <c r="BT1019" s="25"/>
      <c r="BU1019" s="24"/>
      <c r="BV1019" s="24"/>
      <c r="BW1019" s="25"/>
    </row>
    <row r="1020" spans="1:75" s="27" customFormat="1" ht="94.5">
      <c r="A1020" s="40" t="s">
        <v>5485</v>
      </c>
      <c r="B1020" s="3" t="s">
        <v>4153</v>
      </c>
      <c r="C1020" s="3" t="s">
        <v>5457</v>
      </c>
      <c r="D1020" s="2" t="s">
        <v>527</v>
      </c>
      <c r="E1020" s="6" t="s">
        <v>21</v>
      </c>
      <c r="F1020" s="1" t="s">
        <v>22</v>
      </c>
      <c r="G1020" s="3" t="s">
        <v>5486</v>
      </c>
      <c r="H1020" s="3" t="s">
        <v>5487</v>
      </c>
      <c r="I1020" s="3" t="s">
        <v>4966</v>
      </c>
      <c r="J1020" s="3" t="s">
        <v>5488</v>
      </c>
      <c r="K1020" s="1" t="s">
        <v>76</v>
      </c>
      <c r="L1020" s="4">
        <v>45992</v>
      </c>
      <c r="M1020" s="4">
        <v>47087</v>
      </c>
      <c r="N1020" s="2" t="s">
        <v>5489</v>
      </c>
      <c r="O1020" s="2" t="s">
        <v>130</v>
      </c>
      <c r="P1020" s="5">
        <v>799895.2</v>
      </c>
      <c r="Q1020" s="41">
        <v>45925</v>
      </c>
      <c r="R1020" s="11"/>
      <c r="S1020" s="11"/>
      <c r="T1020" s="11"/>
      <c r="U1020" s="10"/>
      <c r="V1020" s="16"/>
      <c r="W1020" s="11"/>
      <c r="X1020" s="11"/>
      <c r="Y1020" s="11"/>
      <c r="Z1020" s="10"/>
      <c r="AA1020" s="11"/>
      <c r="AB1020" s="13"/>
      <c r="AC1020" s="13"/>
      <c r="AD1020" s="17"/>
      <c r="AE1020" s="18"/>
      <c r="AF1020" s="19"/>
      <c r="AG1020" s="19"/>
      <c r="AH1020" s="18"/>
      <c r="AI1020" s="20"/>
      <c r="AJ1020" s="20"/>
      <c r="AK1020" s="20"/>
      <c r="AL1020" s="18"/>
      <c r="AM1020" s="21"/>
      <c r="AN1020" s="19"/>
      <c r="AO1020" s="22"/>
      <c r="AP1020" s="22"/>
      <c r="AQ1020" s="22"/>
      <c r="AR1020" s="22"/>
      <c r="AS1020" s="22"/>
      <c r="AT1020" s="22"/>
      <c r="AU1020" s="22"/>
      <c r="AV1020" s="22"/>
      <c r="AW1020" s="22"/>
      <c r="AX1020" s="22"/>
      <c r="AY1020" s="23"/>
      <c r="AZ1020" s="24"/>
      <c r="BA1020" s="24"/>
      <c r="BB1020" s="25"/>
      <c r="BC1020" s="13"/>
      <c r="BD1020" s="25"/>
      <c r="BE1020" s="25"/>
      <c r="BF1020" s="25"/>
      <c r="BG1020" s="24"/>
      <c r="BH1020" s="24"/>
      <c r="BI1020" s="24"/>
      <c r="BJ1020" s="24"/>
      <c r="BK1020" s="24"/>
      <c r="BL1020" s="24"/>
      <c r="BM1020" s="25"/>
      <c r="BN1020" s="26"/>
      <c r="BO1020" s="26"/>
      <c r="BP1020" s="24"/>
      <c r="BQ1020" s="25"/>
      <c r="BR1020" s="24"/>
      <c r="BS1020" s="24"/>
      <c r="BT1020" s="25"/>
      <c r="BU1020" s="24"/>
      <c r="BV1020" s="24"/>
      <c r="BW1020" s="25"/>
    </row>
    <row r="1021" spans="1:75" s="27" customFormat="1" ht="294.95" customHeight="1">
      <c r="A1021" s="40" t="s">
        <v>5490</v>
      </c>
      <c r="B1021" s="3" t="s">
        <v>4153</v>
      </c>
      <c r="C1021" s="3" t="s">
        <v>5457</v>
      </c>
      <c r="D1021" s="2" t="s">
        <v>441</v>
      </c>
      <c r="E1021" s="6" t="s">
        <v>21</v>
      </c>
      <c r="F1021" s="1" t="s">
        <v>317</v>
      </c>
      <c r="G1021" s="3" t="s">
        <v>5491</v>
      </c>
      <c r="H1021" s="3" t="s">
        <v>5492</v>
      </c>
      <c r="I1021" s="3" t="s">
        <v>5493</v>
      </c>
      <c r="J1021" s="3" t="s">
        <v>5494</v>
      </c>
      <c r="K1021" s="1" t="s">
        <v>76</v>
      </c>
      <c r="L1021" s="4">
        <v>45992</v>
      </c>
      <c r="M1021" s="4">
        <v>46904</v>
      </c>
      <c r="N1021" s="2" t="s">
        <v>5495</v>
      </c>
      <c r="O1021" s="2" t="s">
        <v>52</v>
      </c>
      <c r="P1021" s="5">
        <v>799434.1</v>
      </c>
      <c r="Q1021" s="41">
        <v>45925</v>
      </c>
      <c r="R1021" s="11"/>
      <c r="S1021" s="11"/>
      <c r="T1021" s="11"/>
      <c r="U1021" s="10"/>
      <c r="V1021" s="16"/>
      <c r="W1021" s="11"/>
      <c r="X1021" s="11"/>
      <c r="Y1021" s="11"/>
      <c r="Z1021" s="10"/>
      <c r="AA1021" s="11"/>
      <c r="AB1021" s="13"/>
      <c r="AC1021" s="13"/>
      <c r="AD1021" s="17"/>
      <c r="AE1021" s="18"/>
      <c r="AF1021" s="19"/>
      <c r="AG1021" s="19"/>
      <c r="AH1021" s="18"/>
      <c r="AI1021" s="20"/>
      <c r="AJ1021" s="20"/>
      <c r="AK1021" s="20"/>
      <c r="AL1021" s="18"/>
      <c r="AM1021" s="21"/>
      <c r="AN1021" s="19"/>
      <c r="AO1021" s="22"/>
      <c r="AP1021" s="22"/>
      <c r="AQ1021" s="22"/>
      <c r="AR1021" s="22"/>
      <c r="AS1021" s="22"/>
      <c r="AT1021" s="22"/>
      <c r="AU1021" s="22"/>
      <c r="AV1021" s="22"/>
      <c r="AW1021" s="22"/>
      <c r="AX1021" s="22"/>
      <c r="AY1021" s="23"/>
      <c r="AZ1021" s="24"/>
      <c r="BA1021" s="24"/>
      <c r="BB1021" s="25"/>
      <c r="BC1021" s="13"/>
      <c r="BD1021" s="25"/>
      <c r="BE1021" s="25"/>
      <c r="BF1021" s="25"/>
      <c r="BG1021" s="24"/>
      <c r="BH1021" s="24"/>
      <c r="BI1021" s="24"/>
      <c r="BJ1021" s="24"/>
      <c r="BK1021" s="24"/>
      <c r="BL1021" s="24"/>
      <c r="BM1021" s="25"/>
      <c r="BN1021" s="26"/>
      <c r="BO1021" s="26"/>
      <c r="BP1021" s="24"/>
      <c r="BQ1021" s="25"/>
      <c r="BR1021" s="24"/>
      <c r="BS1021" s="24"/>
      <c r="BT1021" s="25"/>
      <c r="BU1021" s="24"/>
      <c r="BV1021" s="24"/>
      <c r="BW1021" s="25"/>
    </row>
    <row r="1022" spans="1:75" s="27" customFormat="1" ht="307.5" customHeight="1">
      <c r="A1022" s="40" t="s">
        <v>5496</v>
      </c>
      <c r="B1022" s="3" t="s">
        <v>4153</v>
      </c>
      <c r="C1022" s="3" t="s">
        <v>5457</v>
      </c>
      <c r="D1022" s="2" t="s">
        <v>38</v>
      </c>
      <c r="E1022" s="6" t="s">
        <v>21</v>
      </c>
      <c r="F1022" s="1" t="s">
        <v>32</v>
      </c>
      <c r="G1022" s="3" t="s">
        <v>5497</v>
      </c>
      <c r="H1022" s="3" t="s">
        <v>5498</v>
      </c>
      <c r="I1022" s="3" t="s">
        <v>5499</v>
      </c>
      <c r="J1022" s="3" t="s">
        <v>5500</v>
      </c>
      <c r="K1022" s="1" t="s">
        <v>76</v>
      </c>
      <c r="L1022" s="4">
        <v>45992</v>
      </c>
      <c r="M1022" s="4">
        <v>46904</v>
      </c>
      <c r="N1022" s="2" t="s">
        <v>5501</v>
      </c>
      <c r="O1022" s="2" t="s">
        <v>130</v>
      </c>
      <c r="P1022" s="5">
        <v>799767.5</v>
      </c>
      <c r="Q1022" s="41">
        <v>45925</v>
      </c>
      <c r="R1022" s="11"/>
      <c r="S1022" s="11"/>
      <c r="T1022" s="11"/>
      <c r="U1022" s="10"/>
      <c r="V1022" s="16"/>
      <c r="W1022" s="11"/>
      <c r="X1022" s="11"/>
      <c r="Y1022" s="11"/>
      <c r="Z1022" s="10"/>
      <c r="AA1022" s="11"/>
      <c r="AB1022" s="13"/>
      <c r="AC1022" s="13"/>
      <c r="AD1022" s="17"/>
      <c r="AE1022" s="18"/>
      <c r="AF1022" s="19"/>
      <c r="AG1022" s="19"/>
      <c r="AH1022" s="18"/>
      <c r="AI1022" s="20"/>
      <c r="AJ1022" s="20"/>
      <c r="AK1022" s="20"/>
      <c r="AL1022" s="18"/>
      <c r="AM1022" s="21"/>
      <c r="AN1022" s="19"/>
      <c r="AO1022" s="22"/>
      <c r="AP1022" s="22"/>
      <c r="AQ1022" s="22"/>
      <c r="AR1022" s="22"/>
      <c r="AS1022" s="22"/>
      <c r="AT1022" s="22"/>
      <c r="AU1022" s="22"/>
      <c r="AV1022" s="22"/>
      <c r="AW1022" s="22"/>
      <c r="AX1022" s="22"/>
      <c r="AY1022" s="23"/>
      <c r="AZ1022" s="24"/>
      <c r="BA1022" s="24"/>
      <c r="BB1022" s="25"/>
      <c r="BC1022" s="13"/>
      <c r="BD1022" s="25"/>
      <c r="BE1022" s="25"/>
      <c r="BF1022" s="25"/>
      <c r="BG1022" s="24"/>
      <c r="BH1022" s="24"/>
      <c r="BI1022" s="24"/>
      <c r="BJ1022" s="24"/>
      <c r="BK1022" s="24"/>
      <c r="BL1022" s="24"/>
      <c r="BM1022" s="25"/>
      <c r="BN1022" s="26"/>
      <c r="BO1022" s="26"/>
      <c r="BP1022" s="24"/>
      <c r="BQ1022" s="25"/>
      <c r="BR1022" s="24"/>
      <c r="BS1022" s="24"/>
      <c r="BT1022" s="25"/>
      <c r="BU1022" s="24"/>
      <c r="BV1022" s="24"/>
      <c r="BW1022" s="25"/>
    </row>
    <row r="1023" spans="1:75" s="27" customFormat="1" ht="272.10000000000002" customHeight="1">
      <c r="A1023" s="40" t="s">
        <v>5502</v>
      </c>
      <c r="B1023" s="3" t="s">
        <v>4153</v>
      </c>
      <c r="C1023" s="3" t="s">
        <v>5457</v>
      </c>
      <c r="D1023" s="2" t="s">
        <v>31</v>
      </c>
      <c r="E1023" s="6" t="s">
        <v>21</v>
      </c>
      <c r="F1023" s="1" t="s">
        <v>32</v>
      </c>
      <c r="G1023" s="3" t="s">
        <v>5503</v>
      </c>
      <c r="H1023" s="3" t="s">
        <v>5504</v>
      </c>
      <c r="I1023" s="3" t="s">
        <v>4691</v>
      </c>
      <c r="J1023" s="3" t="s">
        <v>5505</v>
      </c>
      <c r="K1023" s="1" t="s">
        <v>76</v>
      </c>
      <c r="L1023" s="4">
        <v>45992</v>
      </c>
      <c r="M1023" s="4">
        <v>46843</v>
      </c>
      <c r="N1023" s="2" t="s">
        <v>1775</v>
      </c>
      <c r="O1023" s="2" t="s">
        <v>130</v>
      </c>
      <c r="P1023" s="5">
        <v>797186.36</v>
      </c>
      <c r="Q1023" s="41">
        <v>45925</v>
      </c>
      <c r="R1023" s="11"/>
      <c r="S1023" s="11"/>
      <c r="T1023" s="11"/>
      <c r="U1023" s="10"/>
      <c r="V1023" s="16"/>
      <c r="W1023" s="11"/>
      <c r="X1023" s="11"/>
      <c r="Y1023" s="11"/>
      <c r="Z1023" s="10"/>
      <c r="AA1023" s="11"/>
      <c r="AB1023" s="13"/>
      <c r="AC1023" s="13"/>
      <c r="AD1023" s="17"/>
      <c r="AE1023" s="18"/>
      <c r="AF1023" s="19"/>
      <c r="AG1023" s="19"/>
      <c r="AH1023" s="18"/>
      <c r="AI1023" s="20"/>
      <c r="AJ1023" s="20"/>
      <c r="AK1023" s="20"/>
      <c r="AL1023" s="18"/>
      <c r="AM1023" s="21"/>
      <c r="AN1023" s="19"/>
      <c r="AO1023" s="22"/>
      <c r="AP1023" s="22"/>
      <c r="AQ1023" s="22"/>
      <c r="AR1023" s="22"/>
      <c r="AS1023" s="22"/>
      <c r="AT1023" s="22"/>
      <c r="AU1023" s="22"/>
      <c r="AV1023" s="22"/>
      <c r="AW1023" s="22"/>
      <c r="AX1023" s="22"/>
      <c r="AY1023" s="23"/>
      <c r="AZ1023" s="24"/>
      <c r="BA1023" s="24"/>
      <c r="BB1023" s="25"/>
      <c r="BC1023" s="13"/>
      <c r="BD1023" s="25"/>
      <c r="BE1023" s="25"/>
      <c r="BF1023" s="25"/>
      <c r="BG1023" s="24"/>
      <c r="BH1023" s="24"/>
      <c r="BI1023" s="24"/>
      <c r="BJ1023" s="24"/>
      <c r="BK1023" s="24"/>
      <c r="BL1023" s="24"/>
      <c r="BM1023" s="25"/>
      <c r="BN1023" s="26"/>
      <c r="BO1023" s="26"/>
      <c r="BP1023" s="24"/>
      <c r="BQ1023" s="25"/>
      <c r="BR1023" s="24"/>
      <c r="BS1023" s="24"/>
      <c r="BT1023" s="25"/>
      <c r="BU1023" s="24"/>
      <c r="BV1023" s="24"/>
      <c r="BW1023" s="25"/>
    </row>
    <row r="1024" spans="1:75" s="27" customFormat="1" ht="110.25">
      <c r="A1024" s="40" t="s">
        <v>5506</v>
      </c>
      <c r="B1024" s="3" t="s">
        <v>4153</v>
      </c>
      <c r="C1024" s="3" t="s">
        <v>5457</v>
      </c>
      <c r="D1024" s="2" t="s">
        <v>132</v>
      </c>
      <c r="E1024" s="6" t="s">
        <v>21</v>
      </c>
      <c r="F1024" s="1" t="s">
        <v>88</v>
      </c>
      <c r="G1024" s="3" t="s">
        <v>5507</v>
      </c>
      <c r="H1024" s="3" t="s">
        <v>5508</v>
      </c>
      <c r="I1024" s="3" t="s">
        <v>5509</v>
      </c>
      <c r="J1024" s="3" t="s">
        <v>5510</v>
      </c>
      <c r="K1024" s="1" t="s">
        <v>76</v>
      </c>
      <c r="L1024" s="4">
        <v>45992</v>
      </c>
      <c r="M1024" s="4">
        <v>46904</v>
      </c>
      <c r="N1024" s="2" t="s">
        <v>5511</v>
      </c>
      <c r="O1024" s="2" t="s">
        <v>52</v>
      </c>
      <c r="P1024" s="5">
        <v>795621.62</v>
      </c>
      <c r="Q1024" s="41">
        <v>45925</v>
      </c>
      <c r="R1024" s="11"/>
      <c r="S1024" s="11"/>
      <c r="T1024" s="11"/>
      <c r="U1024" s="10"/>
      <c r="V1024" s="16"/>
      <c r="W1024" s="11"/>
      <c r="X1024" s="11"/>
      <c r="Y1024" s="11"/>
      <c r="Z1024" s="10"/>
      <c r="AA1024" s="11"/>
      <c r="AB1024" s="13"/>
      <c r="AC1024" s="13"/>
      <c r="AD1024" s="17"/>
      <c r="AE1024" s="18"/>
      <c r="AF1024" s="19"/>
      <c r="AG1024" s="19"/>
      <c r="AH1024" s="18"/>
      <c r="AI1024" s="20"/>
      <c r="AJ1024" s="20"/>
      <c r="AK1024" s="20"/>
      <c r="AL1024" s="18"/>
      <c r="AM1024" s="21"/>
      <c r="AN1024" s="19"/>
      <c r="AO1024" s="22"/>
      <c r="AP1024" s="22"/>
      <c r="AQ1024" s="22"/>
      <c r="AR1024" s="22"/>
      <c r="AS1024" s="22"/>
      <c r="AT1024" s="22"/>
      <c r="AU1024" s="22"/>
      <c r="AV1024" s="22"/>
      <c r="AW1024" s="22"/>
      <c r="AX1024" s="22"/>
      <c r="AY1024" s="23"/>
      <c r="AZ1024" s="24"/>
      <c r="BA1024" s="24"/>
      <c r="BB1024" s="25"/>
      <c r="BC1024" s="13"/>
      <c r="BD1024" s="25"/>
      <c r="BE1024" s="25"/>
      <c r="BF1024" s="25"/>
      <c r="BG1024" s="24"/>
      <c r="BH1024" s="24"/>
      <c r="BI1024" s="24"/>
      <c r="BJ1024" s="24"/>
      <c r="BK1024" s="24"/>
      <c r="BL1024" s="24"/>
      <c r="BM1024" s="25"/>
      <c r="BN1024" s="26"/>
      <c r="BO1024" s="26"/>
      <c r="BP1024" s="24"/>
      <c r="BQ1024" s="25"/>
      <c r="BR1024" s="24"/>
      <c r="BS1024" s="24"/>
      <c r="BT1024" s="25"/>
      <c r="BU1024" s="24"/>
      <c r="BV1024" s="24"/>
      <c r="BW1024" s="25"/>
    </row>
    <row r="1025" spans="1:75" s="27" customFormat="1" ht="110.25">
      <c r="A1025" s="40" t="s">
        <v>5512</v>
      </c>
      <c r="B1025" s="3" t="s">
        <v>4153</v>
      </c>
      <c r="C1025" s="3" t="s">
        <v>5513</v>
      </c>
      <c r="D1025" s="2" t="s">
        <v>31</v>
      </c>
      <c r="E1025" s="6" t="s">
        <v>21</v>
      </c>
      <c r="F1025" s="1" t="s">
        <v>32</v>
      </c>
      <c r="G1025" s="3" t="s">
        <v>5514</v>
      </c>
      <c r="H1025" s="3" t="s">
        <v>5515</v>
      </c>
      <c r="I1025" s="3" t="s">
        <v>5516</v>
      </c>
      <c r="J1025" s="3" t="s">
        <v>5517</v>
      </c>
      <c r="K1025" s="1" t="s">
        <v>76</v>
      </c>
      <c r="L1025" s="4">
        <v>45992</v>
      </c>
      <c r="M1025" s="4">
        <v>48029</v>
      </c>
      <c r="N1025" s="2" t="s">
        <v>2073</v>
      </c>
      <c r="O1025" s="2" t="s">
        <v>52</v>
      </c>
      <c r="P1025" s="5">
        <v>1805854.6</v>
      </c>
      <c r="Q1025" s="41">
        <v>45925</v>
      </c>
      <c r="R1025" s="11"/>
      <c r="S1025" s="11"/>
      <c r="T1025" s="11"/>
      <c r="U1025" s="10"/>
      <c r="V1025" s="16"/>
      <c r="W1025" s="11"/>
      <c r="X1025" s="11"/>
      <c r="Y1025" s="11"/>
      <c r="Z1025" s="10"/>
      <c r="AA1025" s="11"/>
      <c r="AB1025" s="13"/>
      <c r="AC1025" s="13"/>
      <c r="AD1025" s="17"/>
      <c r="AE1025" s="18"/>
      <c r="AF1025" s="19"/>
      <c r="AG1025" s="19"/>
      <c r="AH1025" s="18"/>
      <c r="AI1025" s="20"/>
      <c r="AJ1025" s="20"/>
      <c r="AK1025" s="20"/>
      <c r="AL1025" s="18"/>
      <c r="AM1025" s="21"/>
      <c r="AN1025" s="19"/>
      <c r="AO1025" s="22"/>
      <c r="AP1025" s="22"/>
      <c r="AQ1025" s="22"/>
      <c r="AR1025" s="22"/>
      <c r="AS1025" s="22"/>
      <c r="AT1025" s="22"/>
      <c r="AU1025" s="22"/>
      <c r="AV1025" s="22"/>
      <c r="AW1025" s="22"/>
      <c r="AX1025" s="22"/>
      <c r="AY1025" s="23"/>
      <c r="AZ1025" s="24"/>
      <c r="BA1025" s="24"/>
      <c r="BB1025" s="25"/>
      <c r="BC1025" s="13"/>
      <c r="BD1025" s="25"/>
      <c r="BE1025" s="25"/>
      <c r="BF1025" s="25"/>
      <c r="BG1025" s="24"/>
      <c r="BH1025" s="24"/>
      <c r="BI1025" s="24"/>
      <c r="BJ1025" s="24"/>
      <c r="BK1025" s="24"/>
      <c r="BL1025" s="24"/>
      <c r="BM1025" s="25"/>
      <c r="BN1025" s="26"/>
      <c r="BO1025" s="26"/>
      <c r="BP1025" s="24"/>
      <c r="BQ1025" s="25"/>
      <c r="BR1025" s="24"/>
      <c r="BS1025" s="24"/>
      <c r="BT1025" s="25"/>
      <c r="BU1025" s="24"/>
      <c r="BV1025" s="24"/>
      <c r="BW1025" s="25"/>
    </row>
    <row r="1026" spans="1:75" s="27" customFormat="1" ht="94.5">
      <c r="A1026" s="40" t="s">
        <v>5518</v>
      </c>
      <c r="B1026" s="3" t="s">
        <v>4153</v>
      </c>
      <c r="C1026" s="3" t="s">
        <v>5513</v>
      </c>
      <c r="D1026" s="2" t="s">
        <v>1529</v>
      </c>
      <c r="E1026" s="6" t="s">
        <v>21</v>
      </c>
      <c r="F1026" s="1" t="s">
        <v>32</v>
      </c>
      <c r="G1026" s="3" t="s">
        <v>5519</v>
      </c>
      <c r="H1026" s="3" t="s">
        <v>5520</v>
      </c>
      <c r="I1026" s="3" t="s">
        <v>5521</v>
      </c>
      <c r="J1026" s="3" t="s">
        <v>5522</v>
      </c>
      <c r="K1026" s="1" t="s">
        <v>76</v>
      </c>
      <c r="L1026" s="4">
        <v>45992</v>
      </c>
      <c r="M1026" s="4">
        <v>47664</v>
      </c>
      <c r="N1026" s="2" t="s">
        <v>2073</v>
      </c>
      <c r="O1026" s="2" t="s">
        <v>52</v>
      </c>
      <c r="P1026" s="5">
        <v>1998973.9</v>
      </c>
      <c r="Q1026" s="41">
        <v>45925</v>
      </c>
      <c r="R1026" s="11"/>
      <c r="S1026" s="11"/>
      <c r="T1026" s="11"/>
      <c r="U1026" s="10"/>
      <c r="V1026" s="16"/>
      <c r="W1026" s="11"/>
      <c r="X1026" s="11"/>
      <c r="Y1026" s="11"/>
      <c r="Z1026" s="10"/>
      <c r="AA1026" s="11"/>
      <c r="AB1026" s="13"/>
      <c r="AC1026" s="13"/>
      <c r="AD1026" s="17"/>
      <c r="AE1026" s="18"/>
      <c r="AF1026" s="19"/>
      <c r="AG1026" s="19"/>
      <c r="AH1026" s="18"/>
      <c r="AI1026" s="20"/>
      <c r="AJ1026" s="20"/>
      <c r="AK1026" s="20"/>
      <c r="AL1026" s="18"/>
      <c r="AM1026" s="21"/>
      <c r="AN1026" s="19"/>
      <c r="AO1026" s="22"/>
      <c r="AP1026" s="22"/>
      <c r="AQ1026" s="22"/>
      <c r="AR1026" s="22"/>
      <c r="AS1026" s="22"/>
      <c r="AT1026" s="22"/>
      <c r="AU1026" s="22"/>
      <c r="AV1026" s="22"/>
      <c r="AW1026" s="22"/>
      <c r="AX1026" s="22"/>
      <c r="AY1026" s="23"/>
      <c r="AZ1026" s="24"/>
      <c r="BA1026" s="24"/>
      <c r="BB1026" s="25"/>
      <c r="BC1026" s="13"/>
      <c r="BD1026" s="25"/>
      <c r="BE1026" s="25"/>
      <c r="BF1026" s="25"/>
      <c r="BG1026" s="24"/>
      <c r="BH1026" s="24"/>
      <c r="BI1026" s="24"/>
      <c r="BJ1026" s="24"/>
      <c r="BK1026" s="24"/>
      <c r="BL1026" s="24"/>
      <c r="BM1026" s="25"/>
      <c r="BN1026" s="26"/>
      <c r="BO1026" s="26"/>
      <c r="BP1026" s="24"/>
      <c r="BQ1026" s="25"/>
      <c r="BR1026" s="24"/>
      <c r="BS1026" s="24"/>
      <c r="BT1026" s="25"/>
      <c r="BU1026" s="24"/>
      <c r="BV1026" s="24"/>
      <c r="BW1026" s="25"/>
    </row>
    <row r="1027" spans="1:75" s="27" customFormat="1" ht="110.25">
      <c r="A1027" s="40" t="s">
        <v>5523</v>
      </c>
      <c r="B1027" s="3" t="s">
        <v>4153</v>
      </c>
      <c r="C1027" s="3" t="s">
        <v>5513</v>
      </c>
      <c r="D1027" s="2" t="s">
        <v>38</v>
      </c>
      <c r="E1027" s="6" t="s">
        <v>21</v>
      </c>
      <c r="F1027" s="1" t="s">
        <v>32</v>
      </c>
      <c r="G1027" s="3" t="s">
        <v>5524</v>
      </c>
      <c r="H1027" s="3" t="s">
        <v>5525</v>
      </c>
      <c r="I1027" s="3" t="s">
        <v>5526</v>
      </c>
      <c r="J1027" s="3" t="s">
        <v>5527</v>
      </c>
      <c r="K1027" s="1" t="s">
        <v>76</v>
      </c>
      <c r="L1027" s="4">
        <v>45992</v>
      </c>
      <c r="M1027" s="4">
        <v>47452</v>
      </c>
      <c r="N1027" s="2" t="s">
        <v>2073</v>
      </c>
      <c r="O1027" s="2" t="s">
        <v>52</v>
      </c>
      <c r="P1027" s="5">
        <v>1994203</v>
      </c>
      <c r="Q1027" s="41">
        <v>45925</v>
      </c>
      <c r="R1027" s="11"/>
      <c r="S1027" s="11"/>
      <c r="T1027" s="11"/>
      <c r="U1027" s="10"/>
      <c r="V1027" s="16"/>
      <c r="W1027" s="11"/>
      <c r="X1027" s="11"/>
      <c r="Y1027" s="11"/>
      <c r="Z1027" s="10"/>
      <c r="AA1027" s="11"/>
      <c r="AB1027" s="13"/>
      <c r="AC1027" s="13"/>
      <c r="AD1027" s="17"/>
      <c r="AE1027" s="18"/>
      <c r="AF1027" s="19"/>
      <c r="AG1027" s="19"/>
      <c r="AH1027" s="18"/>
      <c r="AI1027" s="20"/>
      <c r="AJ1027" s="20"/>
      <c r="AK1027" s="20"/>
      <c r="AL1027" s="18"/>
      <c r="AM1027" s="21"/>
      <c r="AN1027" s="19"/>
      <c r="AO1027" s="22"/>
      <c r="AP1027" s="22"/>
      <c r="AQ1027" s="22"/>
      <c r="AR1027" s="22"/>
      <c r="AS1027" s="22"/>
      <c r="AT1027" s="22"/>
      <c r="AU1027" s="22"/>
      <c r="AV1027" s="22"/>
      <c r="AW1027" s="22"/>
      <c r="AX1027" s="22"/>
      <c r="AY1027" s="23"/>
      <c r="AZ1027" s="24"/>
      <c r="BA1027" s="24"/>
      <c r="BB1027" s="25"/>
      <c r="BC1027" s="13"/>
      <c r="BD1027" s="25"/>
      <c r="BE1027" s="25"/>
      <c r="BF1027" s="25"/>
      <c r="BG1027" s="24"/>
      <c r="BH1027" s="24"/>
      <c r="BI1027" s="24"/>
      <c r="BJ1027" s="24"/>
      <c r="BK1027" s="24"/>
      <c r="BL1027" s="24"/>
      <c r="BM1027" s="25"/>
      <c r="BN1027" s="26"/>
      <c r="BO1027" s="26"/>
      <c r="BP1027" s="24"/>
      <c r="BQ1027" s="25"/>
      <c r="BR1027" s="24"/>
      <c r="BS1027" s="24"/>
      <c r="BT1027" s="25"/>
      <c r="BU1027" s="24"/>
      <c r="BV1027" s="24"/>
      <c r="BW1027" s="25"/>
    </row>
    <row r="1028" spans="1:75" s="27" customFormat="1" ht="94.5">
      <c r="A1028" s="40" t="s">
        <v>5528</v>
      </c>
      <c r="B1028" s="3" t="s">
        <v>4153</v>
      </c>
      <c r="C1028" s="3" t="s">
        <v>5513</v>
      </c>
      <c r="D1028" s="2" t="s">
        <v>378</v>
      </c>
      <c r="E1028" s="6" t="s">
        <v>71</v>
      </c>
      <c r="F1028" s="1" t="s">
        <v>379</v>
      </c>
      <c r="G1028" s="3" t="s">
        <v>5529</v>
      </c>
      <c r="H1028" s="3" t="s">
        <v>5530</v>
      </c>
      <c r="I1028" s="3" t="s">
        <v>5531</v>
      </c>
      <c r="J1028" s="3" t="s">
        <v>5532</v>
      </c>
      <c r="K1028" s="1" t="s">
        <v>76</v>
      </c>
      <c r="L1028" s="4">
        <v>45992</v>
      </c>
      <c r="M1028" s="4">
        <v>47542</v>
      </c>
      <c r="N1028" s="2" t="s">
        <v>2073</v>
      </c>
      <c r="O1028" s="2" t="s">
        <v>52</v>
      </c>
      <c r="P1028" s="5">
        <v>1991603.56</v>
      </c>
      <c r="Q1028" s="41">
        <v>45925</v>
      </c>
      <c r="R1028" s="11"/>
      <c r="S1028" s="11"/>
      <c r="T1028" s="11"/>
      <c r="U1028" s="10"/>
      <c r="V1028" s="16"/>
      <c r="W1028" s="11"/>
      <c r="X1028" s="11"/>
      <c r="Y1028" s="11"/>
      <c r="Z1028" s="10"/>
      <c r="AA1028" s="11"/>
      <c r="AB1028" s="13"/>
      <c r="AC1028" s="13"/>
      <c r="AD1028" s="17"/>
      <c r="AE1028" s="18"/>
      <c r="AF1028" s="19"/>
      <c r="AG1028" s="19"/>
      <c r="AH1028" s="18"/>
      <c r="AI1028" s="20"/>
      <c r="AJ1028" s="20"/>
      <c r="AK1028" s="20"/>
      <c r="AL1028" s="18"/>
      <c r="AM1028" s="21"/>
      <c r="AN1028" s="19"/>
      <c r="AO1028" s="22"/>
      <c r="AP1028" s="22"/>
      <c r="AQ1028" s="22"/>
      <c r="AR1028" s="22"/>
      <c r="AS1028" s="22"/>
      <c r="AT1028" s="22"/>
      <c r="AU1028" s="22"/>
      <c r="AV1028" s="22"/>
      <c r="AW1028" s="22"/>
      <c r="AX1028" s="22"/>
      <c r="AY1028" s="23"/>
      <c r="AZ1028" s="24"/>
      <c r="BA1028" s="24"/>
      <c r="BB1028" s="25"/>
      <c r="BC1028" s="13"/>
      <c r="BD1028" s="25"/>
      <c r="BE1028" s="25"/>
      <c r="BF1028" s="25"/>
      <c r="BG1028" s="24"/>
      <c r="BH1028" s="24"/>
      <c r="BI1028" s="24"/>
      <c r="BJ1028" s="24"/>
      <c r="BK1028" s="24"/>
      <c r="BL1028" s="24"/>
      <c r="BM1028" s="25"/>
      <c r="BN1028" s="26"/>
      <c r="BO1028" s="26"/>
      <c r="BP1028" s="24"/>
      <c r="BQ1028" s="25"/>
      <c r="BR1028" s="24"/>
      <c r="BS1028" s="24"/>
      <c r="BT1028" s="25"/>
      <c r="BU1028" s="24"/>
      <c r="BV1028" s="24"/>
      <c r="BW1028" s="25"/>
    </row>
    <row r="1029" spans="1:75" s="27" customFormat="1" ht="94.5">
      <c r="A1029" s="40" t="s">
        <v>5533</v>
      </c>
      <c r="B1029" s="3" t="s">
        <v>4153</v>
      </c>
      <c r="C1029" s="3" t="s">
        <v>5534</v>
      </c>
      <c r="D1029" s="2" t="s">
        <v>63</v>
      </c>
      <c r="E1029" s="6" t="s">
        <v>21</v>
      </c>
      <c r="F1029" s="1" t="s">
        <v>22</v>
      </c>
      <c r="G1029" s="3" t="s">
        <v>5535</v>
      </c>
      <c r="H1029" s="3" t="s">
        <v>5536</v>
      </c>
      <c r="I1029" s="3" t="s">
        <v>5537</v>
      </c>
      <c r="J1029" s="3" t="s">
        <v>5538</v>
      </c>
      <c r="K1029" s="1" t="s">
        <v>76</v>
      </c>
      <c r="L1029" s="4">
        <v>45992</v>
      </c>
      <c r="M1029" s="4">
        <v>46721</v>
      </c>
      <c r="N1029" s="2" t="s">
        <v>2073</v>
      </c>
      <c r="O1029" s="2" t="s">
        <v>130</v>
      </c>
      <c r="P1029" s="5">
        <v>999977.5</v>
      </c>
      <c r="Q1029" s="41">
        <v>46042</v>
      </c>
      <c r="R1029" s="11"/>
      <c r="S1029" s="11"/>
      <c r="T1029" s="11"/>
      <c r="U1029" s="10"/>
      <c r="V1029" s="16"/>
      <c r="W1029" s="11"/>
      <c r="X1029" s="11"/>
      <c r="Y1029" s="11"/>
      <c r="Z1029" s="10"/>
      <c r="AA1029" s="11"/>
      <c r="AB1029" s="13"/>
      <c r="AC1029" s="13"/>
      <c r="AD1029" s="17"/>
      <c r="AE1029" s="18"/>
      <c r="AF1029" s="19"/>
      <c r="AG1029" s="19"/>
      <c r="AH1029" s="18"/>
      <c r="AI1029" s="20"/>
      <c r="AJ1029" s="20"/>
      <c r="AK1029" s="20"/>
      <c r="AL1029" s="18"/>
      <c r="AM1029" s="21"/>
      <c r="AN1029" s="19"/>
      <c r="AO1029" s="22"/>
      <c r="AP1029" s="22"/>
      <c r="AQ1029" s="22"/>
      <c r="AR1029" s="22"/>
      <c r="AS1029" s="22"/>
      <c r="AT1029" s="22"/>
      <c r="AU1029" s="22"/>
      <c r="AV1029" s="22"/>
      <c r="AW1029" s="22"/>
      <c r="AX1029" s="22"/>
      <c r="AY1029" s="23"/>
      <c r="AZ1029" s="24"/>
      <c r="BA1029" s="24"/>
      <c r="BB1029" s="25"/>
      <c r="BC1029" s="13"/>
      <c r="BD1029" s="25"/>
      <c r="BE1029" s="25"/>
      <c r="BF1029" s="25"/>
      <c r="BG1029" s="24"/>
      <c r="BH1029" s="24"/>
      <c r="BI1029" s="24"/>
      <c r="BJ1029" s="24"/>
      <c r="BK1029" s="24"/>
      <c r="BL1029" s="24"/>
      <c r="BM1029" s="25"/>
      <c r="BN1029" s="26"/>
      <c r="BO1029" s="26"/>
      <c r="BP1029" s="24"/>
      <c r="BQ1029" s="25"/>
      <c r="BR1029" s="24"/>
      <c r="BS1029" s="24"/>
      <c r="BT1029" s="25"/>
      <c r="BU1029" s="24"/>
      <c r="BV1029" s="24"/>
      <c r="BW1029" s="25"/>
    </row>
    <row r="1030" spans="1:75" s="27" customFormat="1" ht="94.5">
      <c r="A1030" s="40" t="s">
        <v>5539</v>
      </c>
      <c r="B1030" s="3" t="s">
        <v>4153</v>
      </c>
      <c r="C1030" s="3" t="s">
        <v>5534</v>
      </c>
      <c r="D1030" s="2" t="s">
        <v>57</v>
      </c>
      <c r="E1030" s="6" t="s">
        <v>21</v>
      </c>
      <c r="F1030" s="1" t="s">
        <v>22</v>
      </c>
      <c r="G1030" s="3" t="s">
        <v>5540</v>
      </c>
      <c r="H1030" s="3" t="s">
        <v>5541</v>
      </c>
      <c r="I1030" s="3" t="s">
        <v>5542</v>
      </c>
      <c r="J1030" s="3" t="s">
        <v>5543</v>
      </c>
      <c r="K1030" s="1" t="s">
        <v>76</v>
      </c>
      <c r="L1030" s="4">
        <v>45992</v>
      </c>
      <c r="M1030" s="4">
        <v>46721</v>
      </c>
      <c r="N1030" s="2" t="s">
        <v>2073</v>
      </c>
      <c r="O1030" s="2" t="s">
        <v>110</v>
      </c>
      <c r="P1030" s="5">
        <v>999932.4</v>
      </c>
      <c r="Q1030" s="41">
        <v>46042</v>
      </c>
      <c r="R1030" s="11"/>
      <c r="S1030" s="11"/>
      <c r="T1030" s="11"/>
      <c r="U1030" s="10"/>
      <c r="V1030" s="16"/>
      <c r="W1030" s="11"/>
      <c r="X1030" s="11"/>
      <c r="Y1030" s="11"/>
      <c r="Z1030" s="10"/>
      <c r="AA1030" s="11"/>
      <c r="AB1030" s="13"/>
      <c r="AC1030" s="13"/>
      <c r="AD1030" s="17"/>
      <c r="AE1030" s="18"/>
      <c r="AF1030" s="19"/>
      <c r="AG1030" s="19"/>
      <c r="AH1030" s="18"/>
      <c r="AI1030" s="20"/>
      <c r="AJ1030" s="20"/>
      <c r="AK1030" s="20"/>
      <c r="AL1030" s="18"/>
      <c r="AM1030" s="21"/>
      <c r="AN1030" s="19"/>
      <c r="AO1030" s="22"/>
      <c r="AP1030" s="22"/>
      <c r="AQ1030" s="22"/>
      <c r="AR1030" s="22"/>
      <c r="AS1030" s="22"/>
      <c r="AT1030" s="22"/>
      <c r="AU1030" s="22"/>
      <c r="AV1030" s="22"/>
      <c r="AW1030" s="22"/>
      <c r="AX1030" s="22"/>
      <c r="AY1030" s="23"/>
      <c r="AZ1030" s="24"/>
      <c r="BA1030" s="24"/>
      <c r="BB1030" s="25"/>
      <c r="BC1030" s="13"/>
      <c r="BD1030" s="25"/>
      <c r="BE1030" s="25"/>
      <c r="BF1030" s="25"/>
      <c r="BG1030" s="24"/>
      <c r="BH1030" s="24"/>
      <c r="BI1030" s="24"/>
      <c r="BJ1030" s="24"/>
      <c r="BK1030" s="24"/>
      <c r="BL1030" s="24"/>
      <c r="BM1030" s="25"/>
      <c r="BN1030" s="26"/>
      <c r="BO1030" s="26"/>
      <c r="BP1030" s="24"/>
      <c r="BQ1030" s="25"/>
      <c r="BR1030" s="24"/>
      <c r="BS1030" s="24"/>
      <c r="BT1030" s="25"/>
      <c r="BU1030" s="24"/>
      <c r="BV1030" s="24"/>
      <c r="BW1030" s="25"/>
    </row>
    <row r="1031" spans="1:75" s="27" customFormat="1" ht="94.5">
      <c r="A1031" s="40" t="s">
        <v>5544</v>
      </c>
      <c r="B1031" s="3" t="s">
        <v>4153</v>
      </c>
      <c r="C1031" s="3" t="s">
        <v>5534</v>
      </c>
      <c r="D1031" s="2" t="s">
        <v>3240</v>
      </c>
      <c r="E1031" s="6" t="s">
        <v>21</v>
      </c>
      <c r="F1031" s="1" t="s">
        <v>317</v>
      </c>
      <c r="G1031" s="3" t="s">
        <v>5545</v>
      </c>
      <c r="H1031" s="3" t="s">
        <v>5546</v>
      </c>
      <c r="I1031" s="3" t="s">
        <v>5547</v>
      </c>
      <c r="J1031" s="3" t="s">
        <v>5548</v>
      </c>
      <c r="K1031" s="1" t="s">
        <v>76</v>
      </c>
      <c r="L1031" s="4">
        <v>45992</v>
      </c>
      <c r="M1031" s="4">
        <v>46721</v>
      </c>
      <c r="N1031" s="2" t="s">
        <v>2073</v>
      </c>
      <c r="O1031" s="2" t="s">
        <v>130</v>
      </c>
      <c r="P1031" s="5">
        <v>822242.16</v>
      </c>
      <c r="Q1031" s="41">
        <v>46042</v>
      </c>
      <c r="R1031" s="11"/>
      <c r="S1031" s="11"/>
      <c r="T1031" s="11"/>
      <c r="U1031" s="10"/>
      <c r="V1031" s="16"/>
      <c r="W1031" s="11"/>
      <c r="X1031" s="11"/>
      <c r="Y1031" s="11"/>
      <c r="Z1031" s="10"/>
      <c r="AA1031" s="11"/>
      <c r="AB1031" s="13"/>
      <c r="AC1031" s="13"/>
      <c r="AD1031" s="17"/>
      <c r="AE1031" s="18"/>
      <c r="AF1031" s="19"/>
      <c r="AG1031" s="19"/>
      <c r="AH1031" s="18"/>
      <c r="AI1031" s="20"/>
      <c r="AJ1031" s="20"/>
      <c r="AK1031" s="20"/>
      <c r="AL1031" s="18"/>
      <c r="AM1031" s="21"/>
      <c r="AN1031" s="19"/>
      <c r="AO1031" s="22"/>
      <c r="AP1031" s="22"/>
      <c r="AQ1031" s="22"/>
      <c r="AR1031" s="22"/>
      <c r="AS1031" s="22"/>
      <c r="AT1031" s="22"/>
      <c r="AU1031" s="22"/>
      <c r="AV1031" s="22"/>
      <c r="AW1031" s="22"/>
      <c r="AX1031" s="22"/>
      <c r="AY1031" s="23"/>
      <c r="AZ1031" s="24"/>
      <c r="BA1031" s="24"/>
      <c r="BB1031" s="25"/>
      <c r="BC1031" s="13"/>
      <c r="BD1031" s="25"/>
      <c r="BE1031" s="25"/>
      <c r="BF1031" s="25"/>
      <c r="BG1031" s="24"/>
      <c r="BH1031" s="24"/>
      <c r="BI1031" s="24"/>
      <c r="BJ1031" s="24"/>
      <c r="BK1031" s="24"/>
      <c r="BL1031" s="24"/>
      <c r="BM1031" s="25"/>
      <c r="BN1031" s="26"/>
      <c r="BO1031" s="26"/>
      <c r="BP1031" s="24"/>
      <c r="BQ1031" s="25"/>
      <c r="BR1031" s="24"/>
      <c r="BS1031" s="24"/>
      <c r="BT1031" s="25"/>
      <c r="BU1031" s="24"/>
      <c r="BV1031" s="24"/>
      <c r="BW1031" s="25"/>
    </row>
    <row r="1032" spans="1:75" s="27" customFormat="1" ht="141.75">
      <c r="A1032" s="40" t="s">
        <v>5549</v>
      </c>
      <c r="B1032" s="3" t="s">
        <v>4153</v>
      </c>
      <c r="C1032" s="3" t="s">
        <v>5534</v>
      </c>
      <c r="D1032" s="2" t="s">
        <v>38</v>
      </c>
      <c r="E1032" s="6" t="s">
        <v>21</v>
      </c>
      <c r="F1032" s="1" t="s">
        <v>32</v>
      </c>
      <c r="G1032" s="3" t="s">
        <v>5550</v>
      </c>
      <c r="H1032" s="3" t="s">
        <v>5551</v>
      </c>
      <c r="I1032" s="3" t="s">
        <v>4984</v>
      </c>
      <c r="J1032" s="3" t="s">
        <v>5552</v>
      </c>
      <c r="K1032" s="1" t="s">
        <v>76</v>
      </c>
      <c r="L1032" s="4">
        <v>45992</v>
      </c>
      <c r="M1032" s="4">
        <v>46721</v>
      </c>
      <c r="N1032" s="2" t="s">
        <v>2073</v>
      </c>
      <c r="O1032" s="2" t="s">
        <v>110</v>
      </c>
      <c r="P1032" s="5">
        <v>984531</v>
      </c>
      <c r="Q1032" s="41">
        <v>46042</v>
      </c>
      <c r="R1032" s="11"/>
      <c r="S1032" s="11"/>
      <c r="T1032" s="11"/>
      <c r="U1032" s="10"/>
      <c r="V1032" s="16"/>
      <c r="W1032" s="11"/>
      <c r="X1032" s="11"/>
      <c r="Y1032" s="11"/>
      <c r="Z1032" s="10"/>
      <c r="AA1032" s="11"/>
      <c r="AB1032" s="13"/>
      <c r="AC1032" s="13"/>
      <c r="AD1032" s="17"/>
      <c r="AE1032" s="18"/>
      <c r="AF1032" s="19"/>
      <c r="AG1032" s="19"/>
      <c r="AH1032" s="18"/>
      <c r="AI1032" s="20"/>
      <c r="AJ1032" s="20"/>
      <c r="AK1032" s="20"/>
      <c r="AL1032" s="18"/>
      <c r="AM1032" s="21"/>
      <c r="AN1032" s="19"/>
      <c r="AO1032" s="22"/>
      <c r="AP1032" s="22"/>
      <c r="AQ1032" s="22"/>
      <c r="AR1032" s="22"/>
      <c r="AS1032" s="22"/>
      <c r="AT1032" s="22"/>
      <c r="AU1032" s="22"/>
      <c r="AV1032" s="22"/>
      <c r="AW1032" s="22"/>
      <c r="AX1032" s="22"/>
      <c r="AY1032" s="23"/>
      <c r="AZ1032" s="24"/>
      <c r="BA1032" s="24"/>
      <c r="BB1032" s="25"/>
      <c r="BC1032" s="13"/>
      <c r="BD1032" s="25"/>
      <c r="BE1032" s="25"/>
      <c r="BF1032" s="25"/>
      <c r="BG1032" s="24"/>
      <c r="BH1032" s="24"/>
      <c r="BI1032" s="24"/>
      <c r="BJ1032" s="24"/>
      <c r="BK1032" s="24"/>
      <c r="BL1032" s="24"/>
      <c r="BM1032" s="25"/>
      <c r="BN1032" s="26"/>
      <c r="BO1032" s="26"/>
      <c r="BP1032" s="24"/>
      <c r="BQ1032" s="25"/>
      <c r="BR1032" s="24"/>
      <c r="BS1032" s="24"/>
      <c r="BT1032" s="25"/>
      <c r="BU1032" s="24"/>
      <c r="BV1032" s="24"/>
      <c r="BW1032" s="25"/>
    </row>
    <row r="1033" spans="1:75" s="27" customFormat="1" ht="94.5">
      <c r="A1033" s="40" t="s">
        <v>5553</v>
      </c>
      <c r="B1033" s="3" t="s">
        <v>4153</v>
      </c>
      <c r="C1033" s="3" t="s">
        <v>5534</v>
      </c>
      <c r="D1033" s="2" t="s">
        <v>397</v>
      </c>
      <c r="E1033" s="6" t="s">
        <v>21</v>
      </c>
      <c r="F1033" s="1" t="s">
        <v>104</v>
      </c>
      <c r="G1033" s="3" t="s">
        <v>5554</v>
      </c>
      <c r="H1033" s="3" t="s">
        <v>5555</v>
      </c>
      <c r="I1033" s="3" t="s">
        <v>5556</v>
      </c>
      <c r="J1033" s="3" t="s">
        <v>5557</v>
      </c>
      <c r="K1033" s="1" t="s">
        <v>76</v>
      </c>
      <c r="L1033" s="4">
        <v>45992</v>
      </c>
      <c r="M1033" s="4">
        <v>46721</v>
      </c>
      <c r="N1033" s="2" t="s">
        <v>2073</v>
      </c>
      <c r="O1033" s="2" t="s">
        <v>110</v>
      </c>
      <c r="P1033" s="5">
        <v>995343.92</v>
      </c>
      <c r="Q1033" s="41">
        <v>46042</v>
      </c>
      <c r="R1033" s="11"/>
      <c r="S1033" s="11"/>
      <c r="T1033" s="11"/>
      <c r="U1033" s="10"/>
      <c r="V1033" s="16"/>
      <c r="W1033" s="11"/>
      <c r="X1033" s="11"/>
      <c r="Y1033" s="11"/>
      <c r="Z1033" s="10"/>
      <c r="AA1033" s="11"/>
      <c r="AB1033" s="13"/>
      <c r="AC1033" s="13"/>
      <c r="AD1033" s="17"/>
      <c r="AE1033" s="18"/>
      <c r="AF1033" s="19"/>
      <c r="AG1033" s="19"/>
      <c r="AH1033" s="18"/>
      <c r="AI1033" s="20"/>
      <c r="AJ1033" s="20"/>
      <c r="AK1033" s="20"/>
      <c r="AL1033" s="18"/>
      <c r="AM1033" s="21"/>
      <c r="AN1033" s="19"/>
      <c r="AO1033" s="22"/>
      <c r="AP1033" s="22"/>
      <c r="AQ1033" s="22"/>
      <c r="AR1033" s="22"/>
      <c r="AS1033" s="22"/>
      <c r="AT1033" s="22"/>
      <c r="AU1033" s="22"/>
      <c r="AV1033" s="22"/>
      <c r="AW1033" s="22"/>
      <c r="AX1033" s="22"/>
      <c r="AY1033" s="23"/>
      <c r="AZ1033" s="24"/>
      <c r="BA1033" s="24"/>
      <c r="BB1033" s="25"/>
      <c r="BC1033" s="13"/>
      <c r="BD1033" s="25"/>
      <c r="BE1033" s="25"/>
      <c r="BF1033" s="25"/>
      <c r="BG1033" s="24"/>
      <c r="BH1033" s="24"/>
      <c r="BI1033" s="24"/>
      <c r="BJ1033" s="24"/>
      <c r="BK1033" s="24"/>
      <c r="BL1033" s="24"/>
      <c r="BM1033" s="25"/>
      <c r="BN1033" s="26"/>
      <c r="BO1033" s="26"/>
      <c r="BP1033" s="24"/>
      <c r="BQ1033" s="25"/>
      <c r="BR1033" s="24"/>
      <c r="BS1033" s="24"/>
      <c r="BT1033" s="25"/>
      <c r="BU1033" s="24"/>
      <c r="BV1033" s="24"/>
      <c r="BW1033" s="25"/>
    </row>
    <row r="1034" spans="1:75" s="27" customFormat="1" ht="94.5">
      <c r="A1034" s="40" t="s">
        <v>5558</v>
      </c>
      <c r="B1034" s="3" t="s">
        <v>4153</v>
      </c>
      <c r="C1034" s="3" t="s">
        <v>5534</v>
      </c>
      <c r="D1034" s="2" t="s">
        <v>70</v>
      </c>
      <c r="E1034" s="6" t="s">
        <v>71</v>
      </c>
      <c r="F1034" s="1" t="s">
        <v>22</v>
      </c>
      <c r="G1034" s="3" t="s">
        <v>5559</v>
      </c>
      <c r="H1034" s="3" t="s">
        <v>5560</v>
      </c>
      <c r="I1034" s="3" t="s">
        <v>4990</v>
      </c>
      <c r="J1034" s="3" t="s">
        <v>5561</v>
      </c>
      <c r="K1034" s="1" t="s">
        <v>76</v>
      </c>
      <c r="L1034" s="4">
        <v>45992</v>
      </c>
      <c r="M1034" s="4">
        <v>46721</v>
      </c>
      <c r="N1034" s="2" t="s">
        <v>2073</v>
      </c>
      <c r="O1034" s="2" t="s">
        <v>130</v>
      </c>
      <c r="P1034" s="5">
        <v>998674.55</v>
      </c>
      <c r="Q1034" s="41">
        <v>46042</v>
      </c>
      <c r="R1034" s="11"/>
      <c r="S1034" s="11"/>
      <c r="T1034" s="11"/>
      <c r="U1034" s="10"/>
      <c r="V1034" s="16"/>
      <c r="W1034" s="11"/>
      <c r="X1034" s="11"/>
      <c r="Y1034" s="11"/>
      <c r="Z1034" s="10"/>
      <c r="AA1034" s="11"/>
      <c r="AB1034" s="13"/>
      <c r="AC1034" s="13"/>
      <c r="AD1034" s="17"/>
      <c r="AE1034" s="18"/>
      <c r="AF1034" s="19"/>
      <c r="AG1034" s="19"/>
      <c r="AH1034" s="18"/>
      <c r="AI1034" s="20"/>
      <c r="AJ1034" s="20"/>
      <c r="AK1034" s="20"/>
      <c r="AL1034" s="18"/>
      <c r="AM1034" s="21"/>
      <c r="AN1034" s="19"/>
      <c r="AO1034" s="22"/>
      <c r="AP1034" s="22"/>
      <c r="AQ1034" s="22"/>
      <c r="AR1034" s="22"/>
      <c r="AS1034" s="22"/>
      <c r="AT1034" s="22"/>
      <c r="AU1034" s="22"/>
      <c r="AV1034" s="22"/>
      <c r="AW1034" s="22"/>
      <c r="AX1034" s="22"/>
      <c r="AY1034" s="23"/>
      <c r="AZ1034" s="24"/>
      <c r="BA1034" s="24"/>
      <c r="BB1034" s="25"/>
      <c r="BC1034" s="13"/>
      <c r="BD1034" s="25"/>
      <c r="BE1034" s="25"/>
      <c r="BF1034" s="25"/>
      <c r="BG1034" s="24"/>
      <c r="BH1034" s="24"/>
      <c r="BI1034" s="24"/>
      <c r="BJ1034" s="24"/>
      <c r="BK1034" s="24"/>
      <c r="BL1034" s="24"/>
      <c r="BM1034" s="25"/>
      <c r="BN1034" s="26"/>
      <c r="BO1034" s="26"/>
      <c r="BP1034" s="24"/>
      <c r="BQ1034" s="25"/>
      <c r="BR1034" s="24"/>
      <c r="BS1034" s="24"/>
      <c r="BT1034" s="25"/>
      <c r="BU1034" s="24"/>
      <c r="BV1034" s="24"/>
      <c r="BW1034" s="25"/>
    </row>
    <row r="1035" spans="1:75" s="27" customFormat="1" ht="94.5">
      <c r="A1035" s="40" t="s">
        <v>5562</v>
      </c>
      <c r="B1035" s="3" t="s">
        <v>4153</v>
      </c>
      <c r="C1035" s="3" t="s">
        <v>5534</v>
      </c>
      <c r="D1035" s="2" t="s">
        <v>38</v>
      </c>
      <c r="E1035" s="6" t="s">
        <v>21</v>
      </c>
      <c r="F1035" s="1" t="s">
        <v>32</v>
      </c>
      <c r="G1035" s="3" t="s">
        <v>5563</v>
      </c>
      <c r="H1035" s="3" t="s">
        <v>5564</v>
      </c>
      <c r="I1035" s="3" t="s">
        <v>5565</v>
      </c>
      <c r="J1035" s="3" t="s">
        <v>5566</v>
      </c>
      <c r="K1035" s="1" t="s">
        <v>76</v>
      </c>
      <c r="L1035" s="4">
        <v>45992</v>
      </c>
      <c r="M1035" s="4">
        <v>46783</v>
      </c>
      <c r="N1035" s="2" t="s">
        <v>2073</v>
      </c>
      <c r="O1035" s="2" t="s">
        <v>2116</v>
      </c>
      <c r="P1035" s="5">
        <v>725482.15</v>
      </c>
      <c r="Q1035" s="41">
        <v>46042</v>
      </c>
      <c r="R1035" s="11"/>
      <c r="S1035" s="11"/>
      <c r="T1035" s="11"/>
      <c r="U1035" s="10"/>
      <c r="V1035" s="16"/>
      <c r="W1035" s="11"/>
      <c r="X1035" s="11"/>
      <c r="Y1035" s="11"/>
      <c r="Z1035" s="10"/>
      <c r="AA1035" s="11"/>
      <c r="AB1035" s="13"/>
      <c r="AC1035" s="13"/>
      <c r="AD1035" s="17"/>
      <c r="AE1035" s="18"/>
      <c r="AF1035" s="19"/>
      <c r="AG1035" s="19"/>
      <c r="AH1035" s="18"/>
      <c r="AI1035" s="20"/>
      <c r="AJ1035" s="20"/>
      <c r="AK1035" s="20"/>
      <c r="AL1035" s="18"/>
      <c r="AM1035" s="21"/>
      <c r="AN1035" s="19"/>
      <c r="AO1035" s="22"/>
      <c r="AP1035" s="22"/>
      <c r="AQ1035" s="22"/>
      <c r="AR1035" s="22"/>
      <c r="AS1035" s="22"/>
      <c r="AT1035" s="22"/>
      <c r="AU1035" s="22"/>
      <c r="AV1035" s="22"/>
      <c r="AW1035" s="22"/>
      <c r="AX1035" s="22"/>
      <c r="AY1035" s="23"/>
      <c r="AZ1035" s="24"/>
      <c r="BA1035" s="24"/>
      <c r="BB1035" s="25"/>
      <c r="BC1035" s="13"/>
      <c r="BD1035" s="25"/>
      <c r="BE1035" s="25"/>
      <c r="BF1035" s="25"/>
      <c r="BG1035" s="24"/>
      <c r="BH1035" s="24"/>
      <c r="BI1035" s="24"/>
      <c r="BJ1035" s="24"/>
      <c r="BK1035" s="24"/>
      <c r="BL1035" s="24"/>
      <c r="BM1035" s="25"/>
      <c r="BN1035" s="26"/>
      <c r="BO1035" s="26"/>
      <c r="BP1035" s="24"/>
      <c r="BQ1035" s="25"/>
      <c r="BR1035" s="24"/>
      <c r="BS1035" s="24"/>
      <c r="BT1035" s="25"/>
      <c r="BU1035" s="24"/>
      <c r="BV1035" s="24"/>
      <c r="BW1035" s="25"/>
    </row>
    <row r="1036" spans="1:75" s="27" customFormat="1" ht="110.25">
      <c r="A1036" s="40" t="s">
        <v>5567</v>
      </c>
      <c r="B1036" s="3" t="s">
        <v>4153</v>
      </c>
      <c r="C1036" s="3" t="s">
        <v>5534</v>
      </c>
      <c r="D1036" s="2" t="s">
        <v>371</v>
      </c>
      <c r="E1036" s="6" t="s">
        <v>21</v>
      </c>
      <c r="F1036" s="1" t="s">
        <v>372</v>
      </c>
      <c r="G1036" s="3" t="s">
        <v>5568</v>
      </c>
      <c r="H1036" s="3" t="s">
        <v>5569</v>
      </c>
      <c r="I1036" s="3" t="s">
        <v>5570</v>
      </c>
      <c r="J1036" s="3" t="s">
        <v>5571</v>
      </c>
      <c r="K1036" s="1" t="s">
        <v>76</v>
      </c>
      <c r="L1036" s="4">
        <v>45992</v>
      </c>
      <c r="M1036" s="4">
        <v>47634</v>
      </c>
      <c r="N1036" s="2" t="s">
        <v>2073</v>
      </c>
      <c r="O1036" s="2" t="s">
        <v>130</v>
      </c>
      <c r="P1036" s="5">
        <v>2999687.4</v>
      </c>
      <c r="Q1036" s="41">
        <v>46042</v>
      </c>
      <c r="R1036" s="11"/>
      <c r="S1036" s="11"/>
      <c r="T1036" s="11"/>
      <c r="U1036" s="10"/>
      <c r="V1036" s="16"/>
      <c r="W1036" s="11"/>
      <c r="X1036" s="11"/>
      <c r="Y1036" s="11"/>
      <c r="Z1036" s="10"/>
      <c r="AA1036" s="11"/>
      <c r="AB1036" s="13"/>
      <c r="AC1036" s="13"/>
      <c r="AD1036" s="17"/>
      <c r="AE1036" s="18"/>
      <c r="AF1036" s="19"/>
      <c r="AG1036" s="19"/>
      <c r="AH1036" s="18"/>
      <c r="AI1036" s="20"/>
      <c r="AJ1036" s="20"/>
      <c r="AK1036" s="20"/>
      <c r="AL1036" s="18"/>
      <c r="AM1036" s="21"/>
      <c r="AN1036" s="19"/>
      <c r="AO1036" s="22"/>
      <c r="AP1036" s="22"/>
      <c r="AQ1036" s="22"/>
      <c r="AR1036" s="22"/>
      <c r="AS1036" s="22"/>
      <c r="AT1036" s="22"/>
      <c r="AU1036" s="22"/>
      <c r="AV1036" s="22"/>
      <c r="AW1036" s="22"/>
      <c r="AX1036" s="22"/>
      <c r="AY1036" s="23"/>
      <c r="AZ1036" s="24"/>
      <c r="BA1036" s="24"/>
      <c r="BB1036" s="25"/>
      <c r="BC1036" s="13"/>
      <c r="BD1036" s="25"/>
      <c r="BE1036" s="25"/>
      <c r="BF1036" s="25"/>
      <c r="BG1036" s="24"/>
      <c r="BH1036" s="24"/>
      <c r="BI1036" s="24"/>
      <c r="BJ1036" s="24"/>
      <c r="BK1036" s="24"/>
      <c r="BL1036" s="24"/>
      <c r="BM1036" s="25"/>
      <c r="BN1036" s="26"/>
      <c r="BO1036" s="26"/>
      <c r="BP1036" s="24"/>
      <c r="BQ1036" s="25"/>
      <c r="BR1036" s="24"/>
      <c r="BS1036" s="24"/>
      <c r="BT1036" s="25"/>
      <c r="BU1036" s="24"/>
      <c r="BV1036" s="24"/>
      <c r="BW1036" s="25"/>
    </row>
    <row r="1037" spans="1:75" s="27" customFormat="1" ht="126">
      <c r="A1037" s="40" t="s">
        <v>5572</v>
      </c>
      <c r="B1037" s="3" t="s">
        <v>4153</v>
      </c>
      <c r="C1037" s="3" t="s">
        <v>5534</v>
      </c>
      <c r="D1037" s="2" t="s">
        <v>1833</v>
      </c>
      <c r="E1037" s="6" t="s">
        <v>21</v>
      </c>
      <c r="F1037" s="1" t="s">
        <v>88</v>
      </c>
      <c r="G1037" s="3" t="s">
        <v>5573</v>
      </c>
      <c r="H1037" s="3" t="s">
        <v>5574</v>
      </c>
      <c r="I1037" s="3" t="s">
        <v>5575</v>
      </c>
      <c r="J1037" s="3" t="s">
        <v>5576</v>
      </c>
      <c r="K1037" s="1" t="s">
        <v>76</v>
      </c>
      <c r="L1037" s="4">
        <v>45992</v>
      </c>
      <c r="M1037" s="4">
        <v>47999</v>
      </c>
      <c r="N1037" s="2" t="s">
        <v>2073</v>
      </c>
      <c r="O1037" s="2" t="s">
        <v>52</v>
      </c>
      <c r="P1037" s="5">
        <v>2597673.4</v>
      </c>
      <c r="Q1037" s="41">
        <v>46042</v>
      </c>
      <c r="R1037" s="11"/>
      <c r="S1037" s="11"/>
      <c r="T1037" s="11"/>
      <c r="U1037" s="10"/>
      <c r="V1037" s="16"/>
      <c r="W1037" s="11"/>
      <c r="X1037" s="11"/>
      <c r="Y1037" s="11"/>
      <c r="Z1037" s="10"/>
      <c r="AA1037" s="11"/>
      <c r="AB1037" s="13"/>
      <c r="AC1037" s="13"/>
      <c r="AD1037" s="17"/>
      <c r="AE1037" s="18"/>
      <c r="AF1037" s="19"/>
      <c r="AG1037" s="19"/>
      <c r="AH1037" s="18"/>
      <c r="AI1037" s="20"/>
      <c r="AJ1037" s="20"/>
      <c r="AK1037" s="20"/>
      <c r="AL1037" s="18"/>
      <c r="AM1037" s="21"/>
      <c r="AN1037" s="19"/>
      <c r="AO1037" s="22"/>
      <c r="AP1037" s="22"/>
      <c r="AQ1037" s="22"/>
      <c r="AR1037" s="22"/>
      <c r="AS1037" s="22"/>
      <c r="AT1037" s="22"/>
      <c r="AU1037" s="22"/>
      <c r="AV1037" s="22"/>
      <c r="AW1037" s="22"/>
      <c r="AX1037" s="22"/>
      <c r="AY1037" s="23"/>
      <c r="AZ1037" s="24"/>
      <c r="BA1037" s="24"/>
      <c r="BB1037" s="25"/>
      <c r="BC1037" s="13"/>
      <c r="BD1037" s="25"/>
      <c r="BE1037" s="25"/>
      <c r="BF1037" s="25"/>
      <c r="BG1037" s="24"/>
      <c r="BH1037" s="24"/>
      <c r="BI1037" s="24"/>
      <c r="BJ1037" s="24"/>
      <c r="BK1037" s="24"/>
      <c r="BL1037" s="24"/>
      <c r="BM1037" s="25"/>
      <c r="BN1037" s="26"/>
      <c r="BO1037" s="26"/>
      <c r="BP1037" s="24"/>
      <c r="BQ1037" s="25"/>
      <c r="BR1037" s="24"/>
      <c r="BS1037" s="24"/>
      <c r="BT1037" s="25"/>
      <c r="BU1037" s="24"/>
      <c r="BV1037" s="24"/>
      <c r="BW1037" s="25"/>
    </row>
    <row r="1038" spans="1:75" s="27" customFormat="1" ht="110.25">
      <c r="A1038" s="40" t="s">
        <v>5577</v>
      </c>
      <c r="B1038" s="3" t="s">
        <v>4153</v>
      </c>
      <c r="C1038" s="3" t="s">
        <v>5534</v>
      </c>
      <c r="D1038" s="2" t="s">
        <v>38</v>
      </c>
      <c r="E1038" s="6" t="s">
        <v>21</v>
      </c>
      <c r="F1038" s="1" t="s">
        <v>32</v>
      </c>
      <c r="G1038" s="3" t="s">
        <v>5578</v>
      </c>
      <c r="H1038" s="3" t="s">
        <v>5579</v>
      </c>
      <c r="I1038" s="3" t="s">
        <v>5580</v>
      </c>
      <c r="J1038" s="3" t="s">
        <v>5581</v>
      </c>
      <c r="K1038" s="1" t="s">
        <v>76</v>
      </c>
      <c r="L1038" s="4">
        <v>45992</v>
      </c>
      <c r="M1038" s="4">
        <v>47452</v>
      </c>
      <c r="N1038" s="2" t="s">
        <v>2073</v>
      </c>
      <c r="O1038" s="2" t="s">
        <v>130</v>
      </c>
      <c r="P1038" s="5">
        <v>2998859.4</v>
      </c>
      <c r="Q1038" s="41">
        <v>46042</v>
      </c>
      <c r="R1038" s="11"/>
      <c r="S1038" s="11"/>
      <c r="T1038" s="11"/>
      <c r="U1038" s="10"/>
      <c r="V1038" s="16"/>
      <c r="W1038" s="11"/>
      <c r="X1038" s="11"/>
      <c r="Y1038" s="11"/>
      <c r="Z1038" s="10"/>
      <c r="AA1038" s="11"/>
      <c r="AB1038" s="13"/>
      <c r="AC1038" s="13"/>
      <c r="AD1038" s="17"/>
      <c r="AE1038" s="18"/>
      <c r="AF1038" s="19"/>
      <c r="AG1038" s="19"/>
      <c r="AH1038" s="18"/>
      <c r="AI1038" s="20"/>
      <c r="AJ1038" s="20"/>
      <c r="AK1038" s="20"/>
      <c r="AL1038" s="18"/>
      <c r="AM1038" s="21"/>
      <c r="AN1038" s="19"/>
      <c r="AO1038" s="22"/>
      <c r="AP1038" s="22"/>
      <c r="AQ1038" s="22"/>
      <c r="AR1038" s="22"/>
      <c r="AS1038" s="22"/>
      <c r="AT1038" s="22"/>
      <c r="AU1038" s="22"/>
      <c r="AV1038" s="22"/>
      <c r="AW1038" s="22"/>
      <c r="AX1038" s="22"/>
      <c r="AY1038" s="23"/>
      <c r="AZ1038" s="24"/>
      <c r="BA1038" s="24"/>
      <c r="BB1038" s="25"/>
      <c r="BC1038" s="13"/>
      <c r="BD1038" s="25"/>
      <c r="BE1038" s="25"/>
      <c r="BF1038" s="25"/>
      <c r="BG1038" s="24"/>
      <c r="BH1038" s="24"/>
      <c r="BI1038" s="24"/>
      <c r="BJ1038" s="24"/>
      <c r="BK1038" s="24"/>
      <c r="BL1038" s="24"/>
      <c r="BM1038" s="25"/>
      <c r="BN1038" s="26"/>
      <c r="BO1038" s="26"/>
      <c r="BP1038" s="24"/>
      <c r="BQ1038" s="25"/>
      <c r="BR1038" s="24"/>
      <c r="BS1038" s="24"/>
      <c r="BT1038" s="25"/>
      <c r="BU1038" s="24"/>
      <c r="BV1038" s="24"/>
      <c r="BW1038" s="25"/>
    </row>
    <row r="1039" spans="1:75" s="27" customFormat="1" ht="78.75">
      <c r="A1039" s="40" t="s">
        <v>5582</v>
      </c>
      <c r="B1039" s="3" t="s">
        <v>4153</v>
      </c>
      <c r="C1039" s="3" t="s">
        <v>5534</v>
      </c>
      <c r="D1039" s="2" t="s">
        <v>1043</v>
      </c>
      <c r="E1039" s="6" t="s">
        <v>21</v>
      </c>
      <c r="F1039" s="1" t="s">
        <v>317</v>
      </c>
      <c r="G1039" s="3" t="s">
        <v>5583</v>
      </c>
      <c r="H1039" s="3" t="s">
        <v>5584</v>
      </c>
      <c r="I1039" s="3" t="s">
        <v>5585</v>
      </c>
      <c r="J1039" s="3" t="s">
        <v>5586</v>
      </c>
      <c r="K1039" s="1" t="s">
        <v>76</v>
      </c>
      <c r="L1039" s="4">
        <v>45992</v>
      </c>
      <c r="M1039" s="4">
        <v>47999</v>
      </c>
      <c r="N1039" s="2" t="s">
        <v>2073</v>
      </c>
      <c r="O1039" s="2" t="s">
        <v>2116</v>
      </c>
      <c r="P1039" s="5">
        <v>2148716</v>
      </c>
      <c r="Q1039" s="41">
        <v>46042</v>
      </c>
      <c r="R1039" s="11"/>
      <c r="S1039" s="11"/>
      <c r="T1039" s="11"/>
      <c r="U1039" s="10"/>
      <c r="V1039" s="16"/>
      <c r="W1039" s="11"/>
      <c r="X1039" s="11"/>
      <c r="Y1039" s="11"/>
      <c r="Z1039" s="10"/>
      <c r="AA1039" s="11"/>
      <c r="AB1039" s="13"/>
      <c r="AC1039" s="13"/>
      <c r="AD1039" s="17"/>
      <c r="AE1039" s="18"/>
      <c r="AF1039" s="19"/>
      <c r="AG1039" s="19"/>
      <c r="AH1039" s="18"/>
      <c r="AI1039" s="20"/>
      <c r="AJ1039" s="20"/>
      <c r="AK1039" s="20"/>
      <c r="AL1039" s="18"/>
      <c r="AM1039" s="21"/>
      <c r="AN1039" s="19"/>
      <c r="AO1039" s="22"/>
      <c r="AP1039" s="22"/>
      <c r="AQ1039" s="22"/>
      <c r="AR1039" s="22"/>
      <c r="AS1039" s="22"/>
      <c r="AT1039" s="22"/>
      <c r="AU1039" s="22"/>
      <c r="AV1039" s="22"/>
      <c r="AW1039" s="22"/>
      <c r="AX1039" s="22"/>
      <c r="AY1039" s="23"/>
      <c r="AZ1039" s="24"/>
      <c r="BA1039" s="24"/>
      <c r="BB1039" s="25"/>
      <c r="BC1039" s="13"/>
      <c r="BD1039" s="25"/>
      <c r="BE1039" s="25"/>
      <c r="BF1039" s="25"/>
      <c r="BG1039" s="24"/>
      <c r="BH1039" s="24"/>
      <c r="BI1039" s="24"/>
      <c r="BJ1039" s="24"/>
      <c r="BK1039" s="24"/>
      <c r="BL1039" s="24"/>
      <c r="BM1039" s="25"/>
      <c r="BN1039" s="26"/>
      <c r="BO1039" s="26"/>
      <c r="BP1039" s="24"/>
      <c r="BQ1039" s="25"/>
      <c r="BR1039" s="24"/>
      <c r="BS1039" s="24"/>
      <c r="BT1039" s="25"/>
      <c r="BU1039" s="24"/>
      <c r="BV1039" s="24"/>
      <c r="BW1039" s="25"/>
    </row>
    <row r="1040" spans="1:75" s="27" customFormat="1" ht="252">
      <c r="A1040" s="40" t="s">
        <v>5587</v>
      </c>
      <c r="B1040" s="3" t="s">
        <v>4153</v>
      </c>
      <c r="C1040" s="3" t="s">
        <v>5534</v>
      </c>
      <c r="D1040" s="2" t="s">
        <v>63</v>
      </c>
      <c r="E1040" s="6" t="s">
        <v>21</v>
      </c>
      <c r="F1040" s="1" t="s">
        <v>22</v>
      </c>
      <c r="G1040" s="3" t="s">
        <v>5588</v>
      </c>
      <c r="H1040" s="3" t="s">
        <v>5589</v>
      </c>
      <c r="I1040" s="3" t="s">
        <v>5590</v>
      </c>
      <c r="J1040" s="3" t="s">
        <v>5591</v>
      </c>
      <c r="K1040" s="1" t="s">
        <v>76</v>
      </c>
      <c r="L1040" s="4">
        <v>45992</v>
      </c>
      <c r="M1040" s="4">
        <v>47999</v>
      </c>
      <c r="N1040" s="2" t="s">
        <v>2073</v>
      </c>
      <c r="O1040" s="2" t="s">
        <v>52</v>
      </c>
      <c r="P1040" s="5">
        <v>2937705</v>
      </c>
      <c r="Q1040" s="41">
        <v>46042</v>
      </c>
      <c r="R1040" s="11"/>
      <c r="S1040" s="11"/>
      <c r="T1040" s="11"/>
      <c r="U1040" s="10"/>
      <c r="V1040" s="16"/>
      <c r="W1040" s="11"/>
      <c r="X1040" s="11"/>
      <c r="Y1040" s="11"/>
      <c r="Z1040" s="10"/>
      <c r="AA1040" s="11"/>
      <c r="AB1040" s="13"/>
      <c r="AC1040" s="13"/>
      <c r="AD1040" s="17"/>
      <c r="AE1040" s="18"/>
      <c r="AF1040" s="19"/>
      <c r="AG1040" s="19"/>
      <c r="AH1040" s="18"/>
      <c r="AI1040" s="20"/>
      <c r="AJ1040" s="20"/>
      <c r="AK1040" s="20"/>
      <c r="AL1040" s="18"/>
      <c r="AM1040" s="21"/>
      <c r="AN1040" s="19"/>
      <c r="AO1040" s="22"/>
      <c r="AP1040" s="22"/>
      <c r="AQ1040" s="22"/>
      <c r="AR1040" s="22"/>
      <c r="AS1040" s="22"/>
      <c r="AT1040" s="22"/>
      <c r="AU1040" s="22"/>
      <c r="AV1040" s="22"/>
      <c r="AW1040" s="22"/>
      <c r="AX1040" s="22"/>
      <c r="AY1040" s="23"/>
      <c r="AZ1040" s="24"/>
      <c r="BA1040" s="24"/>
      <c r="BB1040" s="25"/>
      <c r="BC1040" s="13"/>
      <c r="BD1040" s="25"/>
      <c r="BE1040" s="25"/>
      <c r="BF1040" s="25"/>
      <c r="BG1040" s="24"/>
      <c r="BH1040" s="24"/>
      <c r="BI1040" s="24"/>
      <c r="BJ1040" s="24"/>
      <c r="BK1040" s="24"/>
      <c r="BL1040" s="24"/>
      <c r="BM1040" s="25"/>
      <c r="BN1040" s="26"/>
      <c r="BO1040" s="26"/>
      <c r="BP1040" s="24"/>
      <c r="BQ1040" s="25"/>
      <c r="BR1040" s="24"/>
      <c r="BS1040" s="24"/>
      <c r="BT1040" s="25"/>
      <c r="BU1040" s="24"/>
      <c r="BV1040" s="24"/>
      <c r="BW1040" s="25"/>
    </row>
    <row r="1041" spans="1:75" s="27" customFormat="1" ht="157.5">
      <c r="A1041" s="40" t="s">
        <v>5592</v>
      </c>
      <c r="B1041" s="3" t="s">
        <v>4153</v>
      </c>
      <c r="C1041" s="3" t="s">
        <v>5534</v>
      </c>
      <c r="D1041" s="2" t="s">
        <v>397</v>
      </c>
      <c r="E1041" s="6" t="s">
        <v>21</v>
      </c>
      <c r="F1041" s="1" t="s">
        <v>104</v>
      </c>
      <c r="G1041" s="3" t="s">
        <v>5593</v>
      </c>
      <c r="H1041" s="3" t="s">
        <v>5594</v>
      </c>
      <c r="I1041" s="3" t="s">
        <v>5435</v>
      </c>
      <c r="J1041" s="3" t="s">
        <v>5595</v>
      </c>
      <c r="K1041" s="1" t="s">
        <v>76</v>
      </c>
      <c r="L1041" s="4">
        <v>45992</v>
      </c>
      <c r="M1041" s="4">
        <v>47269</v>
      </c>
      <c r="N1041" s="2" t="s">
        <v>2073</v>
      </c>
      <c r="O1041" s="2" t="s">
        <v>52</v>
      </c>
      <c r="P1041" s="5">
        <v>2106718.1</v>
      </c>
      <c r="Q1041" s="41">
        <v>46042</v>
      </c>
      <c r="R1041" s="11"/>
      <c r="S1041" s="11"/>
      <c r="T1041" s="11"/>
      <c r="U1041" s="10"/>
      <c r="V1041" s="16"/>
      <c r="W1041" s="11"/>
      <c r="X1041" s="11"/>
      <c r="Y1041" s="11"/>
      <c r="Z1041" s="10"/>
      <c r="AA1041" s="11"/>
      <c r="AB1041" s="13"/>
      <c r="AC1041" s="13"/>
      <c r="AD1041" s="17"/>
      <c r="AE1041" s="18"/>
      <c r="AF1041" s="19"/>
      <c r="AG1041" s="19"/>
      <c r="AH1041" s="18"/>
      <c r="AI1041" s="20"/>
      <c r="AJ1041" s="20"/>
      <c r="AK1041" s="20"/>
      <c r="AL1041" s="18"/>
      <c r="AM1041" s="21"/>
      <c r="AN1041" s="19"/>
      <c r="AO1041" s="22"/>
      <c r="AP1041" s="22"/>
      <c r="AQ1041" s="22"/>
      <c r="AR1041" s="22"/>
      <c r="AS1041" s="22"/>
      <c r="AT1041" s="22"/>
      <c r="AU1041" s="22"/>
      <c r="AV1041" s="22"/>
      <c r="AW1041" s="22"/>
      <c r="AX1041" s="22"/>
      <c r="AY1041" s="23"/>
      <c r="AZ1041" s="24"/>
      <c r="BA1041" s="24"/>
      <c r="BB1041" s="25"/>
      <c r="BC1041" s="13"/>
      <c r="BD1041" s="25"/>
      <c r="BE1041" s="25"/>
      <c r="BF1041" s="25"/>
      <c r="BG1041" s="24"/>
      <c r="BH1041" s="24"/>
      <c r="BI1041" s="24"/>
      <c r="BJ1041" s="24"/>
      <c r="BK1041" s="24"/>
      <c r="BL1041" s="24"/>
      <c r="BM1041" s="25"/>
      <c r="BN1041" s="26"/>
      <c r="BO1041" s="26"/>
      <c r="BP1041" s="24"/>
      <c r="BQ1041" s="25"/>
      <c r="BR1041" s="24"/>
      <c r="BS1041" s="24"/>
      <c r="BT1041" s="25"/>
      <c r="BU1041" s="24"/>
      <c r="BV1041" s="24"/>
      <c r="BW1041" s="25"/>
    </row>
    <row r="1042" spans="1:75" s="27" customFormat="1" ht="126">
      <c r="A1042" s="40" t="s">
        <v>5596</v>
      </c>
      <c r="B1042" s="3" t="s">
        <v>5597</v>
      </c>
      <c r="C1042" s="3" t="s">
        <v>5598</v>
      </c>
      <c r="D1042" s="2" t="s">
        <v>5599</v>
      </c>
      <c r="E1042" s="6" t="s">
        <v>151</v>
      </c>
      <c r="F1042" s="1" t="s">
        <v>22</v>
      </c>
      <c r="G1042" s="3" t="s">
        <v>5600</v>
      </c>
      <c r="H1042" s="3" t="s">
        <v>5601</v>
      </c>
      <c r="I1042" s="3" t="s">
        <v>5602</v>
      </c>
      <c r="J1042" s="3" t="s">
        <v>26</v>
      </c>
      <c r="K1042" s="1" t="s">
        <v>51</v>
      </c>
      <c r="L1042" s="4">
        <v>43647</v>
      </c>
      <c r="M1042" s="4">
        <v>44165</v>
      </c>
      <c r="N1042" s="2" t="s">
        <v>26</v>
      </c>
      <c r="O1042" s="2" t="s">
        <v>130</v>
      </c>
      <c r="P1042" s="5">
        <v>1124822</v>
      </c>
      <c r="Q1042" s="41" t="s">
        <v>28</v>
      </c>
      <c r="R1042" s="11"/>
      <c r="S1042" s="11"/>
      <c r="T1042" s="11"/>
      <c r="U1042" s="10"/>
      <c r="V1042" s="16"/>
      <c r="W1042" s="11"/>
      <c r="X1042" s="11"/>
      <c r="Y1042" s="11"/>
      <c r="Z1042" s="10"/>
      <c r="AA1042" s="11"/>
      <c r="AB1042" s="13"/>
      <c r="AC1042" s="13"/>
      <c r="AD1042" s="17"/>
      <c r="AE1042" s="18"/>
      <c r="AF1042" s="19"/>
      <c r="AG1042" s="19"/>
      <c r="AH1042" s="18"/>
      <c r="AI1042" s="20"/>
      <c r="AJ1042" s="20"/>
      <c r="AK1042" s="20"/>
      <c r="AL1042" s="18"/>
      <c r="AM1042" s="21"/>
      <c r="AN1042" s="19"/>
      <c r="AO1042" s="22"/>
      <c r="AP1042" s="22"/>
      <c r="AQ1042" s="22"/>
      <c r="AR1042" s="22"/>
      <c r="AS1042" s="22"/>
      <c r="AT1042" s="22"/>
      <c r="AU1042" s="22"/>
      <c r="AV1042" s="22"/>
      <c r="AW1042" s="22"/>
      <c r="AX1042" s="22"/>
      <c r="AY1042" s="23"/>
      <c r="AZ1042" s="24"/>
      <c r="BA1042" s="24"/>
      <c r="BB1042" s="25"/>
      <c r="BC1042" s="13"/>
      <c r="BD1042" s="25"/>
      <c r="BE1042" s="25"/>
      <c r="BF1042" s="25"/>
      <c r="BG1042" s="24"/>
      <c r="BH1042" s="24"/>
      <c r="BI1042" s="24"/>
      <c r="BJ1042" s="24"/>
      <c r="BK1042" s="24"/>
      <c r="BL1042" s="24"/>
      <c r="BM1042" s="25"/>
      <c r="BN1042" s="26"/>
      <c r="BO1042" s="26"/>
      <c r="BP1042" s="24"/>
      <c r="BQ1042" s="25"/>
      <c r="BR1042" s="24"/>
      <c r="BS1042" s="24"/>
      <c r="BT1042" s="25"/>
      <c r="BU1042" s="24"/>
      <c r="BV1042" s="24"/>
      <c r="BW1042" s="25"/>
    </row>
    <row r="1043" spans="1:75" s="27" customFormat="1" ht="141.75">
      <c r="A1043" s="40" t="s">
        <v>5603</v>
      </c>
      <c r="B1043" s="3" t="s">
        <v>5597</v>
      </c>
      <c r="C1043" s="3" t="s">
        <v>5598</v>
      </c>
      <c r="D1043" s="2" t="s">
        <v>2998</v>
      </c>
      <c r="E1043" s="6" t="s">
        <v>71</v>
      </c>
      <c r="F1043" s="1" t="s">
        <v>22</v>
      </c>
      <c r="G1043" s="3" t="s">
        <v>5604</v>
      </c>
      <c r="H1043" s="3" t="s">
        <v>5605</v>
      </c>
      <c r="I1043" s="3" t="s">
        <v>5606</v>
      </c>
      <c r="J1043" s="3" t="s">
        <v>26</v>
      </c>
      <c r="K1043" s="1" t="s">
        <v>51</v>
      </c>
      <c r="L1043" s="4">
        <v>43647</v>
      </c>
      <c r="M1043" s="4">
        <v>44012</v>
      </c>
      <c r="N1043" s="2" t="s">
        <v>26</v>
      </c>
      <c r="O1043" s="2" t="s">
        <v>130</v>
      </c>
      <c r="P1043" s="5">
        <v>962458</v>
      </c>
      <c r="Q1043" s="41" t="s">
        <v>28</v>
      </c>
      <c r="R1043" s="11"/>
      <c r="S1043" s="11"/>
      <c r="T1043" s="11"/>
      <c r="U1043" s="10"/>
      <c r="V1043" s="16"/>
      <c r="W1043" s="11"/>
      <c r="X1043" s="11"/>
      <c r="Y1043" s="11"/>
      <c r="Z1043" s="10"/>
      <c r="AA1043" s="11"/>
      <c r="AB1043" s="13"/>
      <c r="AC1043" s="13"/>
      <c r="AD1043" s="17"/>
      <c r="AE1043" s="18"/>
      <c r="AF1043" s="19"/>
      <c r="AG1043" s="19"/>
      <c r="AH1043" s="18"/>
      <c r="AI1043" s="20"/>
      <c r="AJ1043" s="20"/>
      <c r="AK1043" s="20"/>
      <c r="AL1043" s="18"/>
      <c r="AM1043" s="21"/>
      <c r="AN1043" s="19"/>
      <c r="AO1043" s="22"/>
      <c r="AP1043" s="22"/>
      <c r="AQ1043" s="22"/>
      <c r="AR1043" s="22"/>
      <c r="AS1043" s="22"/>
      <c r="AT1043" s="22"/>
      <c r="AU1043" s="22"/>
      <c r="AV1043" s="22"/>
      <c r="AW1043" s="22"/>
      <c r="AX1043" s="22"/>
      <c r="AY1043" s="23"/>
      <c r="AZ1043" s="24"/>
      <c r="BA1043" s="24"/>
      <c r="BB1043" s="25"/>
      <c r="BC1043" s="13"/>
      <c r="BD1043" s="25"/>
      <c r="BE1043" s="25"/>
      <c r="BF1043" s="25"/>
      <c r="BG1043" s="24"/>
      <c r="BH1043" s="24"/>
      <c r="BI1043" s="24"/>
      <c r="BJ1043" s="24"/>
      <c r="BK1043" s="24"/>
      <c r="BL1043" s="24"/>
      <c r="BM1043" s="25"/>
      <c r="BN1043" s="26"/>
      <c r="BO1043" s="26"/>
      <c r="BP1043" s="24"/>
      <c r="BQ1043" s="25"/>
      <c r="BR1043" s="24"/>
      <c r="BS1043" s="24"/>
      <c r="BT1043" s="25"/>
      <c r="BU1043" s="24"/>
      <c r="BV1043" s="24"/>
      <c r="BW1043" s="25"/>
    </row>
    <row r="1044" spans="1:75" s="27" customFormat="1" ht="126">
      <c r="A1044" s="40" t="s">
        <v>5607</v>
      </c>
      <c r="B1044" s="3" t="s">
        <v>5597</v>
      </c>
      <c r="C1044" s="3" t="s">
        <v>5598</v>
      </c>
      <c r="D1044" s="2" t="s">
        <v>209</v>
      </c>
      <c r="E1044" s="6" t="s">
        <v>71</v>
      </c>
      <c r="F1044" s="1" t="s">
        <v>22</v>
      </c>
      <c r="G1044" s="3" t="s">
        <v>5608</v>
      </c>
      <c r="H1044" s="3" t="s">
        <v>5609</v>
      </c>
      <c r="I1044" s="3" t="s">
        <v>5610</v>
      </c>
      <c r="J1044" s="3" t="s">
        <v>26</v>
      </c>
      <c r="K1044" s="1" t="s">
        <v>51</v>
      </c>
      <c r="L1044" s="4">
        <v>43647</v>
      </c>
      <c r="M1044" s="4">
        <v>44165</v>
      </c>
      <c r="N1044" s="2" t="s">
        <v>26</v>
      </c>
      <c r="O1044" s="2" t="s">
        <v>130</v>
      </c>
      <c r="P1044" s="5">
        <v>1197812</v>
      </c>
      <c r="Q1044" s="41" t="s">
        <v>28</v>
      </c>
      <c r="R1044" s="11"/>
      <c r="S1044" s="11"/>
      <c r="T1044" s="11"/>
      <c r="U1044" s="10"/>
      <c r="V1044" s="16"/>
      <c r="W1044" s="11"/>
      <c r="X1044" s="11"/>
      <c r="Y1044" s="11"/>
      <c r="Z1044" s="10"/>
      <c r="AA1044" s="11"/>
      <c r="AB1044" s="13"/>
      <c r="AC1044" s="13"/>
      <c r="AD1044" s="17"/>
      <c r="AE1044" s="18"/>
      <c r="AF1044" s="19"/>
      <c r="AG1044" s="19"/>
      <c r="AH1044" s="18"/>
      <c r="AI1044" s="20"/>
      <c r="AJ1044" s="20"/>
      <c r="AK1044" s="20"/>
      <c r="AL1044" s="18"/>
      <c r="AM1044" s="21"/>
      <c r="AN1044" s="19"/>
      <c r="AO1044" s="22"/>
      <c r="AP1044" s="22"/>
      <c r="AQ1044" s="22"/>
      <c r="AR1044" s="22"/>
      <c r="AS1044" s="22"/>
      <c r="AT1044" s="22"/>
      <c r="AU1044" s="22"/>
      <c r="AV1044" s="22"/>
      <c r="AW1044" s="22"/>
      <c r="AX1044" s="22"/>
      <c r="AY1044" s="23"/>
      <c r="AZ1044" s="24"/>
      <c r="BA1044" s="24"/>
      <c r="BB1044" s="25"/>
      <c r="BC1044" s="13"/>
      <c r="BD1044" s="25"/>
      <c r="BE1044" s="25"/>
      <c r="BF1044" s="25"/>
      <c r="BG1044" s="24"/>
      <c r="BH1044" s="24"/>
      <c r="BI1044" s="24"/>
      <c r="BJ1044" s="24"/>
      <c r="BK1044" s="24"/>
      <c r="BL1044" s="24"/>
      <c r="BM1044" s="25"/>
      <c r="BN1044" s="26"/>
      <c r="BO1044" s="26"/>
      <c r="BP1044" s="24"/>
      <c r="BQ1044" s="25"/>
      <c r="BR1044" s="24"/>
      <c r="BS1044" s="24"/>
      <c r="BT1044" s="25"/>
      <c r="BU1044" s="24"/>
      <c r="BV1044" s="24"/>
      <c r="BW1044" s="25"/>
    </row>
    <row r="1045" spans="1:75" s="27" customFormat="1" ht="141.75">
      <c r="A1045" s="40" t="s">
        <v>5611</v>
      </c>
      <c r="B1045" s="3" t="s">
        <v>5597</v>
      </c>
      <c r="C1045" s="3" t="s">
        <v>5598</v>
      </c>
      <c r="D1045" s="2" t="s">
        <v>20</v>
      </c>
      <c r="E1045" s="6" t="s">
        <v>21</v>
      </c>
      <c r="F1045" s="1" t="s">
        <v>22</v>
      </c>
      <c r="G1045" s="3" t="s">
        <v>5612</v>
      </c>
      <c r="H1045" s="3" t="s">
        <v>5613</v>
      </c>
      <c r="I1045" s="3" t="s">
        <v>5614</v>
      </c>
      <c r="J1045" s="3" t="s">
        <v>26</v>
      </c>
      <c r="K1045" s="1" t="s">
        <v>51</v>
      </c>
      <c r="L1045" s="4">
        <v>43647</v>
      </c>
      <c r="M1045" s="4">
        <v>44012</v>
      </c>
      <c r="N1045" s="2" t="s">
        <v>26</v>
      </c>
      <c r="O1045" s="2" t="s">
        <v>2116</v>
      </c>
      <c r="P1045" s="5">
        <v>1175625</v>
      </c>
      <c r="Q1045" s="41" t="s">
        <v>28</v>
      </c>
      <c r="R1045" s="11"/>
      <c r="S1045" s="11"/>
      <c r="T1045" s="11"/>
      <c r="U1045" s="10"/>
      <c r="V1045" s="16"/>
      <c r="W1045" s="11"/>
      <c r="X1045" s="11"/>
      <c r="Y1045" s="11"/>
      <c r="Z1045" s="10"/>
      <c r="AA1045" s="11"/>
      <c r="AB1045" s="13"/>
      <c r="AC1045" s="13"/>
      <c r="AD1045" s="17"/>
      <c r="AE1045" s="18"/>
      <c r="AF1045" s="19"/>
      <c r="AG1045" s="19"/>
      <c r="AH1045" s="18"/>
      <c r="AI1045" s="20"/>
      <c r="AJ1045" s="20"/>
      <c r="AK1045" s="20"/>
      <c r="AL1045" s="18"/>
      <c r="AM1045" s="21"/>
      <c r="AN1045" s="19"/>
      <c r="AO1045" s="22"/>
      <c r="AP1045" s="22"/>
      <c r="AQ1045" s="22"/>
      <c r="AR1045" s="22"/>
      <c r="AS1045" s="22"/>
      <c r="AT1045" s="22"/>
      <c r="AU1045" s="22"/>
      <c r="AV1045" s="22"/>
      <c r="AW1045" s="22"/>
      <c r="AX1045" s="22"/>
      <c r="AY1045" s="23"/>
      <c r="AZ1045" s="24"/>
      <c r="BA1045" s="24"/>
      <c r="BB1045" s="25"/>
      <c r="BC1045" s="13"/>
      <c r="BD1045" s="25"/>
      <c r="BE1045" s="25"/>
      <c r="BF1045" s="25"/>
      <c r="BG1045" s="24"/>
      <c r="BH1045" s="24"/>
      <c r="BI1045" s="24"/>
      <c r="BJ1045" s="24"/>
      <c r="BK1045" s="24"/>
      <c r="BL1045" s="24"/>
      <c r="BM1045" s="25"/>
      <c r="BN1045" s="26"/>
      <c r="BO1045" s="26"/>
      <c r="BP1045" s="24"/>
      <c r="BQ1045" s="25"/>
      <c r="BR1045" s="24"/>
      <c r="BS1045" s="24"/>
      <c r="BT1045" s="25"/>
      <c r="BU1045" s="24"/>
      <c r="BV1045" s="24"/>
      <c r="BW1045" s="25"/>
    </row>
    <row r="1046" spans="1:75" s="27" customFormat="1" ht="141.75">
      <c r="A1046" s="40" t="s">
        <v>5615</v>
      </c>
      <c r="B1046" s="3" t="s">
        <v>5597</v>
      </c>
      <c r="C1046" s="3" t="s">
        <v>5598</v>
      </c>
      <c r="D1046" s="2" t="s">
        <v>20</v>
      </c>
      <c r="E1046" s="6" t="s">
        <v>21</v>
      </c>
      <c r="F1046" s="1" t="s">
        <v>22</v>
      </c>
      <c r="G1046" s="3" t="s">
        <v>5616</v>
      </c>
      <c r="H1046" s="3" t="s">
        <v>5617</v>
      </c>
      <c r="I1046" s="3" t="s">
        <v>5618</v>
      </c>
      <c r="J1046" s="3" t="s">
        <v>26</v>
      </c>
      <c r="K1046" s="1" t="s">
        <v>51</v>
      </c>
      <c r="L1046" s="4">
        <v>43647</v>
      </c>
      <c r="M1046" s="4">
        <v>44165</v>
      </c>
      <c r="N1046" s="2" t="s">
        <v>26</v>
      </c>
      <c r="O1046" s="2" t="s">
        <v>130</v>
      </c>
      <c r="P1046" s="5">
        <v>1046625</v>
      </c>
      <c r="Q1046" s="41" t="s">
        <v>28</v>
      </c>
      <c r="R1046" s="11"/>
      <c r="S1046" s="11"/>
      <c r="T1046" s="11"/>
      <c r="U1046" s="10"/>
      <c r="V1046" s="16"/>
      <c r="W1046" s="11"/>
      <c r="X1046" s="11"/>
      <c r="Y1046" s="11"/>
      <c r="Z1046" s="10"/>
      <c r="AA1046" s="11"/>
      <c r="AB1046" s="13"/>
      <c r="AC1046" s="13"/>
      <c r="AD1046" s="17"/>
      <c r="AE1046" s="18"/>
      <c r="AF1046" s="19"/>
      <c r="AG1046" s="19"/>
      <c r="AH1046" s="18"/>
      <c r="AI1046" s="20"/>
      <c r="AJ1046" s="20"/>
      <c r="AK1046" s="20"/>
      <c r="AL1046" s="18"/>
      <c r="AM1046" s="21"/>
      <c r="AN1046" s="19"/>
      <c r="AO1046" s="22"/>
      <c r="AP1046" s="22"/>
      <c r="AQ1046" s="22"/>
      <c r="AR1046" s="22"/>
      <c r="AS1046" s="22"/>
      <c r="AT1046" s="22"/>
      <c r="AU1046" s="22"/>
      <c r="AV1046" s="22"/>
      <c r="AW1046" s="22"/>
      <c r="AX1046" s="22"/>
      <c r="AY1046" s="23"/>
      <c r="AZ1046" s="24"/>
      <c r="BA1046" s="24"/>
      <c r="BB1046" s="25"/>
      <c r="BC1046" s="13"/>
      <c r="BD1046" s="25"/>
      <c r="BE1046" s="25"/>
      <c r="BF1046" s="25"/>
      <c r="BG1046" s="24"/>
      <c r="BH1046" s="24"/>
      <c r="BI1046" s="24"/>
      <c r="BJ1046" s="24"/>
      <c r="BK1046" s="24"/>
      <c r="BL1046" s="24"/>
      <c r="BM1046" s="25"/>
      <c r="BN1046" s="26"/>
      <c r="BO1046" s="26"/>
      <c r="BP1046" s="24"/>
      <c r="BQ1046" s="25"/>
      <c r="BR1046" s="24"/>
      <c r="BS1046" s="24"/>
      <c r="BT1046" s="25"/>
      <c r="BU1046" s="24"/>
      <c r="BV1046" s="24"/>
      <c r="BW1046" s="25"/>
    </row>
    <row r="1047" spans="1:75" s="27" customFormat="1" ht="126">
      <c r="A1047" s="40" t="s">
        <v>5619</v>
      </c>
      <c r="B1047" s="3" t="s">
        <v>5597</v>
      </c>
      <c r="C1047" s="3" t="s">
        <v>5598</v>
      </c>
      <c r="D1047" s="2" t="s">
        <v>5620</v>
      </c>
      <c r="E1047" s="6" t="s">
        <v>151</v>
      </c>
      <c r="F1047" s="1" t="s">
        <v>32</v>
      </c>
      <c r="G1047" s="3" t="s">
        <v>5621</v>
      </c>
      <c r="H1047" s="3" t="s">
        <v>5622</v>
      </c>
      <c r="I1047" s="3" t="s">
        <v>5623</v>
      </c>
      <c r="J1047" s="3" t="s">
        <v>26</v>
      </c>
      <c r="K1047" s="1" t="s">
        <v>51</v>
      </c>
      <c r="L1047" s="4">
        <v>43647</v>
      </c>
      <c r="M1047" s="4">
        <v>44012</v>
      </c>
      <c r="N1047" s="2" t="s">
        <v>26</v>
      </c>
      <c r="O1047" s="2" t="s">
        <v>130</v>
      </c>
      <c r="P1047" s="5">
        <v>747596</v>
      </c>
      <c r="Q1047" s="41" t="s">
        <v>28</v>
      </c>
      <c r="R1047" s="11"/>
      <c r="S1047" s="11"/>
      <c r="T1047" s="11"/>
      <c r="U1047" s="10"/>
      <c r="V1047" s="16"/>
      <c r="W1047" s="11"/>
      <c r="X1047" s="11"/>
      <c r="Y1047" s="11"/>
      <c r="Z1047" s="10"/>
      <c r="AA1047" s="11"/>
      <c r="AB1047" s="13"/>
      <c r="AC1047" s="13"/>
      <c r="AD1047" s="17"/>
      <c r="AE1047" s="18"/>
      <c r="AF1047" s="19"/>
      <c r="AG1047" s="19"/>
      <c r="AH1047" s="18"/>
      <c r="AI1047" s="20"/>
      <c r="AJ1047" s="20"/>
      <c r="AK1047" s="20"/>
      <c r="AL1047" s="18"/>
      <c r="AM1047" s="21"/>
      <c r="AN1047" s="19"/>
      <c r="AO1047" s="22"/>
      <c r="AP1047" s="22"/>
      <c r="AQ1047" s="22"/>
      <c r="AR1047" s="22"/>
      <c r="AS1047" s="22"/>
      <c r="AT1047" s="22"/>
      <c r="AU1047" s="22"/>
      <c r="AV1047" s="22"/>
      <c r="AW1047" s="22"/>
      <c r="AX1047" s="22"/>
      <c r="AY1047" s="23"/>
      <c r="AZ1047" s="24"/>
      <c r="BA1047" s="24"/>
      <c r="BB1047" s="25"/>
      <c r="BC1047" s="13"/>
      <c r="BD1047" s="25"/>
      <c r="BE1047" s="25"/>
      <c r="BF1047" s="25"/>
      <c r="BG1047" s="24"/>
      <c r="BH1047" s="24"/>
      <c r="BI1047" s="24"/>
      <c r="BJ1047" s="24"/>
      <c r="BK1047" s="24"/>
      <c r="BL1047" s="24"/>
      <c r="BM1047" s="25"/>
      <c r="BN1047" s="26"/>
      <c r="BO1047" s="26"/>
      <c r="BP1047" s="24"/>
      <c r="BQ1047" s="25"/>
      <c r="BR1047" s="24"/>
      <c r="BS1047" s="24"/>
      <c r="BT1047" s="25"/>
      <c r="BU1047" s="24"/>
      <c r="BV1047" s="24"/>
      <c r="BW1047" s="25"/>
    </row>
    <row r="1048" spans="1:75" s="27" customFormat="1" ht="141.75">
      <c r="A1048" s="40" t="s">
        <v>5624</v>
      </c>
      <c r="B1048" s="3" t="s">
        <v>5597</v>
      </c>
      <c r="C1048" s="3" t="s">
        <v>5598</v>
      </c>
      <c r="D1048" s="2" t="s">
        <v>132</v>
      </c>
      <c r="E1048" s="6" t="s">
        <v>21</v>
      </c>
      <c r="F1048" s="1" t="s">
        <v>88</v>
      </c>
      <c r="G1048" s="3" t="s">
        <v>5625</v>
      </c>
      <c r="H1048" s="3" t="s">
        <v>5626</v>
      </c>
      <c r="I1048" s="3" t="s">
        <v>5627</v>
      </c>
      <c r="J1048" s="3" t="s">
        <v>26</v>
      </c>
      <c r="K1048" s="1" t="s">
        <v>51</v>
      </c>
      <c r="L1048" s="4">
        <v>43647</v>
      </c>
      <c r="M1048" s="4">
        <v>44165</v>
      </c>
      <c r="N1048" s="2" t="s">
        <v>26</v>
      </c>
      <c r="O1048" s="2" t="s">
        <v>130</v>
      </c>
      <c r="P1048" s="5">
        <v>1076891</v>
      </c>
      <c r="Q1048" s="41" t="s">
        <v>28</v>
      </c>
      <c r="R1048" s="11"/>
      <c r="S1048" s="11"/>
      <c r="T1048" s="11"/>
      <c r="U1048" s="10"/>
      <c r="V1048" s="16"/>
      <c r="W1048" s="11"/>
      <c r="X1048" s="11"/>
      <c r="Y1048" s="11"/>
      <c r="Z1048" s="10"/>
      <c r="AA1048" s="11"/>
      <c r="AB1048" s="13"/>
      <c r="AC1048" s="13"/>
      <c r="AD1048" s="17"/>
      <c r="AE1048" s="18"/>
      <c r="AF1048" s="19"/>
      <c r="AG1048" s="19"/>
      <c r="AH1048" s="18"/>
      <c r="AI1048" s="20"/>
      <c r="AJ1048" s="20"/>
      <c r="AK1048" s="20"/>
      <c r="AL1048" s="18"/>
      <c r="AM1048" s="21"/>
      <c r="AN1048" s="19"/>
      <c r="AO1048" s="22"/>
      <c r="AP1048" s="22"/>
      <c r="AQ1048" s="22"/>
      <c r="AR1048" s="22"/>
      <c r="AS1048" s="22"/>
      <c r="AT1048" s="22"/>
      <c r="AU1048" s="22"/>
      <c r="AV1048" s="22"/>
      <c r="AW1048" s="22"/>
      <c r="AX1048" s="22"/>
      <c r="AY1048" s="23"/>
      <c r="AZ1048" s="24"/>
      <c r="BA1048" s="24"/>
      <c r="BB1048" s="25"/>
      <c r="BC1048" s="13"/>
      <c r="BD1048" s="25"/>
      <c r="BE1048" s="25"/>
      <c r="BF1048" s="25"/>
      <c r="BG1048" s="24"/>
      <c r="BH1048" s="24"/>
      <c r="BI1048" s="24"/>
      <c r="BJ1048" s="24"/>
      <c r="BK1048" s="24"/>
      <c r="BL1048" s="24"/>
      <c r="BM1048" s="25"/>
      <c r="BN1048" s="26"/>
      <c r="BO1048" s="26"/>
      <c r="BP1048" s="24"/>
      <c r="BQ1048" s="25"/>
      <c r="BR1048" s="24"/>
      <c r="BS1048" s="24"/>
      <c r="BT1048" s="25"/>
      <c r="BU1048" s="24"/>
      <c r="BV1048" s="24"/>
      <c r="BW1048" s="25"/>
    </row>
    <row r="1049" spans="1:75" s="27" customFormat="1" ht="126">
      <c r="A1049" s="40" t="s">
        <v>5628</v>
      </c>
      <c r="B1049" s="3" t="s">
        <v>5597</v>
      </c>
      <c r="C1049" s="3" t="s">
        <v>5598</v>
      </c>
      <c r="D1049" s="2" t="s">
        <v>63</v>
      </c>
      <c r="E1049" s="6" t="s">
        <v>21</v>
      </c>
      <c r="F1049" s="1" t="s">
        <v>22</v>
      </c>
      <c r="G1049" s="3" t="s">
        <v>5629</v>
      </c>
      <c r="H1049" s="3" t="s">
        <v>5630</v>
      </c>
      <c r="I1049" s="3" t="s">
        <v>5631</v>
      </c>
      <c r="J1049" s="3" t="s">
        <v>26</v>
      </c>
      <c r="K1049" s="1" t="s">
        <v>51</v>
      </c>
      <c r="L1049" s="4">
        <v>43647</v>
      </c>
      <c r="M1049" s="4">
        <v>44012</v>
      </c>
      <c r="N1049" s="2" t="s">
        <v>26</v>
      </c>
      <c r="O1049" s="2" t="s">
        <v>52</v>
      </c>
      <c r="P1049" s="5">
        <v>1203125</v>
      </c>
      <c r="Q1049" s="41" t="s">
        <v>28</v>
      </c>
      <c r="R1049" s="11"/>
      <c r="S1049" s="11"/>
      <c r="T1049" s="11"/>
      <c r="U1049" s="10"/>
      <c r="V1049" s="16"/>
      <c r="W1049" s="11"/>
      <c r="X1049" s="11"/>
      <c r="Y1049" s="11"/>
      <c r="Z1049" s="10"/>
      <c r="AA1049" s="11"/>
      <c r="AB1049" s="13"/>
      <c r="AC1049" s="13"/>
      <c r="AD1049" s="17"/>
      <c r="AE1049" s="18"/>
      <c r="AF1049" s="19"/>
      <c r="AG1049" s="19"/>
      <c r="AH1049" s="18"/>
      <c r="AI1049" s="20"/>
      <c r="AJ1049" s="20"/>
      <c r="AK1049" s="20"/>
      <c r="AL1049" s="18"/>
      <c r="AM1049" s="21"/>
      <c r="AN1049" s="19"/>
      <c r="AO1049" s="22"/>
      <c r="AP1049" s="22"/>
      <c r="AQ1049" s="22"/>
      <c r="AR1049" s="22"/>
      <c r="AS1049" s="22"/>
      <c r="AT1049" s="22"/>
      <c r="AU1049" s="22"/>
      <c r="AV1049" s="22"/>
      <c r="AW1049" s="22"/>
      <c r="AX1049" s="22"/>
      <c r="AY1049" s="23"/>
      <c r="AZ1049" s="24"/>
      <c r="BA1049" s="24"/>
      <c r="BB1049" s="25"/>
      <c r="BC1049" s="13"/>
      <c r="BD1049" s="25"/>
      <c r="BE1049" s="25"/>
      <c r="BF1049" s="25"/>
      <c r="BG1049" s="24"/>
      <c r="BH1049" s="24"/>
      <c r="BI1049" s="24"/>
      <c r="BJ1049" s="24"/>
      <c r="BK1049" s="24"/>
      <c r="BL1049" s="24"/>
      <c r="BM1049" s="25"/>
      <c r="BN1049" s="26"/>
      <c r="BO1049" s="26"/>
      <c r="BP1049" s="24"/>
      <c r="BQ1049" s="25"/>
      <c r="BR1049" s="24"/>
      <c r="BS1049" s="24"/>
      <c r="BT1049" s="25"/>
      <c r="BU1049" s="24"/>
      <c r="BV1049" s="24"/>
      <c r="BW1049" s="25"/>
    </row>
    <row r="1050" spans="1:75" s="27" customFormat="1" ht="141.75">
      <c r="A1050" s="40" t="s">
        <v>5632</v>
      </c>
      <c r="B1050" s="3" t="s">
        <v>5597</v>
      </c>
      <c r="C1050" s="3" t="s">
        <v>5598</v>
      </c>
      <c r="D1050" s="2" t="s">
        <v>2856</v>
      </c>
      <c r="E1050" s="6" t="s">
        <v>21</v>
      </c>
      <c r="F1050" s="1" t="s">
        <v>32</v>
      </c>
      <c r="G1050" s="3" t="s">
        <v>5633</v>
      </c>
      <c r="H1050" s="3" t="s">
        <v>5634</v>
      </c>
      <c r="I1050" s="3" t="s">
        <v>5635</v>
      </c>
      <c r="J1050" s="3" t="s">
        <v>26</v>
      </c>
      <c r="K1050" s="1" t="s">
        <v>51</v>
      </c>
      <c r="L1050" s="4">
        <v>43647</v>
      </c>
      <c r="M1050" s="4">
        <v>44165</v>
      </c>
      <c r="N1050" s="2" t="s">
        <v>26</v>
      </c>
      <c r="O1050" s="2" t="s">
        <v>2116</v>
      </c>
      <c r="P1050" s="5">
        <v>1166210</v>
      </c>
      <c r="Q1050" s="41" t="s">
        <v>28</v>
      </c>
      <c r="R1050" s="11"/>
      <c r="S1050" s="11"/>
      <c r="T1050" s="11"/>
      <c r="U1050" s="10"/>
      <c r="V1050" s="16"/>
      <c r="W1050" s="11"/>
      <c r="X1050" s="11"/>
      <c r="Y1050" s="11"/>
      <c r="Z1050" s="10"/>
      <c r="AA1050" s="11"/>
      <c r="AB1050" s="13"/>
      <c r="AC1050" s="13"/>
      <c r="AD1050" s="17"/>
      <c r="AE1050" s="18"/>
      <c r="AF1050" s="19"/>
      <c r="AG1050" s="19"/>
      <c r="AH1050" s="18"/>
      <c r="AI1050" s="20"/>
      <c r="AJ1050" s="20"/>
      <c r="AK1050" s="20"/>
      <c r="AL1050" s="18"/>
      <c r="AM1050" s="21"/>
      <c r="AN1050" s="19"/>
      <c r="AO1050" s="22"/>
      <c r="AP1050" s="22"/>
      <c r="AQ1050" s="22"/>
      <c r="AR1050" s="22"/>
      <c r="AS1050" s="22"/>
      <c r="AT1050" s="22"/>
      <c r="AU1050" s="22"/>
      <c r="AV1050" s="22"/>
      <c r="AW1050" s="22"/>
      <c r="AX1050" s="22"/>
      <c r="AY1050" s="23"/>
      <c r="AZ1050" s="24"/>
      <c r="BA1050" s="24"/>
      <c r="BB1050" s="25"/>
      <c r="BC1050" s="13"/>
      <c r="BD1050" s="25"/>
      <c r="BE1050" s="25"/>
      <c r="BF1050" s="25"/>
      <c r="BG1050" s="24"/>
      <c r="BH1050" s="24"/>
      <c r="BI1050" s="24"/>
      <c r="BJ1050" s="24"/>
      <c r="BK1050" s="24"/>
      <c r="BL1050" s="24"/>
      <c r="BM1050" s="25"/>
      <c r="BN1050" s="26"/>
      <c r="BO1050" s="26"/>
      <c r="BP1050" s="24"/>
      <c r="BQ1050" s="25"/>
      <c r="BR1050" s="24"/>
      <c r="BS1050" s="24"/>
      <c r="BT1050" s="25"/>
      <c r="BU1050" s="24"/>
      <c r="BV1050" s="24"/>
      <c r="BW1050" s="25"/>
    </row>
    <row r="1051" spans="1:75" s="27" customFormat="1" ht="141.75">
      <c r="A1051" s="40" t="s">
        <v>5636</v>
      </c>
      <c r="B1051" s="3" t="s">
        <v>5597</v>
      </c>
      <c r="C1051" s="3" t="s">
        <v>5598</v>
      </c>
      <c r="D1051" s="2" t="s">
        <v>70</v>
      </c>
      <c r="E1051" s="6" t="s">
        <v>71</v>
      </c>
      <c r="F1051" s="1" t="s">
        <v>22</v>
      </c>
      <c r="G1051" s="3" t="s">
        <v>5637</v>
      </c>
      <c r="H1051" s="3" t="s">
        <v>5638</v>
      </c>
      <c r="I1051" s="3" t="s">
        <v>2978</v>
      </c>
      <c r="J1051" s="3" t="s">
        <v>26</v>
      </c>
      <c r="K1051" s="1" t="s">
        <v>51</v>
      </c>
      <c r="L1051" s="4">
        <v>43647</v>
      </c>
      <c r="M1051" s="4">
        <v>44012</v>
      </c>
      <c r="N1051" s="2" t="s">
        <v>26</v>
      </c>
      <c r="O1051" s="2" t="s">
        <v>110</v>
      </c>
      <c r="P1051" s="5">
        <v>1071500</v>
      </c>
      <c r="Q1051" s="41" t="s">
        <v>28</v>
      </c>
      <c r="R1051" s="11"/>
      <c r="S1051" s="11"/>
      <c r="T1051" s="11"/>
      <c r="U1051" s="10"/>
      <c r="V1051" s="16"/>
      <c r="W1051" s="11"/>
      <c r="X1051" s="11"/>
      <c r="Y1051" s="11"/>
      <c r="Z1051" s="10"/>
      <c r="AA1051" s="11"/>
      <c r="AB1051" s="13"/>
      <c r="AC1051" s="13"/>
      <c r="AD1051" s="17"/>
      <c r="AE1051" s="18"/>
      <c r="AF1051" s="19"/>
      <c r="AG1051" s="19"/>
      <c r="AH1051" s="18"/>
      <c r="AI1051" s="20"/>
      <c r="AJ1051" s="20"/>
      <c r="AK1051" s="20"/>
      <c r="AL1051" s="18"/>
      <c r="AM1051" s="21"/>
      <c r="AN1051" s="19"/>
      <c r="AO1051" s="22"/>
      <c r="AP1051" s="22"/>
      <c r="AQ1051" s="22"/>
      <c r="AR1051" s="22"/>
      <c r="AS1051" s="22"/>
      <c r="AT1051" s="22"/>
      <c r="AU1051" s="22"/>
      <c r="AV1051" s="22"/>
      <c r="AW1051" s="22"/>
      <c r="AX1051" s="22"/>
      <c r="AY1051" s="23"/>
      <c r="AZ1051" s="24"/>
      <c r="BA1051" s="24"/>
      <c r="BB1051" s="25"/>
      <c r="BC1051" s="13"/>
      <c r="BD1051" s="25"/>
      <c r="BE1051" s="25"/>
      <c r="BF1051" s="25"/>
      <c r="BG1051" s="24"/>
      <c r="BH1051" s="24"/>
      <c r="BI1051" s="24"/>
      <c r="BJ1051" s="24"/>
      <c r="BK1051" s="24"/>
      <c r="BL1051" s="24"/>
      <c r="BM1051" s="25"/>
      <c r="BN1051" s="26"/>
      <c r="BO1051" s="26"/>
      <c r="BP1051" s="24"/>
      <c r="BQ1051" s="25"/>
      <c r="BR1051" s="24"/>
      <c r="BS1051" s="24"/>
      <c r="BT1051" s="25"/>
      <c r="BU1051" s="24"/>
      <c r="BV1051" s="24"/>
      <c r="BW1051" s="25"/>
    </row>
    <row r="1052" spans="1:75" s="27" customFormat="1" ht="110.25">
      <c r="A1052" s="40" t="s">
        <v>5639</v>
      </c>
      <c r="B1052" s="3" t="s">
        <v>5597</v>
      </c>
      <c r="C1052" s="3" t="s">
        <v>5640</v>
      </c>
      <c r="D1052" s="2" t="s">
        <v>63</v>
      </c>
      <c r="E1052" s="6" t="s">
        <v>21</v>
      </c>
      <c r="F1052" s="1" t="s">
        <v>22</v>
      </c>
      <c r="G1052" s="3" t="s">
        <v>5641</v>
      </c>
      <c r="H1052" s="3" t="s">
        <v>5642</v>
      </c>
      <c r="I1052" s="3" t="s">
        <v>5643</v>
      </c>
      <c r="J1052" s="3" t="s">
        <v>26</v>
      </c>
      <c r="K1052" s="1" t="s">
        <v>604</v>
      </c>
      <c r="L1052" s="4">
        <v>44368</v>
      </c>
      <c r="M1052" s="4">
        <v>46193</v>
      </c>
      <c r="N1052" s="2" t="s">
        <v>26</v>
      </c>
      <c r="O1052" s="2" t="s">
        <v>52</v>
      </c>
      <c r="P1052" s="5">
        <v>40167052</v>
      </c>
      <c r="Q1052" s="41" t="s">
        <v>28</v>
      </c>
      <c r="R1052" s="11"/>
      <c r="S1052" s="11"/>
      <c r="T1052" s="11"/>
      <c r="U1052" s="10"/>
      <c r="V1052" s="16"/>
      <c r="W1052" s="11"/>
      <c r="X1052" s="11"/>
      <c r="Y1052" s="11"/>
      <c r="Z1052" s="10"/>
      <c r="AA1052" s="11"/>
      <c r="AB1052" s="13"/>
      <c r="AC1052" s="13"/>
      <c r="AD1052" s="17"/>
      <c r="AE1052" s="18"/>
      <c r="AF1052" s="19"/>
      <c r="AG1052" s="19"/>
      <c r="AH1052" s="18"/>
      <c r="AI1052" s="20"/>
      <c r="AJ1052" s="20"/>
      <c r="AK1052" s="20"/>
      <c r="AL1052" s="18"/>
      <c r="AM1052" s="21"/>
      <c r="AN1052" s="19"/>
      <c r="AO1052" s="22"/>
      <c r="AP1052" s="22"/>
      <c r="AQ1052" s="22"/>
      <c r="AR1052" s="22"/>
      <c r="AS1052" s="22"/>
      <c r="AT1052" s="22"/>
      <c r="AU1052" s="22"/>
      <c r="AV1052" s="22"/>
      <c r="AW1052" s="22"/>
      <c r="AX1052" s="22"/>
      <c r="AY1052" s="23"/>
      <c r="AZ1052" s="24"/>
      <c r="BA1052" s="24"/>
      <c r="BB1052" s="25"/>
      <c r="BC1052" s="13"/>
      <c r="BD1052" s="25"/>
      <c r="BE1052" s="25"/>
      <c r="BF1052" s="25"/>
      <c r="BG1052" s="24"/>
      <c r="BH1052" s="24"/>
      <c r="BI1052" s="24"/>
      <c r="BJ1052" s="24"/>
      <c r="BK1052" s="24"/>
      <c r="BL1052" s="24"/>
      <c r="BM1052" s="25"/>
      <c r="BN1052" s="26"/>
      <c r="BO1052" s="26"/>
      <c r="BP1052" s="24"/>
      <c r="BQ1052" s="25"/>
      <c r="BR1052" s="24"/>
      <c r="BS1052" s="24"/>
      <c r="BT1052" s="25"/>
      <c r="BU1052" s="24"/>
      <c r="BV1052" s="24"/>
      <c r="BW1052" s="25"/>
    </row>
    <row r="1053" spans="1:75" s="27" customFormat="1" ht="141.75">
      <c r="A1053" s="40" t="s">
        <v>5644</v>
      </c>
      <c r="B1053" s="3" t="s">
        <v>5597</v>
      </c>
      <c r="C1053" s="3" t="s">
        <v>5640</v>
      </c>
      <c r="D1053" s="2" t="s">
        <v>5599</v>
      </c>
      <c r="E1053" s="6" t="s">
        <v>151</v>
      </c>
      <c r="F1053" s="1" t="s">
        <v>22</v>
      </c>
      <c r="G1053" s="3" t="s">
        <v>5645</v>
      </c>
      <c r="H1053" s="3" t="s">
        <v>5646</v>
      </c>
      <c r="I1053" s="3" t="s">
        <v>5602</v>
      </c>
      <c r="J1053" s="3" t="s">
        <v>26</v>
      </c>
      <c r="K1053" s="1" t="s">
        <v>51</v>
      </c>
      <c r="L1053" s="4">
        <v>44316</v>
      </c>
      <c r="M1053" s="4">
        <v>46477</v>
      </c>
      <c r="N1053" s="2" t="s">
        <v>26</v>
      </c>
      <c r="O1053" s="2" t="s">
        <v>130</v>
      </c>
      <c r="P1053" s="5">
        <v>28867540</v>
      </c>
      <c r="Q1053" s="41" t="s">
        <v>28</v>
      </c>
      <c r="R1053" s="11"/>
      <c r="S1053" s="11"/>
      <c r="T1053" s="11"/>
      <c r="U1053" s="10"/>
      <c r="V1053" s="16"/>
      <c r="W1053" s="11"/>
      <c r="X1053" s="11"/>
      <c r="Y1053" s="11"/>
      <c r="Z1053" s="10"/>
      <c r="AA1053" s="11"/>
      <c r="AB1053" s="13"/>
      <c r="AC1053" s="13"/>
      <c r="AD1053" s="17"/>
      <c r="AE1053" s="18"/>
      <c r="AF1053" s="19"/>
      <c r="AG1053" s="19"/>
      <c r="AH1053" s="18"/>
      <c r="AI1053" s="20"/>
      <c r="AJ1053" s="20"/>
      <c r="AK1053" s="20"/>
      <c r="AL1053" s="18"/>
      <c r="AM1053" s="21"/>
      <c r="AN1053" s="19"/>
      <c r="AO1053" s="22"/>
      <c r="AP1053" s="22"/>
      <c r="AQ1053" s="22"/>
      <c r="AR1053" s="22"/>
      <c r="AS1053" s="22"/>
      <c r="AT1053" s="22"/>
      <c r="AU1053" s="22"/>
      <c r="AV1053" s="22"/>
      <c r="AW1053" s="22"/>
      <c r="AX1053" s="22"/>
      <c r="AY1053" s="23"/>
      <c r="AZ1053" s="24"/>
      <c r="BA1053" s="24"/>
      <c r="BB1053" s="25"/>
      <c r="BC1053" s="13"/>
      <c r="BD1053" s="25"/>
      <c r="BE1053" s="25"/>
      <c r="BF1053" s="25"/>
      <c r="BG1053" s="24"/>
      <c r="BH1053" s="24"/>
      <c r="BI1053" s="24"/>
      <c r="BJ1053" s="24"/>
      <c r="BK1053" s="24"/>
      <c r="BL1053" s="24"/>
      <c r="BM1053" s="25"/>
      <c r="BN1053" s="26"/>
      <c r="BO1053" s="26"/>
      <c r="BP1053" s="24"/>
      <c r="BQ1053" s="25"/>
      <c r="BR1053" s="24"/>
      <c r="BS1053" s="24"/>
      <c r="BT1053" s="25"/>
      <c r="BU1053" s="24"/>
      <c r="BV1053" s="24"/>
      <c r="BW1053" s="25"/>
    </row>
    <row r="1054" spans="1:75" s="27" customFormat="1" ht="141.75">
      <c r="A1054" s="40" t="s">
        <v>5647</v>
      </c>
      <c r="B1054" s="3" t="s">
        <v>5597</v>
      </c>
      <c r="C1054" s="3" t="s">
        <v>5640</v>
      </c>
      <c r="D1054" s="2" t="s">
        <v>63</v>
      </c>
      <c r="E1054" s="6" t="s">
        <v>21</v>
      </c>
      <c r="F1054" s="1" t="s">
        <v>22</v>
      </c>
      <c r="G1054" s="3" t="s">
        <v>5648</v>
      </c>
      <c r="H1054" s="3" t="s">
        <v>5649</v>
      </c>
      <c r="I1054" s="3" t="s">
        <v>5610</v>
      </c>
      <c r="J1054" s="3" t="s">
        <v>26</v>
      </c>
      <c r="K1054" s="1" t="s">
        <v>604</v>
      </c>
      <c r="L1054" s="4">
        <v>44348</v>
      </c>
      <c r="M1054" s="4">
        <v>46904</v>
      </c>
      <c r="N1054" s="2" t="s">
        <v>26</v>
      </c>
      <c r="O1054" s="2" t="s">
        <v>52</v>
      </c>
      <c r="P1054" s="5">
        <v>30080129</v>
      </c>
      <c r="Q1054" s="41" t="s">
        <v>28</v>
      </c>
      <c r="R1054" s="11"/>
      <c r="S1054" s="11"/>
      <c r="T1054" s="11"/>
      <c r="U1054" s="10"/>
      <c r="V1054" s="16"/>
      <c r="W1054" s="11"/>
      <c r="X1054" s="11"/>
      <c r="Y1054" s="11"/>
      <c r="Z1054" s="10"/>
      <c r="AA1054" s="11"/>
      <c r="AB1054" s="13"/>
      <c r="AC1054" s="13"/>
      <c r="AD1054" s="17"/>
      <c r="AE1054" s="18"/>
      <c r="AF1054" s="19"/>
      <c r="AG1054" s="19"/>
      <c r="AH1054" s="18"/>
      <c r="AI1054" s="20"/>
      <c r="AJ1054" s="20"/>
      <c r="AK1054" s="20"/>
      <c r="AL1054" s="18"/>
      <c r="AM1054" s="21"/>
      <c r="AN1054" s="19"/>
      <c r="AO1054" s="22"/>
      <c r="AP1054" s="22"/>
      <c r="AQ1054" s="22"/>
      <c r="AR1054" s="22"/>
      <c r="AS1054" s="22"/>
      <c r="AT1054" s="22"/>
      <c r="AU1054" s="22"/>
      <c r="AV1054" s="22"/>
      <c r="AW1054" s="22"/>
      <c r="AX1054" s="22"/>
      <c r="AY1054" s="23"/>
      <c r="AZ1054" s="24"/>
      <c r="BA1054" s="24"/>
      <c r="BB1054" s="25"/>
      <c r="BC1054" s="13"/>
      <c r="BD1054" s="25"/>
      <c r="BE1054" s="25"/>
      <c r="BF1054" s="25"/>
      <c r="BG1054" s="24"/>
      <c r="BH1054" s="24"/>
      <c r="BI1054" s="24"/>
      <c r="BJ1054" s="24"/>
      <c r="BK1054" s="24"/>
      <c r="BL1054" s="24"/>
      <c r="BM1054" s="25"/>
      <c r="BN1054" s="26"/>
      <c r="BO1054" s="26"/>
      <c r="BP1054" s="24"/>
      <c r="BQ1054" s="25"/>
      <c r="BR1054" s="24"/>
      <c r="BS1054" s="24"/>
      <c r="BT1054" s="25"/>
      <c r="BU1054" s="24"/>
      <c r="BV1054" s="24"/>
      <c r="BW1054" s="25"/>
    </row>
    <row r="1055" spans="1:75" s="27" customFormat="1" ht="110.25">
      <c r="A1055" s="40" t="s">
        <v>5650</v>
      </c>
      <c r="B1055" s="3" t="s">
        <v>5597</v>
      </c>
      <c r="C1055" s="3" t="s">
        <v>5651</v>
      </c>
      <c r="D1055" s="2" t="s">
        <v>5652</v>
      </c>
      <c r="E1055" s="6" t="s">
        <v>151</v>
      </c>
      <c r="F1055" s="1" t="s">
        <v>22</v>
      </c>
      <c r="G1055" s="3" t="s">
        <v>5653</v>
      </c>
      <c r="H1055" s="3" t="s">
        <v>5654</v>
      </c>
      <c r="I1055" s="3" t="s">
        <v>5655</v>
      </c>
      <c r="J1055" s="3" t="s">
        <v>26</v>
      </c>
      <c r="K1055" s="1" t="s">
        <v>51</v>
      </c>
      <c r="L1055" s="4">
        <v>44362</v>
      </c>
      <c r="M1055" s="4">
        <v>44818</v>
      </c>
      <c r="N1055" s="2" t="s">
        <v>26</v>
      </c>
      <c r="O1055" s="2" t="s">
        <v>130</v>
      </c>
      <c r="P1055" s="5">
        <v>996000</v>
      </c>
      <c r="Q1055" s="41" t="s">
        <v>28</v>
      </c>
      <c r="R1055" s="11"/>
      <c r="S1055" s="11"/>
      <c r="T1055" s="11"/>
      <c r="U1055" s="10"/>
      <c r="V1055" s="16"/>
      <c r="W1055" s="11"/>
      <c r="X1055" s="11"/>
      <c r="Y1055" s="11"/>
      <c r="Z1055" s="10"/>
      <c r="AA1055" s="11"/>
      <c r="AB1055" s="13"/>
      <c r="AC1055" s="13"/>
      <c r="AD1055" s="17"/>
      <c r="AE1055" s="18"/>
      <c r="AF1055" s="19"/>
      <c r="AG1055" s="19"/>
      <c r="AH1055" s="18"/>
      <c r="AI1055" s="20"/>
      <c r="AJ1055" s="20"/>
      <c r="AK1055" s="20"/>
      <c r="AL1055" s="18"/>
      <c r="AM1055" s="21"/>
      <c r="AN1055" s="19"/>
      <c r="AO1055" s="22"/>
      <c r="AP1055" s="22"/>
      <c r="AQ1055" s="22"/>
      <c r="AR1055" s="22"/>
      <c r="AS1055" s="22"/>
      <c r="AT1055" s="22"/>
      <c r="AU1055" s="22"/>
      <c r="AV1055" s="22"/>
      <c r="AW1055" s="22"/>
      <c r="AX1055" s="22"/>
      <c r="AY1055" s="23"/>
      <c r="AZ1055" s="24"/>
      <c r="BA1055" s="24"/>
      <c r="BB1055" s="25"/>
      <c r="BC1055" s="13"/>
      <c r="BD1055" s="25"/>
      <c r="BE1055" s="25"/>
      <c r="BF1055" s="25"/>
      <c r="BG1055" s="24"/>
      <c r="BH1055" s="24"/>
      <c r="BI1055" s="24"/>
      <c r="BJ1055" s="24"/>
      <c r="BK1055" s="24"/>
      <c r="BL1055" s="24"/>
      <c r="BM1055" s="25"/>
      <c r="BN1055" s="26"/>
      <c r="BO1055" s="26"/>
      <c r="BP1055" s="24"/>
      <c r="BQ1055" s="25"/>
      <c r="BR1055" s="24"/>
      <c r="BS1055" s="24"/>
      <c r="BT1055" s="25"/>
      <c r="BU1055" s="24"/>
      <c r="BV1055" s="24"/>
      <c r="BW1055" s="25"/>
    </row>
    <row r="1056" spans="1:75" s="27" customFormat="1" ht="126">
      <c r="A1056" s="40" t="s">
        <v>5656</v>
      </c>
      <c r="B1056" s="3" t="s">
        <v>5597</v>
      </c>
      <c r="C1056" s="3" t="s">
        <v>5651</v>
      </c>
      <c r="D1056" s="2" t="s">
        <v>20</v>
      </c>
      <c r="E1056" s="6" t="s">
        <v>21</v>
      </c>
      <c r="F1056" s="1" t="s">
        <v>22</v>
      </c>
      <c r="G1056" s="3" t="s">
        <v>5657</v>
      </c>
      <c r="H1056" s="3" t="s">
        <v>5658</v>
      </c>
      <c r="I1056" s="3" t="s">
        <v>586</v>
      </c>
      <c r="J1056" s="3" t="s">
        <v>26</v>
      </c>
      <c r="K1056" s="1" t="s">
        <v>51</v>
      </c>
      <c r="L1056" s="4">
        <v>44362</v>
      </c>
      <c r="M1056" s="4">
        <v>44818</v>
      </c>
      <c r="N1056" s="2" t="s">
        <v>26</v>
      </c>
      <c r="O1056" s="2" t="s">
        <v>130</v>
      </c>
      <c r="P1056" s="5">
        <v>999570</v>
      </c>
      <c r="Q1056" s="41" t="s">
        <v>28</v>
      </c>
      <c r="R1056" s="11"/>
      <c r="S1056" s="11"/>
      <c r="T1056" s="11"/>
      <c r="U1056" s="10"/>
      <c r="V1056" s="16"/>
      <c r="W1056" s="11"/>
      <c r="X1056" s="11"/>
      <c r="Y1056" s="11"/>
      <c r="Z1056" s="10"/>
      <c r="AA1056" s="11"/>
      <c r="AB1056" s="13"/>
      <c r="AC1056" s="13"/>
      <c r="AD1056" s="17"/>
      <c r="AE1056" s="18"/>
      <c r="AF1056" s="19"/>
      <c r="AG1056" s="19"/>
      <c r="AH1056" s="18"/>
      <c r="AI1056" s="20"/>
      <c r="AJ1056" s="20"/>
      <c r="AK1056" s="20"/>
      <c r="AL1056" s="18"/>
      <c r="AM1056" s="21"/>
      <c r="AN1056" s="19"/>
      <c r="AO1056" s="22"/>
      <c r="AP1056" s="22"/>
      <c r="AQ1056" s="22"/>
      <c r="AR1056" s="22"/>
      <c r="AS1056" s="22"/>
      <c r="AT1056" s="22"/>
      <c r="AU1056" s="22"/>
      <c r="AV1056" s="22"/>
      <c r="AW1056" s="22"/>
      <c r="AX1056" s="22"/>
      <c r="AY1056" s="23"/>
      <c r="AZ1056" s="24"/>
      <c r="BA1056" s="24"/>
      <c r="BB1056" s="25"/>
      <c r="BC1056" s="13"/>
      <c r="BD1056" s="25"/>
      <c r="BE1056" s="25"/>
      <c r="BF1056" s="25"/>
      <c r="BG1056" s="24"/>
      <c r="BH1056" s="24"/>
      <c r="BI1056" s="24"/>
      <c r="BJ1056" s="24"/>
      <c r="BK1056" s="24"/>
      <c r="BL1056" s="24"/>
      <c r="BM1056" s="25"/>
      <c r="BN1056" s="26"/>
      <c r="BO1056" s="26"/>
      <c r="BP1056" s="24"/>
      <c r="BQ1056" s="25"/>
      <c r="BR1056" s="24"/>
      <c r="BS1056" s="24"/>
      <c r="BT1056" s="25"/>
      <c r="BU1056" s="24"/>
      <c r="BV1056" s="24"/>
      <c r="BW1056" s="25"/>
    </row>
    <row r="1057" spans="1:75" s="27" customFormat="1" ht="141.75">
      <c r="A1057" s="40" t="s">
        <v>5659</v>
      </c>
      <c r="B1057" s="3" t="s">
        <v>5597</v>
      </c>
      <c r="C1057" s="3" t="s">
        <v>5651</v>
      </c>
      <c r="D1057" s="2" t="s">
        <v>31</v>
      </c>
      <c r="E1057" s="6" t="s">
        <v>21</v>
      </c>
      <c r="F1057" s="1" t="s">
        <v>32</v>
      </c>
      <c r="G1057" s="3" t="s">
        <v>5660</v>
      </c>
      <c r="H1057" s="3" t="s">
        <v>5661</v>
      </c>
      <c r="I1057" s="3" t="s">
        <v>5662</v>
      </c>
      <c r="J1057" s="3" t="s">
        <v>26</v>
      </c>
      <c r="K1057" s="1" t="s">
        <v>51</v>
      </c>
      <c r="L1057" s="4">
        <v>44362</v>
      </c>
      <c r="M1057" s="4">
        <v>44818</v>
      </c>
      <c r="N1057" s="2" t="s">
        <v>26</v>
      </c>
      <c r="O1057" s="2" t="s">
        <v>130</v>
      </c>
      <c r="P1057" s="5">
        <v>999224</v>
      </c>
      <c r="Q1057" s="41" t="s">
        <v>28</v>
      </c>
      <c r="R1057" s="11"/>
      <c r="S1057" s="11"/>
      <c r="T1057" s="11"/>
      <c r="U1057" s="10"/>
      <c r="V1057" s="16"/>
      <c r="W1057" s="11"/>
      <c r="X1057" s="11"/>
      <c r="Y1057" s="11"/>
      <c r="Z1057" s="10"/>
      <c r="AA1057" s="11"/>
      <c r="AB1057" s="13"/>
      <c r="AC1057" s="13"/>
      <c r="AD1057" s="17"/>
      <c r="AE1057" s="18"/>
      <c r="AF1057" s="19"/>
      <c r="AG1057" s="19"/>
      <c r="AH1057" s="18"/>
      <c r="AI1057" s="20"/>
      <c r="AJ1057" s="20"/>
      <c r="AK1057" s="20"/>
      <c r="AL1057" s="18"/>
      <c r="AM1057" s="21"/>
      <c r="AN1057" s="19"/>
      <c r="AO1057" s="22"/>
      <c r="AP1057" s="22"/>
      <c r="AQ1057" s="22"/>
      <c r="AR1057" s="22"/>
      <c r="AS1057" s="22"/>
      <c r="AT1057" s="22"/>
      <c r="AU1057" s="22"/>
      <c r="AV1057" s="22"/>
      <c r="AW1057" s="22"/>
      <c r="AX1057" s="22"/>
      <c r="AY1057" s="23"/>
      <c r="AZ1057" s="24"/>
      <c r="BA1057" s="24"/>
      <c r="BB1057" s="25"/>
      <c r="BC1057" s="13"/>
      <c r="BD1057" s="25"/>
      <c r="BE1057" s="25"/>
      <c r="BF1057" s="25"/>
      <c r="BG1057" s="24"/>
      <c r="BH1057" s="24"/>
      <c r="BI1057" s="24"/>
      <c r="BJ1057" s="24"/>
      <c r="BK1057" s="24"/>
      <c r="BL1057" s="24"/>
      <c r="BM1057" s="25"/>
      <c r="BN1057" s="26"/>
      <c r="BO1057" s="26"/>
      <c r="BP1057" s="24"/>
      <c r="BQ1057" s="25"/>
      <c r="BR1057" s="24"/>
      <c r="BS1057" s="24"/>
      <c r="BT1057" s="25"/>
      <c r="BU1057" s="24"/>
      <c r="BV1057" s="24"/>
      <c r="BW1057" s="25"/>
    </row>
    <row r="1058" spans="1:75" s="27" customFormat="1" ht="126">
      <c r="A1058" s="40" t="s">
        <v>5663</v>
      </c>
      <c r="B1058" s="3" t="s">
        <v>5597</v>
      </c>
      <c r="C1058" s="3" t="s">
        <v>5651</v>
      </c>
      <c r="D1058" s="2" t="s">
        <v>31</v>
      </c>
      <c r="E1058" s="6" t="s">
        <v>21</v>
      </c>
      <c r="F1058" s="1" t="s">
        <v>32</v>
      </c>
      <c r="G1058" s="3" t="s">
        <v>5664</v>
      </c>
      <c r="H1058" s="3" t="s">
        <v>5665</v>
      </c>
      <c r="I1058" s="3" t="s">
        <v>5666</v>
      </c>
      <c r="J1058" s="3" t="s">
        <v>26</v>
      </c>
      <c r="K1058" s="1" t="s">
        <v>51</v>
      </c>
      <c r="L1058" s="4">
        <v>44362</v>
      </c>
      <c r="M1058" s="4">
        <v>44818</v>
      </c>
      <c r="N1058" s="2" t="s">
        <v>26</v>
      </c>
      <c r="O1058" s="2" t="s">
        <v>130</v>
      </c>
      <c r="P1058" s="5">
        <v>999999</v>
      </c>
      <c r="Q1058" s="41" t="s">
        <v>28</v>
      </c>
      <c r="R1058" s="11"/>
      <c r="S1058" s="11"/>
      <c r="T1058" s="11"/>
      <c r="U1058" s="10"/>
      <c r="V1058" s="16"/>
      <c r="W1058" s="11"/>
      <c r="X1058" s="11"/>
      <c r="Y1058" s="11"/>
      <c r="Z1058" s="10"/>
      <c r="AA1058" s="11"/>
      <c r="AB1058" s="13"/>
      <c r="AC1058" s="13"/>
      <c r="AD1058" s="17"/>
      <c r="AE1058" s="18"/>
      <c r="AF1058" s="19"/>
      <c r="AG1058" s="19"/>
      <c r="AH1058" s="18"/>
      <c r="AI1058" s="20"/>
      <c r="AJ1058" s="20"/>
      <c r="AK1058" s="20"/>
      <c r="AL1058" s="18"/>
      <c r="AM1058" s="21"/>
      <c r="AN1058" s="19"/>
      <c r="AO1058" s="22"/>
      <c r="AP1058" s="22"/>
      <c r="AQ1058" s="22"/>
      <c r="AR1058" s="22"/>
      <c r="AS1058" s="22"/>
      <c r="AT1058" s="22"/>
      <c r="AU1058" s="22"/>
      <c r="AV1058" s="22"/>
      <c r="AW1058" s="22"/>
      <c r="AX1058" s="22"/>
      <c r="AY1058" s="23"/>
      <c r="AZ1058" s="24"/>
      <c r="BA1058" s="24"/>
      <c r="BB1058" s="25"/>
      <c r="BC1058" s="13"/>
      <c r="BD1058" s="25"/>
      <c r="BE1058" s="25"/>
      <c r="BF1058" s="25"/>
      <c r="BG1058" s="24"/>
      <c r="BH1058" s="24"/>
      <c r="BI1058" s="24"/>
      <c r="BJ1058" s="24"/>
      <c r="BK1058" s="24"/>
      <c r="BL1058" s="24"/>
      <c r="BM1058" s="25"/>
      <c r="BN1058" s="26"/>
      <c r="BO1058" s="26"/>
      <c r="BP1058" s="24"/>
      <c r="BQ1058" s="25"/>
      <c r="BR1058" s="24"/>
      <c r="BS1058" s="24"/>
      <c r="BT1058" s="25"/>
      <c r="BU1058" s="24"/>
      <c r="BV1058" s="24"/>
      <c r="BW1058" s="25"/>
    </row>
    <row r="1059" spans="1:75" s="27" customFormat="1" ht="141.75">
      <c r="A1059" s="40" t="s">
        <v>5667</v>
      </c>
      <c r="B1059" s="3" t="s">
        <v>5597</v>
      </c>
      <c r="C1059" s="3" t="s">
        <v>5651</v>
      </c>
      <c r="D1059" s="2" t="s">
        <v>70</v>
      </c>
      <c r="E1059" s="6" t="s">
        <v>71</v>
      </c>
      <c r="F1059" s="1" t="s">
        <v>22</v>
      </c>
      <c r="G1059" s="3" t="s">
        <v>5668</v>
      </c>
      <c r="H1059" s="3" t="s">
        <v>5669</v>
      </c>
      <c r="I1059" s="3" t="s">
        <v>5670</v>
      </c>
      <c r="J1059" s="3" t="s">
        <v>26</v>
      </c>
      <c r="K1059" s="1" t="s">
        <v>51</v>
      </c>
      <c r="L1059" s="4">
        <v>44362</v>
      </c>
      <c r="M1059" s="4">
        <v>44818</v>
      </c>
      <c r="N1059" s="2" t="s">
        <v>26</v>
      </c>
      <c r="O1059" s="2" t="s">
        <v>110</v>
      </c>
      <c r="P1059" s="5">
        <v>999999</v>
      </c>
      <c r="Q1059" s="41" t="s">
        <v>28</v>
      </c>
      <c r="R1059" s="11"/>
      <c r="S1059" s="11"/>
      <c r="T1059" s="11"/>
      <c r="U1059" s="10"/>
      <c r="V1059" s="16"/>
      <c r="W1059" s="11"/>
      <c r="X1059" s="11"/>
      <c r="Y1059" s="11"/>
      <c r="Z1059" s="10"/>
      <c r="AA1059" s="11"/>
      <c r="AB1059" s="13"/>
      <c r="AC1059" s="13"/>
      <c r="AD1059" s="17"/>
      <c r="AE1059" s="18"/>
      <c r="AF1059" s="19"/>
      <c r="AG1059" s="19"/>
      <c r="AH1059" s="18"/>
      <c r="AI1059" s="20"/>
      <c r="AJ1059" s="20"/>
      <c r="AK1059" s="20"/>
      <c r="AL1059" s="18"/>
      <c r="AM1059" s="21"/>
      <c r="AN1059" s="19"/>
      <c r="AO1059" s="22"/>
      <c r="AP1059" s="22"/>
      <c r="AQ1059" s="22"/>
      <c r="AR1059" s="22"/>
      <c r="AS1059" s="22"/>
      <c r="AT1059" s="22"/>
      <c r="AU1059" s="22"/>
      <c r="AV1059" s="22"/>
      <c r="AW1059" s="22"/>
      <c r="AX1059" s="22"/>
      <c r="AY1059" s="23"/>
      <c r="AZ1059" s="24"/>
      <c r="BA1059" s="24"/>
      <c r="BB1059" s="25"/>
      <c r="BC1059" s="13"/>
      <c r="BD1059" s="25"/>
      <c r="BE1059" s="25"/>
      <c r="BF1059" s="25"/>
      <c r="BG1059" s="24"/>
      <c r="BH1059" s="24"/>
      <c r="BI1059" s="24"/>
      <c r="BJ1059" s="24"/>
      <c r="BK1059" s="24"/>
      <c r="BL1059" s="24"/>
      <c r="BM1059" s="25"/>
      <c r="BN1059" s="26"/>
      <c r="BO1059" s="26"/>
      <c r="BP1059" s="24"/>
      <c r="BQ1059" s="25"/>
      <c r="BR1059" s="24"/>
      <c r="BS1059" s="24"/>
      <c r="BT1059" s="25"/>
      <c r="BU1059" s="24"/>
      <c r="BV1059" s="24"/>
      <c r="BW1059" s="25"/>
    </row>
    <row r="1060" spans="1:75" s="27" customFormat="1" ht="141.75">
      <c r="A1060" s="40" t="s">
        <v>5671</v>
      </c>
      <c r="B1060" s="3" t="s">
        <v>5597</v>
      </c>
      <c r="C1060" s="3" t="s">
        <v>5651</v>
      </c>
      <c r="D1060" s="2" t="s">
        <v>5672</v>
      </c>
      <c r="E1060" s="6" t="s">
        <v>151</v>
      </c>
      <c r="F1060" s="1" t="s">
        <v>22</v>
      </c>
      <c r="G1060" s="3" t="s">
        <v>5673</v>
      </c>
      <c r="H1060" s="3" t="s">
        <v>5674</v>
      </c>
      <c r="I1060" s="3" t="s">
        <v>5675</v>
      </c>
      <c r="J1060" s="3" t="s">
        <v>26</v>
      </c>
      <c r="K1060" s="1" t="s">
        <v>51</v>
      </c>
      <c r="L1060" s="4">
        <v>44362</v>
      </c>
      <c r="M1060" s="4">
        <v>44818</v>
      </c>
      <c r="N1060" s="2" t="s">
        <v>26</v>
      </c>
      <c r="O1060" s="2" t="s">
        <v>130</v>
      </c>
      <c r="P1060" s="5">
        <v>994509</v>
      </c>
      <c r="Q1060" s="41" t="s">
        <v>28</v>
      </c>
      <c r="R1060" s="11"/>
      <c r="S1060" s="11"/>
      <c r="T1060" s="11"/>
      <c r="U1060" s="10"/>
      <c r="V1060" s="16"/>
      <c r="W1060" s="11"/>
      <c r="X1060" s="11"/>
      <c r="Y1060" s="11"/>
      <c r="Z1060" s="10"/>
      <c r="AA1060" s="11"/>
      <c r="AB1060" s="13"/>
      <c r="AC1060" s="13"/>
      <c r="AD1060" s="17"/>
      <c r="AE1060" s="18"/>
      <c r="AF1060" s="19"/>
      <c r="AG1060" s="19"/>
      <c r="AH1060" s="18"/>
      <c r="AI1060" s="20"/>
      <c r="AJ1060" s="20"/>
      <c r="AK1060" s="20"/>
      <c r="AL1060" s="18"/>
      <c r="AM1060" s="21"/>
      <c r="AN1060" s="19"/>
      <c r="AO1060" s="22"/>
      <c r="AP1060" s="22"/>
      <c r="AQ1060" s="22"/>
      <c r="AR1060" s="22"/>
      <c r="AS1060" s="22"/>
      <c r="AT1060" s="22"/>
      <c r="AU1060" s="22"/>
      <c r="AV1060" s="22"/>
      <c r="AW1060" s="22"/>
      <c r="AX1060" s="22"/>
      <c r="AY1060" s="23"/>
      <c r="AZ1060" s="24"/>
      <c r="BA1060" s="24"/>
      <c r="BB1060" s="25"/>
      <c r="BC1060" s="13"/>
      <c r="BD1060" s="25"/>
      <c r="BE1060" s="25"/>
      <c r="BF1060" s="25"/>
      <c r="BG1060" s="24"/>
      <c r="BH1060" s="24"/>
      <c r="BI1060" s="24"/>
      <c r="BJ1060" s="24"/>
      <c r="BK1060" s="24"/>
      <c r="BL1060" s="24"/>
      <c r="BM1060" s="25"/>
      <c r="BN1060" s="26"/>
      <c r="BO1060" s="26"/>
      <c r="BP1060" s="24"/>
      <c r="BQ1060" s="25"/>
      <c r="BR1060" s="24"/>
      <c r="BS1060" s="24"/>
      <c r="BT1060" s="25"/>
      <c r="BU1060" s="24"/>
      <c r="BV1060" s="24"/>
      <c r="BW1060" s="25"/>
    </row>
    <row r="1061" spans="1:75" s="27" customFormat="1" ht="141.75">
      <c r="A1061" s="40" t="s">
        <v>5676</v>
      </c>
      <c r="B1061" s="3" t="s">
        <v>5597</v>
      </c>
      <c r="C1061" s="3" t="s">
        <v>5651</v>
      </c>
      <c r="D1061" s="2" t="s">
        <v>38</v>
      </c>
      <c r="E1061" s="6" t="s">
        <v>21</v>
      </c>
      <c r="F1061" s="1" t="s">
        <v>32</v>
      </c>
      <c r="G1061" s="3" t="s">
        <v>5677</v>
      </c>
      <c r="H1061" s="3" t="s">
        <v>5678</v>
      </c>
      <c r="I1061" s="3" t="s">
        <v>3333</v>
      </c>
      <c r="J1061" s="3" t="s">
        <v>26</v>
      </c>
      <c r="K1061" s="1" t="s">
        <v>51</v>
      </c>
      <c r="L1061" s="4">
        <v>44362</v>
      </c>
      <c r="M1061" s="4">
        <v>44818</v>
      </c>
      <c r="N1061" s="2" t="s">
        <v>26</v>
      </c>
      <c r="O1061" s="2" t="s">
        <v>2116</v>
      </c>
      <c r="P1061" s="5">
        <v>799788</v>
      </c>
      <c r="Q1061" s="41" t="s">
        <v>28</v>
      </c>
      <c r="R1061" s="11"/>
      <c r="S1061" s="11"/>
      <c r="T1061" s="11"/>
      <c r="U1061" s="10"/>
      <c r="V1061" s="16"/>
      <c r="W1061" s="11"/>
      <c r="X1061" s="11"/>
      <c r="Y1061" s="11"/>
      <c r="Z1061" s="10"/>
      <c r="AA1061" s="11"/>
      <c r="AB1061" s="13"/>
      <c r="AC1061" s="13"/>
      <c r="AD1061" s="17"/>
      <c r="AE1061" s="18"/>
      <c r="AF1061" s="19"/>
      <c r="AG1061" s="19"/>
      <c r="AH1061" s="18"/>
      <c r="AI1061" s="20"/>
      <c r="AJ1061" s="20"/>
      <c r="AK1061" s="20"/>
      <c r="AL1061" s="18"/>
      <c r="AM1061" s="21"/>
      <c r="AN1061" s="19"/>
      <c r="AO1061" s="22"/>
      <c r="AP1061" s="22"/>
      <c r="AQ1061" s="22"/>
      <c r="AR1061" s="22"/>
      <c r="AS1061" s="22"/>
      <c r="AT1061" s="22"/>
      <c r="AU1061" s="22"/>
      <c r="AV1061" s="22"/>
      <c r="AW1061" s="22"/>
      <c r="AX1061" s="22"/>
      <c r="AY1061" s="23"/>
      <c r="AZ1061" s="24"/>
      <c r="BA1061" s="24"/>
      <c r="BB1061" s="25"/>
      <c r="BC1061" s="13"/>
      <c r="BD1061" s="25"/>
      <c r="BE1061" s="25"/>
      <c r="BF1061" s="25"/>
      <c r="BG1061" s="24"/>
      <c r="BH1061" s="24"/>
      <c r="BI1061" s="24"/>
      <c r="BJ1061" s="24"/>
      <c r="BK1061" s="24"/>
      <c r="BL1061" s="24"/>
      <c r="BM1061" s="25"/>
      <c r="BN1061" s="26"/>
      <c r="BO1061" s="26"/>
      <c r="BP1061" s="24"/>
      <c r="BQ1061" s="25"/>
      <c r="BR1061" s="24"/>
      <c r="BS1061" s="24"/>
      <c r="BT1061" s="25"/>
      <c r="BU1061" s="24"/>
      <c r="BV1061" s="24"/>
      <c r="BW1061" s="25"/>
    </row>
    <row r="1062" spans="1:75" s="27" customFormat="1" ht="141.75">
      <c r="A1062" s="40" t="s">
        <v>5679</v>
      </c>
      <c r="B1062" s="3" t="s">
        <v>5597</v>
      </c>
      <c r="C1062" s="3" t="s">
        <v>5651</v>
      </c>
      <c r="D1062" s="2" t="s">
        <v>441</v>
      </c>
      <c r="E1062" s="6" t="s">
        <v>21</v>
      </c>
      <c r="F1062" s="1" t="s">
        <v>317</v>
      </c>
      <c r="G1062" s="3" t="s">
        <v>5680</v>
      </c>
      <c r="H1062" s="3" t="s">
        <v>5681</v>
      </c>
      <c r="I1062" s="3" t="s">
        <v>444</v>
      </c>
      <c r="J1062" s="3" t="s">
        <v>26</v>
      </c>
      <c r="K1062" s="1" t="s">
        <v>51</v>
      </c>
      <c r="L1062" s="4">
        <v>44362</v>
      </c>
      <c r="M1062" s="4">
        <v>44818</v>
      </c>
      <c r="N1062" s="2" t="s">
        <v>26</v>
      </c>
      <c r="O1062" s="2" t="s">
        <v>130</v>
      </c>
      <c r="P1062" s="5">
        <v>896606</v>
      </c>
      <c r="Q1062" s="41" t="s">
        <v>28</v>
      </c>
      <c r="R1062" s="11"/>
      <c r="S1062" s="11"/>
      <c r="T1062" s="11"/>
      <c r="U1062" s="10"/>
      <c r="V1062" s="16"/>
      <c r="W1062" s="11"/>
      <c r="X1062" s="11"/>
      <c r="Y1062" s="11"/>
      <c r="Z1062" s="10"/>
      <c r="AA1062" s="11"/>
      <c r="AB1062" s="13"/>
      <c r="AC1062" s="13"/>
      <c r="AD1062" s="17"/>
      <c r="AE1062" s="18"/>
      <c r="AF1062" s="19"/>
      <c r="AG1062" s="19"/>
      <c r="AH1062" s="18"/>
      <c r="AI1062" s="20"/>
      <c r="AJ1062" s="20"/>
      <c r="AK1062" s="20"/>
      <c r="AL1062" s="18"/>
      <c r="AM1062" s="21"/>
      <c r="AN1062" s="19"/>
      <c r="AO1062" s="22"/>
      <c r="AP1062" s="22"/>
      <c r="AQ1062" s="22"/>
      <c r="AR1062" s="22"/>
      <c r="AS1062" s="22"/>
      <c r="AT1062" s="22"/>
      <c r="AU1062" s="22"/>
      <c r="AV1062" s="22"/>
      <c r="AW1062" s="22"/>
      <c r="AX1062" s="22"/>
      <c r="AY1062" s="23"/>
      <c r="AZ1062" s="24"/>
      <c r="BA1062" s="24"/>
      <c r="BB1062" s="25"/>
      <c r="BC1062" s="13"/>
      <c r="BD1062" s="25"/>
      <c r="BE1062" s="25"/>
      <c r="BF1062" s="25"/>
      <c r="BG1062" s="24"/>
      <c r="BH1062" s="24"/>
      <c r="BI1062" s="24"/>
      <c r="BJ1062" s="24"/>
      <c r="BK1062" s="24"/>
      <c r="BL1062" s="24"/>
      <c r="BM1062" s="25"/>
      <c r="BN1062" s="26"/>
      <c r="BO1062" s="26"/>
      <c r="BP1062" s="24"/>
      <c r="BQ1062" s="25"/>
      <c r="BR1062" s="24"/>
      <c r="BS1062" s="24"/>
      <c r="BT1062" s="25"/>
      <c r="BU1062" s="24"/>
      <c r="BV1062" s="24"/>
      <c r="BW1062" s="25"/>
    </row>
    <row r="1063" spans="1:75" s="27" customFormat="1" ht="141.75">
      <c r="A1063" s="40" t="s">
        <v>5682</v>
      </c>
      <c r="B1063" s="3" t="s">
        <v>5597</v>
      </c>
      <c r="C1063" s="3" t="s">
        <v>5651</v>
      </c>
      <c r="D1063" s="2" t="s">
        <v>31</v>
      </c>
      <c r="E1063" s="6" t="s">
        <v>21</v>
      </c>
      <c r="F1063" s="1" t="s">
        <v>32</v>
      </c>
      <c r="G1063" s="3" t="s">
        <v>5683</v>
      </c>
      <c r="H1063" s="3" t="s">
        <v>5684</v>
      </c>
      <c r="I1063" s="3" t="s">
        <v>5685</v>
      </c>
      <c r="J1063" s="3" t="s">
        <v>26</v>
      </c>
      <c r="K1063" s="1" t="s">
        <v>51</v>
      </c>
      <c r="L1063" s="4">
        <v>44362</v>
      </c>
      <c r="M1063" s="4">
        <v>44818</v>
      </c>
      <c r="N1063" s="2" t="s">
        <v>26</v>
      </c>
      <c r="O1063" s="2" t="s">
        <v>130</v>
      </c>
      <c r="P1063" s="5">
        <v>997562</v>
      </c>
      <c r="Q1063" s="41" t="s">
        <v>28</v>
      </c>
      <c r="R1063" s="11"/>
      <c r="S1063" s="11"/>
      <c r="T1063" s="11"/>
      <c r="U1063" s="10"/>
      <c r="V1063" s="16"/>
      <c r="W1063" s="11"/>
      <c r="X1063" s="11"/>
      <c r="Y1063" s="11"/>
      <c r="Z1063" s="10"/>
      <c r="AA1063" s="11"/>
      <c r="AB1063" s="13"/>
      <c r="AC1063" s="13"/>
      <c r="AD1063" s="17"/>
      <c r="AE1063" s="18"/>
      <c r="AF1063" s="19"/>
      <c r="AG1063" s="19"/>
      <c r="AH1063" s="18"/>
      <c r="AI1063" s="20"/>
      <c r="AJ1063" s="20"/>
      <c r="AK1063" s="20"/>
      <c r="AL1063" s="18"/>
      <c r="AM1063" s="21"/>
      <c r="AN1063" s="19"/>
      <c r="AO1063" s="22"/>
      <c r="AP1063" s="22"/>
      <c r="AQ1063" s="22"/>
      <c r="AR1063" s="22"/>
      <c r="AS1063" s="22"/>
      <c r="AT1063" s="22"/>
      <c r="AU1063" s="22"/>
      <c r="AV1063" s="22"/>
      <c r="AW1063" s="22"/>
      <c r="AX1063" s="22"/>
      <c r="AY1063" s="23"/>
      <c r="AZ1063" s="24"/>
      <c r="BA1063" s="24"/>
      <c r="BB1063" s="25"/>
      <c r="BC1063" s="13"/>
      <c r="BD1063" s="25"/>
      <c r="BE1063" s="25"/>
      <c r="BF1063" s="25"/>
      <c r="BG1063" s="24"/>
      <c r="BH1063" s="24"/>
      <c r="BI1063" s="24"/>
      <c r="BJ1063" s="24"/>
      <c r="BK1063" s="24"/>
      <c r="BL1063" s="24"/>
      <c r="BM1063" s="25"/>
      <c r="BN1063" s="26"/>
      <c r="BO1063" s="26"/>
      <c r="BP1063" s="24"/>
      <c r="BQ1063" s="25"/>
      <c r="BR1063" s="24"/>
      <c r="BS1063" s="24"/>
      <c r="BT1063" s="25"/>
      <c r="BU1063" s="24"/>
      <c r="BV1063" s="24"/>
      <c r="BW1063" s="25"/>
    </row>
    <row r="1064" spans="1:75" s="27" customFormat="1" ht="141.75">
      <c r="A1064" s="40" t="s">
        <v>5686</v>
      </c>
      <c r="B1064" s="3" t="s">
        <v>5597</v>
      </c>
      <c r="C1064" s="3" t="s">
        <v>5651</v>
      </c>
      <c r="D1064" s="2" t="s">
        <v>132</v>
      </c>
      <c r="E1064" s="6" t="s">
        <v>21</v>
      </c>
      <c r="F1064" s="1" t="s">
        <v>88</v>
      </c>
      <c r="G1064" s="3" t="s">
        <v>5687</v>
      </c>
      <c r="H1064" s="3" t="s">
        <v>5688</v>
      </c>
      <c r="I1064" s="3" t="s">
        <v>5689</v>
      </c>
      <c r="J1064" s="3" t="s">
        <v>26</v>
      </c>
      <c r="K1064" s="1" t="s">
        <v>51</v>
      </c>
      <c r="L1064" s="4">
        <v>44362</v>
      </c>
      <c r="M1064" s="4">
        <v>44818</v>
      </c>
      <c r="N1064" s="2" t="s">
        <v>26</v>
      </c>
      <c r="O1064" s="2" t="s">
        <v>130</v>
      </c>
      <c r="P1064" s="5">
        <v>927741</v>
      </c>
      <c r="Q1064" s="41" t="s">
        <v>28</v>
      </c>
      <c r="R1064" s="11"/>
      <c r="S1064" s="11"/>
      <c r="T1064" s="11"/>
      <c r="U1064" s="10"/>
      <c r="V1064" s="16"/>
      <c r="W1064" s="11"/>
      <c r="X1064" s="11"/>
      <c r="Y1064" s="11"/>
      <c r="Z1064" s="10"/>
      <c r="AA1064" s="11"/>
      <c r="AB1064" s="13"/>
      <c r="AC1064" s="13"/>
      <c r="AD1064" s="17"/>
      <c r="AE1064" s="18"/>
      <c r="AF1064" s="19"/>
      <c r="AG1064" s="19"/>
      <c r="AH1064" s="18"/>
      <c r="AI1064" s="20"/>
      <c r="AJ1064" s="20"/>
      <c r="AK1064" s="20"/>
      <c r="AL1064" s="18"/>
      <c r="AM1064" s="21"/>
      <c r="AN1064" s="19"/>
      <c r="AO1064" s="22"/>
      <c r="AP1064" s="22"/>
      <c r="AQ1064" s="22"/>
      <c r="AR1064" s="22"/>
      <c r="AS1064" s="22"/>
      <c r="AT1064" s="22"/>
      <c r="AU1064" s="22"/>
      <c r="AV1064" s="22"/>
      <c r="AW1064" s="22"/>
      <c r="AX1064" s="22"/>
      <c r="AY1064" s="23"/>
      <c r="AZ1064" s="24"/>
      <c r="BA1064" s="24"/>
      <c r="BB1064" s="25"/>
      <c r="BC1064" s="13"/>
      <c r="BD1064" s="25"/>
      <c r="BE1064" s="25"/>
      <c r="BF1064" s="25"/>
      <c r="BG1064" s="24"/>
      <c r="BH1064" s="24"/>
      <c r="BI1064" s="24"/>
      <c r="BJ1064" s="24"/>
      <c r="BK1064" s="24"/>
      <c r="BL1064" s="24"/>
      <c r="BM1064" s="25"/>
      <c r="BN1064" s="26"/>
      <c r="BO1064" s="26"/>
      <c r="BP1064" s="24"/>
      <c r="BQ1064" s="25"/>
      <c r="BR1064" s="24"/>
      <c r="BS1064" s="24"/>
      <c r="BT1064" s="25"/>
      <c r="BU1064" s="24"/>
      <c r="BV1064" s="24"/>
      <c r="BW1064" s="25"/>
    </row>
    <row r="1065" spans="1:75" s="27" customFormat="1" ht="126">
      <c r="A1065" s="40" t="s">
        <v>5690</v>
      </c>
      <c r="B1065" s="3" t="s">
        <v>5597</v>
      </c>
      <c r="C1065" s="3" t="s">
        <v>5651</v>
      </c>
      <c r="D1065" s="2" t="s">
        <v>20</v>
      </c>
      <c r="E1065" s="6" t="s">
        <v>21</v>
      </c>
      <c r="F1065" s="1" t="s">
        <v>22</v>
      </c>
      <c r="G1065" s="3" t="s">
        <v>5657</v>
      </c>
      <c r="H1065" s="3" t="s">
        <v>5658</v>
      </c>
      <c r="I1065" s="3" t="s">
        <v>586</v>
      </c>
      <c r="J1065" s="3" t="s">
        <v>5691</v>
      </c>
      <c r="K1065" s="1" t="s">
        <v>51</v>
      </c>
      <c r="L1065" s="4">
        <v>45107</v>
      </c>
      <c r="M1065" s="4">
        <v>46904</v>
      </c>
      <c r="N1065" s="2" t="s">
        <v>26</v>
      </c>
      <c r="O1065" s="2" t="s">
        <v>130</v>
      </c>
      <c r="P1065" s="5">
        <v>50000000</v>
      </c>
      <c r="Q1065" s="41" t="s">
        <v>28</v>
      </c>
      <c r="R1065" s="11"/>
      <c r="S1065" s="11"/>
      <c r="T1065" s="11"/>
      <c r="U1065" s="10"/>
      <c r="V1065" s="16"/>
      <c r="W1065" s="11"/>
      <c r="X1065" s="11"/>
      <c r="Y1065" s="11"/>
      <c r="Z1065" s="10"/>
      <c r="AA1065" s="11"/>
      <c r="AB1065" s="13"/>
      <c r="AC1065" s="13"/>
      <c r="AD1065" s="17"/>
      <c r="AE1065" s="18"/>
      <c r="AF1065" s="19"/>
      <c r="AG1065" s="19"/>
      <c r="AH1065" s="18"/>
      <c r="AI1065" s="20"/>
      <c r="AJ1065" s="20"/>
      <c r="AK1065" s="20"/>
      <c r="AL1065" s="18"/>
      <c r="AM1065" s="21"/>
      <c r="AN1065" s="19"/>
      <c r="AO1065" s="22"/>
      <c r="AP1065" s="22"/>
      <c r="AQ1065" s="22"/>
      <c r="AR1065" s="22"/>
      <c r="AS1065" s="22"/>
      <c r="AT1065" s="22"/>
      <c r="AU1065" s="22"/>
      <c r="AV1065" s="22"/>
      <c r="AW1065" s="22"/>
      <c r="AX1065" s="22"/>
      <c r="AY1065" s="23"/>
      <c r="AZ1065" s="24"/>
      <c r="BA1065" s="24"/>
      <c r="BB1065" s="25"/>
      <c r="BC1065" s="13"/>
      <c r="BD1065" s="25"/>
      <c r="BE1065" s="25"/>
      <c r="BF1065" s="25"/>
      <c r="BG1065" s="24"/>
      <c r="BH1065" s="24"/>
      <c r="BI1065" s="24"/>
      <c r="BJ1065" s="24"/>
      <c r="BK1065" s="24"/>
      <c r="BL1065" s="24"/>
      <c r="BM1065" s="25"/>
      <c r="BN1065" s="26"/>
      <c r="BO1065" s="26"/>
      <c r="BP1065" s="24"/>
      <c r="BQ1065" s="25"/>
      <c r="BR1065" s="24"/>
      <c r="BS1065" s="24"/>
      <c r="BT1065" s="25"/>
      <c r="BU1065" s="24"/>
      <c r="BV1065" s="24"/>
      <c r="BW1065" s="25"/>
    </row>
    <row r="1066" spans="1:75" s="27" customFormat="1" ht="141.75">
      <c r="A1066" s="40" t="s">
        <v>5692</v>
      </c>
      <c r="B1066" s="3" t="s">
        <v>5597</v>
      </c>
      <c r="C1066" s="3" t="s">
        <v>5651</v>
      </c>
      <c r="D1066" s="2" t="s">
        <v>31</v>
      </c>
      <c r="E1066" s="6" t="s">
        <v>21</v>
      </c>
      <c r="F1066" s="1" t="s">
        <v>32</v>
      </c>
      <c r="G1066" s="3" t="s">
        <v>5660</v>
      </c>
      <c r="H1066" s="3" t="s">
        <v>5661</v>
      </c>
      <c r="I1066" s="3" t="s">
        <v>5662</v>
      </c>
      <c r="J1066" s="3" t="s">
        <v>5693</v>
      </c>
      <c r="K1066" s="1" t="s">
        <v>51</v>
      </c>
      <c r="L1066" s="4">
        <v>45107</v>
      </c>
      <c r="M1066" s="4">
        <v>46930</v>
      </c>
      <c r="N1066" s="2" t="s">
        <v>26</v>
      </c>
      <c r="O1066" s="2" t="s">
        <v>130</v>
      </c>
      <c r="P1066" s="5">
        <v>35000000</v>
      </c>
      <c r="Q1066" s="41" t="s">
        <v>28</v>
      </c>
      <c r="R1066" s="11"/>
      <c r="S1066" s="11"/>
      <c r="T1066" s="11"/>
      <c r="U1066" s="10"/>
      <c r="V1066" s="16"/>
      <c r="W1066" s="11"/>
      <c r="X1066" s="11"/>
      <c r="Y1066" s="11"/>
      <c r="Z1066" s="10"/>
      <c r="AA1066" s="11"/>
      <c r="AB1066" s="13"/>
      <c r="AC1066" s="13"/>
      <c r="AD1066" s="17"/>
      <c r="AE1066" s="18"/>
      <c r="AF1066" s="19"/>
      <c r="AG1066" s="19"/>
      <c r="AH1066" s="18"/>
      <c r="AI1066" s="20"/>
      <c r="AJ1066" s="20"/>
      <c r="AK1066" s="20"/>
      <c r="AL1066" s="18"/>
      <c r="AM1066" s="21"/>
      <c r="AN1066" s="19"/>
      <c r="AO1066" s="22"/>
      <c r="AP1066" s="22"/>
      <c r="AQ1066" s="22"/>
      <c r="AR1066" s="22"/>
      <c r="AS1066" s="22"/>
      <c r="AT1066" s="22"/>
      <c r="AU1066" s="22"/>
      <c r="AV1066" s="22"/>
      <c r="AW1066" s="22"/>
      <c r="AX1066" s="22"/>
      <c r="AY1066" s="23"/>
      <c r="AZ1066" s="24"/>
      <c r="BA1066" s="24"/>
      <c r="BB1066" s="25"/>
      <c r="BC1066" s="13"/>
      <c r="BD1066" s="25"/>
      <c r="BE1066" s="25"/>
      <c r="BF1066" s="25"/>
      <c r="BG1066" s="24"/>
      <c r="BH1066" s="24"/>
      <c r="BI1066" s="24"/>
      <c r="BJ1066" s="24"/>
      <c r="BK1066" s="24"/>
      <c r="BL1066" s="24"/>
      <c r="BM1066" s="25"/>
      <c r="BN1066" s="26"/>
      <c r="BO1066" s="26"/>
      <c r="BP1066" s="24"/>
      <c r="BQ1066" s="25"/>
      <c r="BR1066" s="24"/>
      <c r="BS1066" s="24"/>
      <c r="BT1066" s="25"/>
      <c r="BU1066" s="24"/>
      <c r="BV1066" s="24"/>
      <c r="BW1066" s="25"/>
    </row>
    <row r="1067" spans="1:75" s="27" customFormat="1" ht="141.75">
      <c r="A1067" s="40" t="s">
        <v>5694</v>
      </c>
      <c r="B1067" s="3" t="s">
        <v>5597</v>
      </c>
      <c r="C1067" s="3" t="s">
        <v>5651</v>
      </c>
      <c r="D1067" s="2" t="s">
        <v>5695</v>
      </c>
      <c r="E1067" s="6" t="s">
        <v>151</v>
      </c>
      <c r="F1067" s="1" t="s">
        <v>22</v>
      </c>
      <c r="G1067" s="3" t="s">
        <v>5668</v>
      </c>
      <c r="H1067" s="3" t="s">
        <v>5696</v>
      </c>
      <c r="I1067" s="3" t="s">
        <v>5670</v>
      </c>
      <c r="J1067" s="3" t="s">
        <v>5697</v>
      </c>
      <c r="K1067" s="1" t="s">
        <v>51</v>
      </c>
      <c r="L1067" s="4">
        <v>45107</v>
      </c>
      <c r="M1067" s="4">
        <v>46476</v>
      </c>
      <c r="N1067" s="2" t="s">
        <v>26</v>
      </c>
      <c r="O1067" s="2" t="s">
        <v>110</v>
      </c>
      <c r="P1067" s="5">
        <v>15000000</v>
      </c>
      <c r="Q1067" s="41" t="s">
        <v>28</v>
      </c>
      <c r="R1067" s="11"/>
      <c r="S1067" s="11"/>
      <c r="T1067" s="11"/>
      <c r="U1067" s="10"/>
      <c r="V1067" s="16"/>
      <c r="W1067" s="11"/>
      <c r="X1067" s="11"/>
      <c r="Y1067" s="11"/>
      <c r="Z1067" s="10"/>
      <c r="AA1067" s="11"/>
      <c r="AB1067" s="13"/>
      <c r="AC1067" s="13"/>
      <c r="AD1067" s="17"/>
      <c r="AE1067" s="18"/>
      <c r="AF1067" s="19"/>
      <c r="AG1067" s="19"/>
      <c r="AH1067" s="18"/>
      <c r="AI1067" s="20"/>
      <c r="AJ1067" s="20"/>
      <c r="AK1067" s="20"/>
      <c r="AL1067" s="18"/>
      <c r="AM1067" s="21"/>
      <c r="AN1067" s="19"/>
      <c r="AO1067" s="22"/>
      <c r="AP1067" s="22"/>
      <c r="AQ1067" s="22"/>
      <c r="AR1067" s="22"/>
      <c r="AS1067" s="22"/>
      <c r="AT1067" s="22"/>
      <c r="AU1067" s="22"/>
      <c r="AV1067" s="22"/>
      <c r="AW1067" s="22"/>
      <c r="AX1067" s="22"/>
      <c r="AY1067" s="23"/>
      <c r="AZ1067" s="24"/>
      <c r="BA1067" s="24"/>
      <c r="BB1067" s="25"/>
      <c r="BC1067" s="13"/>
      <c r="BD1067" s="25"/>
      <c r="BE1067" s="25"/>
      <c r="BF1067" s="25"/>
      <c r="BG1067" s="24"/>
      <c r="BH1067" s="24"/>
      <c r="BI1067" s="24"/>
      <c r="BJ1067" s="24"/>
      <c r="BK1067" s="24"/>
      <c r="BL1067" s="24"/>
      <c r="BM1067" s="25"/>
      <c r="BN1067" s="26"/>
      <c r="BO1067" s="26"/>
      <c r="BP1067" s="24"/>
      <c r="BQ1067" s="25"/>
      <c r="BR1067" s="24"/>
      <c r="BS1067" s="24"/>
      <c r="BT1067" s="25"/>
      <c r="BU1067" s="24"/>
      <c r="BV1067" s="24"/>
      <c r="BW1067" s="25"/>
    </row>
    <row r="1068" spans="1:75" s="27" customFormat="1" ht="110.25">
      <c r="A1068" s="40" t="s">
        <v>5698</v>
      </c>
      <c r="B1068" s="3" t="s">
        <v>5597</v>
      </c>
      <c r="C1068" s="3" t="s">
        <v>5699</v>
      </c>
      <c r="D1068" s="2" t="s">
        <v>132</v>
      </c>
      <c r="E1068" s="6" t="s">
        <v>21</v>
      </c>
      <c r="F1068" s="1" t="s">
        <v>88</v>
      </c>
      <c r="G1068" s="3" t="s">
        <v>5700</v>
      </c>
      <c r="H1068" s="3" t="s">
        <v>5701</v>
      </c>
      <c r="I1068" s="3" t="s">
        <v>2870</v>
      </c>
      <c r="J1068" s="3" t="s">
        <v>5702</v>
      </c>
      <c r="K1068" s="1" t="s">
        <v>51</v>
      </c>
      <c r="L1068" s="4">
        <v>45473</v>
      </c>
      <c r="M1068" s="4">
        <v>46568</v>
      </c>
      <c r="N1068" s="2" t="s">
        <v>26</v>
      </c>
      <c r="O1068" s="2" t="s">
        <v>130</v>
      </c>
      <c r="P1068" s="5">
        <v>11538587</v>
      </c>
      <c r="Q1068" s="41">
        <v>45615</v>
      </c>
      <c r="R1068" s="11"/>
      <c r="S1068" s="11"/>
      <c r="T1068" s="11"/>
      <c r="U1068" s="10"/>
      <c r="V1068" s="16"/>
      <c r="W1068" s="11"/>
      <c r="X1068" s="11"/>
      <c r="Y1068" s="11"/>
      <c r="Z1068" s="10"/>
      <c r="AA1068" s="11"/>
      <c r="AB1068" s="13"/>
      <c r="AC1068" s="13"/>
      <c r="AD1068" s="17"/>
      <c r="AE1068" s="18"/>
      <c r="AF1068" s="19"/>
      <c r="AG1068" s="19"/>
      <c r="AH1068" s="18"/>
      <c r="AI1068" s="20"/>
      <c r="AJ1068" s="20"/>
      <c r="AK1068" s="20"/>
      <c r="AL1068" s="18"/>
      <c r="AM1068" s="21"/>
      <c r="AN1068" s="19"/>
      <c r="AO1068" s="22"/>
      <c r="AP1068" s="22"/>
      <c r="AQ1068" s="22"/>
      <c r="AR1068" s="22"/>
      <c r="AS1068" s="22"/>
      <c r="AT1068" s="22"/>
      <c r="AU1068" s="22"/>
      <c r="AV1068" s="22"/>
      <c r="AW1068" s="22"/>
      <c r="AX1068" s="22"/>
      <c r="AY1068" s="23"/>
      <c r="AZ1068" s="24"/>
      <c r="BA1068" s="24"/>
      <c r="BB1068" s="25"/>
      <c r="BC1068" s="13"/>
      <c r="BD1068" s="25"/>
      <c r="BE1068" s="25"/>
      <c r="BF1068" s="25"/>
      <c r="BG1068" s="24"/>
      <c r="BH1068" s="24"/>
      <c r="BI1068" s="24"/>
      <c r="BJ1068" s="24"/>
      <c r="BK1068" s="24"/>
      <c r="BL1068" s="24"/>
      <c r="BM1068" s="25"/>
      <c r="BN1068" s="26"/>
      <c r="BO1068" s="26"/>
      <c r="BP1068" s="24"/>
      <c r="BQ1068" s="25"/>
      <c r="BR1068" s="24"/>
      <c r="BS1068" s="24"/>
      <c r="BT1068" s="25"/>
      <c r="BU1068" s="24"/>
      <c r="BV1068" s="24"/>
      <c r="BW1068" s="25"/>
    </row>
    <row r="1069" spans="1:75" s="27" customFormat="1" ht="78.75">
      <c r="A1069" s="40" t="s">
        <v>5703</v>
      </c>
      <c r="B1069" s="3" t="s">
        <v>5597</v>
      </c>
      <c r="C1069" s="3" t="s">
        <v>5699</v>
      </c>
      <c r="D1069" s="2" t="s">
        <v>132</v>
      </c>
      <c r="E1069" s="6" t="s">
        <v>21</v>
      </c>
      <c r="F1069" s="1" t="s">
        <v>88</v>
      </c>
      <c r="G1069" s="3" t="s">
        <v>5704</v>
      </c>
      <c r="H1069" s="3" t="s">
        <v>5705</v>
      </c>
      <c r="I1069" s="3" t="s">
        <v>5706</v>
      </c>
      <c r="J1069" s="3" t="s">
        <v>5707</v>
      </c>
      <c r="K1069" s="1" t="s">
        <v>51</v>
      </c>
      <c r="L1069" s="4">
        <v>45473</v>
      </c>
      <c r="M1069" s="4">
        <v>47026</v>
      </c>
      <c r="N1069" s="2" t="s">
        <v>26</v>
      </c>
      <c r="O1069" s="2" t="s">
        <v>130</v>
      </c>
      <c r="P1069" s="5">
        <v>17858848</v>
      </c>
      <c r="Q1069" s="41">
        <v>45615</v>
      </c>
      <c r="R1069" s="11"/>
      <c r="S1069" s="11"/>
      <c r="T1069" s="11"/>
      <c r="U1069" s="10"/>
      <c r="V1069" s="16"/>
      <c r="W1069" s="11"/>
      <c r="X1069" s="11"/>
      <c r="Y1069" s="11"/>
      <c r="Z1069" s="10"/>
      <c r="AA1069" s="11"/>
      <c r="AB1069" s="13"/>
      <c r="AC1069" s="13"/>
      <c r="AD1069" s="17"/>
      <c r="AE1069" s="18"/>
      <c r="AF1069" s="19"/>
      <c r="AG1069" s="19"/>
      <c r="AH1069" s="18"/>
      <c r="AI1069" s="20"/>
      <c r="AJ1069" s="20"/>
      <c r="AK1069" s="20"/>
      <c r="AL1069" s="18"/>
      <c r="AM1069" s="21"/>
      <c r="AN1069" s="19"/>
      <c r="AO1069" s="22"/>
      <c r="AP1069" s="22"/>
      <c r="AQ1069" s="22"/>
      <c r="AR1069" s="22"/>
      <c r="AS1069" s="22"/>
      <c r="AT1069" s="22"/>
      <c r="AU1069" s="22"/>
      <c r="AV1069" s="22"/>
      <c r="AW1069" s="22"/>
      <c r="AX1069" s="22"/>
      <c r="AY1069" s="23"/>
      <c r="AZ1069" s="24"/>
      <c r="BA1069" s="24"/>
      <c r="BB1069" s="25"/>
      <c r="BC1069" s="13"/>
      <c r="BD1069" s="25"/>
      <c r="BE1069" s="25"/>
      <c r="BF1069" s="25"/>
      <c r="BG1069" s="24"/>
      <c r="BH1069" s="24"/>
      <c r="BI1069" s="24"/>
      <c r="BJ1069" s="24"/>
      <c r="BK1069" s="24"/>
      <c r="BL1069" s="24"/>
      <c r="BM1069" s="25"/>
      <c r="BN1069" s="26"/>
      <c r="BO1069" s="26"/>
      <c r="BP1069" s="24"/>
      <c r="BQ1069" s="25"/>
      <c r="BR1069" s="24"/>
      <c r="BS1069" s="24"/>
      <c r="BT1069" s="25"/>
      <c r="BU1069" s="24"/>
      <c r="BV1069" s="24"/>
      <c r="BW1069" s="25"/>
    </row>
    <row r="1070" spans="1:75" s="27" customFormat="1" ht="126">
      <c r="A1070" s="40" t="s">
        <v>5708</v>
      </c>
      <c r="B1070" s="3" t="s">
        <v>5597</v>
      </c>
      <c r="C1070" s="3" t="s">
        <v>5709</v>
      </c>
      <c r="D1070" s="2" t="s">
        <v>31</v>
      </c>
      <c r="E1070" s="6" t="s">
        <v>21</v>
      </c>
      <c r="F1070" s="1" t="s">
        <v>32</v>
      </c>
      <c r="G1070" s="3" t="s">
        <v>5710</v>
      </c>
      <c r="H1070" s="3" t="s">
        <v>5711</v>
      </c>
      <c r="I1070" s="3" t="s">
        <v>5712</v>
      </c>
      <c r="J1070" s="3" t="s">
        <v>5713</v>
      </c>
      <c r="K1070" s="1" t="s">
        <v>51</v>
      </c>
      <c r="L1070" s="4">
        <v>45838</v>
      </c>
      <c r="M1070" s="4">
        <v>47663</v>
      </c>
      <c r="N1070" s="2" t="s">
        <v>26</v>
      </c>
      <c r="O1070" s="2" t="s">
        <v>130</v>
      </c>
      <c r="P1070" s="5">
        <v>14707962</v>
      </c>
      <c r="Q1070" s="41">
        <v>45778</v>
      </c>
      <c r="R1070" s="11"/>
      <c r="S1070" s="11"/>
      <c r="T1070" s="11"/>
      <c r="U1070" s="10"/>
      <c r="V1070" s="16"/>
      <c r="W1070" s="11"/>
      <c r="X1070" s="11"/>
      <c r="Y1070" s="11"/>
      <c r="Z1070" s="10"/>
      <c r="AA1070" s="11"/>
      <c r="AB1070" s="13"/>
      <c r="AC1070" s="13"/>
      <c r="AD1070" s="17"/>
      <c r="AE1070" s="18"/>
      <c r="AF1070" s="19"/>
      <c r="AG1070" s="19"/>
      <c r="AH1070" s="18"/>
      <c r="AI1070" s="20"/>
      <c r="AJ1070" s="20"/>
      <c r="AK1070" s="20"/>
      <c r="AL1070" s="18"/>
      <c r="AM1070" s="21"/>
      <c r="AN1070" s="19"/>
      <c r="AO1070" s="22"/>
      <c r="AP1070" s="22"/>
      <c r="AQ1070" s="22"/>
      <c r="AR1070" s="22"/>
      <c r="AS1070" s="22"/>
      <c r="AT1070" s="22"/>
      <c r="AU1070" s="22"/>
      <c r="AV1070" s="22"/>
      <c r="AW1070" s="22"/>
      <c r="AX1070" s="22"/>
      <c r="AY1070" s="23"/>
      <c r="AZ1070" s="24"/>
      <c r="BA1070" s="24"/>
      <c r="BB1070" s="25"/>
      <c r="BC1070" s="13"/>
      <c r="BD1070" s="25"/>
      <c r="BE1070" s="25"/>
      <c r="BF1070" s="25"/>
      <c r="BG1070" s="24"/>
      <c r="BH1070" s="24"/>
      <c r="BI1070" s="24"/>
      <c r="BJ1070" s="24"/>
      <c r="BK1070" s="24"/>
      <c r="BL1070" s="24"/>
      <c r="BM1070" s="25"/>
      <c r="BN1070" s="26"/>
      <c r="BO1070" s="26"/>
      <c r="BP1070" s="24"/>
      <c r="BQ1070" s="25"/>
      <c r="BR1070" s="24"/>
      <c r="BS1070" s="24"/>
      <c r="BT1070" s="25"/>
      <c r="BU1070" s="24"/>
      <c r="BV1070" s="24"/>
      <c r="BW1070" s="25"/>
    </row>
    <row r="1071" spans="1:75" s="27" customFormat="1" ht="94.5">
      <c r="A1071" s="40" t="s">
        <v>5714</v>
      </c>
      <c r="B1071" s="3" t="s">
        <v>5597</v>
      </c>
      <c r="C1071" s="3" t="s">
        <v>5709</v>
      </c>
      <c r="D1071" s="2" t="s">
        <v>70</v>
      </c>
      <c r="E1071" s="6" t="s">
        <v>71</v>
      </c>
      <c r="F1071" s="1" t="s">
        <v>22</v>
      </c>
      <c r="G1071" s="3" t="s">
        <v>5715</v>
      </c>
      <c r="H1071" s="3" t="s">
        <v>5716</v>
      </c>
      <c r="I1071" s="3" t="s">
        <v>5717</v>
      </c>
      <c r="J1071" s="3" t="s">
        <v>5718</v>
      </c>
      <c r="K1071" s="1" t="s">
        <v>51</v>
      </c>
      <c r="L1071" s="4">
        <v>45778</v>
      </c>
      <c r="M1071" s="4">
        <v>47603</v>
      </c>
      <c r="N1071" s="2" t="s">
        <v>26</v>
      </c>
      <c r="O1071" s="2" t="s">
        <v>110</v>
      </c>
      <c r="P1071" s="5">
        <v>17141539</v>
      </c>
      <c r="Q1071" s="41">
        <v>45778</v>
      </c>
      <c r="R1071" s="11"/>
      <c r="S1071" s="11"/>
      <c r="T1071" s="11"/>
      <c r="U1071" s="10"/>
      <c r="V1071" s="16"/>
      <c r="W1071" s="11"/>
      <c r="X1071" s="11"/>
      <c r="Y1071" s="11"/>
      <c r="Z1071" s="10"/>
      <c r="AA1071" s="11"/>
      <c r="AB1071" s="13"/>
      <c r="AC1071" s="13"/>
      <c r="AD1071" s="17"/>
      <c r="AE1071" s="18"/>
      <c r="AF1071" s="19"/>
      <c r="AG1071" s="19"/>
      <c r="AH1071" s="18"/>
      <c r="AI1071" s="20"/>
      <c r="AJ1071" s="20"/>
      <c r="AK1071" s="20"/>
      <c r="AL1071" s="18"/>
      <c r="AM1071" s="21"/>
      <c r="AN1071" s="19"/>
      <c r="AO1071" s="22"/>
      <c r="AP1071" s="22"/>
      <c r="AQ1071" s="22"/>
      <c r="AR1071" s="22"/>
      <c r="AS1071" s="22"/>
      <c r="AT1071" s="22"/>
      <c r="AU1071" s="22"/>
      <c r="AV1071" s="22"/>
      <c r="AW1071" s="22"/>
      <c r="AX1071" s="22"/>
      <c r="AY1071" s="23"/>
      <c r="AZ1071" s="24"/>
      <c r="BA1071" s="24"/>
      <c r="BB1071" s="25"/>
      <c r="BC1071" s="13"/>
      <c r="BD1071" s="25"/>
      <c r="BE1071" s="25"/>
      <c r="BF1071" s="25"/>
      <c r="BG1071" s="24"/>
      <c r="BH1071" s="24"/>
      <c r="BI1071" s="24"/>
      <c r="BJ1071" s="24"/>
      <c r="BK1071" s="24"/>
      <c r="BL1071" s="24"/>
      <c r="BM1071" s="25"/>
      <c r="BN1071" s="26"/>
      <c r="BO1071" s="26"/>
      <c r="BP1071" s="24"/>
      <c r="BQ1071" s="25"/>
      <c r="BR1071" s="24"/>
      <c r="BS1071" s="24"/>
      <c r="BT1071" s="25"/>
      <c r="BU1071" s="24"/>
      <c r="BV1071" s="24"/>
      <c r="BW1071" s="25"/>
    </row>
    <row r="1072" spans="1:75" s="27" customFormat="1" ht="110.25">
      <c r="A1072" s="40" t="s">
        <v>5719</v>
      </c>
      <c r="B1072" s="3" t="s">
        <v>5597</v>
      </c>
      <c r="C1072" s="3" t="s">
        <v>5709</v>
      </c>
      <c r="D1072" s="2" t="s">
        <v>5720</v>
      </c>
      <c r="E1072" s="6" t="s">
        <v>151</v>
      </c>
      <c r="F1072" s="1" t="s">
        <v>32</v>
      </c>
      <c r="G1072" s="3" t="s">
        <v>5721</v>
      </c>
      <c r="H1072" s="3" t="s">
        <v>5722</v>
      </c>
      <c r="I1072" s="3" t="s">
        <v>5723</v>
      </c>
      <c r="J1072" s="3" t="s">
        <v>5724</v>
      </c>
      <c r="K1072" s="1" t="s">
        <v>51</v>
      </c>
      <c r="L1072" s="4">
        <v>45740</v>
      </c>
      <c r="M1072" s="4">
        <v>47537</v>
      </c>
      <c r="N1072" s="2" t="s">
        <v>26</v>
      </c>
      <c r="O1072" s="2" t="s">
        <v>130</v>
      </c>
      <c r="P1072" s="5">
        <v>17954376</v>
      </c>
      <c r="Q1072" s="41">
        <v>45778</v>
      </c>
      <c r="R1072" s="11"/>
      <c r="S1072" s="11"/>
      <c r="T1072" s="11"/>
      <c r="U1072" s="10"/>
      <c r="V1072" s="16"/>
      <c r="W1072" s="11"/>
      <c r="X1072" s="11"/>
      <c r="Y1072" s="11"/>
      <c r="Z1072" s="10"/>
      <c r="AA1072" s="11"/>
      <c r="AB1072" s="13"/>
      <c r="AC1072" s="13"/>
      <c r="AD1072" s="17"/>
      <c r="AE1072" s="18"/>
      <c r="AF1072" s="19"/>
      <c r="AG1072" s="19"/>
      <c r="AH1072" s="18"/>
      <c r="AI1072" s="20"/>
      <c r="AJ1072" s="20"/>
      <c r="AK1072" s="20"/>
      <c r="AL1072" s="18"/>
      <c r="AM1072" s="21"/>
      <c r="AN1072" s="19"/>
      <c r="AO1072" s="22"/>
      <c r="AP1072" s="22"/>
      <c r="AQ1072" s="22"/>
      <c r="AR1072" s="22"/>
      <c r="AS1072" s="22"/>
      <c r="AT1072" s="22"/>
      <c r="AU1072" s="22"/>
      <c r="AV1072" s="22"/>
      <c r="AW1072" s="22"/>
      <c r="AX1072" s="22"/>
      <c r="AY1072" s="23"/>
      <c r="AZ1072" s="24"/>
      <c r="BA1072" s="24"/>
      <c r="BB1072" s="25"/>
      <c r="BC1072" s="13"/>
      <c r="BD1072" s="25"/>
      <c r="BE1072" s="25"/>
      <c r="BF1072" s="25"/>
      <c r="BG1072" s="24"/>
      <c r="BH1072" s="24"/>
      <c r="BI1072" s="24"/>
      <c r="BJ1072" s="24"/>
      <c r="BK1072" s="24"/>
      <c r="BL1072" s="24"/>
      <c r="BM1072" s="25"/>
      <c r="BN1072" s="26"/>
      <c r="BO1072" s="26"/>
      <c r="BP1072" s="24"/>
      <c r="BQ1072" s="25"/>
      <c r="BR1072" s="24"/>
      <c r="BS1072" s="24"/>
      <c r="BT1072" s="25"/>
      <c r="BU1072" s="24"/>
      <c r="BV1072" s="24"/>
      <c r="BW1072" s="25"/>
    </row>
    <row r="1073" spans="1:75" s="27" customFormat="1" ht="141.75">
      <c r="A1073" s="40" t="s">
        <v>5725</v>
      </c>
      <c r="B1073" s="3" t="s">
        <v>5597</v>
      </c>
      <c r="C1073" s="3" t="s">
        <v>5726</v>
      </c>
      <c r="D1073" s="2" t="s">
        <v>202</v>
      </c>
      <c r="E1073" s="6" t="s">
        <v>21</v>
      </c>
      <c r="F1073" s="1" t="s">
        <v>32</v>
      </c>
      <c r="G1073" s="3" t="s">
        <v>5727</v>
      </c>
      <c r="H1073" s="3" t="s">
        <v>5728</v>
      </c>
      <c r="I1073" s="3" t="s">
        <v>5729</v>
      </c>
      <c r="J1073" s="3" t="s">
        <v>5730</v>
      </c>
      <c r="K1073" s="1" t="s">
        <v>51</v>
      </c>
      <c r="L1073" s="4">
        <v>45838</v>
      </c>
      <c r="M1073" s="4">
        <v>47907</v>
      </c>
      <c r="N1073" s="2" t="s">
        <v>26</v>
      </c>
      <c r="O1073" s="2" t="s">
        <v>110</v>
      </c>
      <c r="P1073" s="5">
        <v>18700299</v>
      </c>
      <c r="Q1073" s="41">
        <v>45925</v>
      </c>
      <c r="R1073" s="11"/>
      <c r="S1073" s="11"/>
      <c r="T1073" s="11"/>
      <c r="U1073" s="10"/>
      <c r="V1073" s="16"/>
      <c r="W1073" s="11"/>
      <c r="X1073" s="11"/>
      <c r="Y1073" s="11"/>
      <c r="Z1073" s="10"/>
      <c r="AA1073" s="11"/>
      <c r="AB1073" s="13"/>
      <c r="AC1073" s="13"/>
      <c r="AD1073" s="17"/>
      <c r="AE1073" s="18"/>
      <c r="AF1073" s="19"/>
      <c r="AG1073" s="19"/>
      <c r="AH1073" s="18"/>
      <c r="AI1073" s="20"/>
      <c r="AJ1073" s="20"/>
      <c r="AK1073" s="20"/>
      <c r="AL1073" s="18"/>
      <c r="AM1073" s="21"/>
      <c r="AN1073" s="19"/>
      <c r="AO1073" s="22"/>
      <c r="AP1073" s="22"/>
      <c r="AQ1073" s="22"/>
      <c r="AR1073" s="22"/>
      <c r="AS1073" s="22"/>
      <c r="AT1073" s="22"/>
      <c r="AU1073" s="22"/>
      <c r="AV1073" s="22"/>
      <c r="AW1073" s="22"/>
      <c r="AX1073" s="22"/>
      <c r="AY1073" s="23"/>
      <c r="AZ1073" s="24"/>
      <c r="BA1073" s="24"/>
      <c r="BB1073" s="25"/>
      <c r="BC1073" s="13"/>
      <c r="BD1073" s="25"/>
      <c r="BE1073" s="25"/>
      <c r="BF1073" s="25"/>
      <c r="BG1073" s="24"/>
      <c r="BH1073" s="24"/>
      <c r="BI1073" s="24"/>
      <c r="BJ1073" s="24"/>
      <c r="BK1073" s="24"/>
      <c r="BL1073" s="24"/>
      <c r="BM1073" s="25"/>
      <c r="BN1073" s="26"/>
      <c r="BO1073" s="26"/>
      <c r="BP1073" s="24"/>
      <c r="BQ1073" s="25"/>
      <c r="BR1073" s="24"/>
      <c r="BS1073" s="24"/>
      <c r="BT1073" s="25"/>
      <c r="BU1073" s="24"/>
      <c r="BV1073" s="24"/>
      <c r="BW1073" s="25"/>
    </row>
    <row r="1074" spans="1:75" s="27" customFormat="1" ht="236.25">
      <c r="A1074" s="40" t="s">
        <v>5731</v>
      </c>
      <c r="B1074" s="3" t="s">
        <v>5732</v>
      </c>
      <c r="C1074" s="3" t="s">
        <v>5733</v>
      </c>
      <c r="D1074" s="2" t="s">
        <v>700</v>
      </c>
      <c r="E1074" s="6" t="s">
        <v>71</v>
      </c>
      <c r="F1074" s="1" t="s">
        <v>22</v>
      </c>
      <c r="G1074" s="3" t="s">
        <v>5734</v>
      </c>
      <c r="H1074" s="3" t="s">
        <v>5735</v>
      </c>
      <c r="I1074" s="3" t="s">
        <v>5736</v>
      </c>
      <c r="J1074" s="3" t="s">
        <v>26</v>
      </c>
      <c r="K1074" s="1" t="s">
        <v>27</v>
      </c>
      <c r="L1074" s="4">
        <v>43413</v>
      </c>
      <c r="M1074" s="4">
        <v>44926</v>
      </c>
      <c r="N1074" s="2" t="s">
        <v>26</v>
      </c>
      <c r="O1074" s="2" t="s">
        <v>52</v>
      </c>
      <c r="P1074" s="5">
        <v>19982540</v>
      </c>
      <c r="Q1074" s="41" t="s">
        <v>28</v>
      </c>
      <c r="R1074" s="11"/>
      <c r="S1074" s="11"/>
      <c r="T1074" s="11"/>
      <c r="U1074" s="10"/>
      <c r="V1074" s="16"/>
      <c r="W1074" s="11"/>
      <c r="X1074" s="11"/>
      <c r="Y1074" s="11"/>
      <c r="Z1074" s="10"/>
      <c r="AA1074" s="11"/>
      <c r="AB1074" s="13"/>
      <c r="AC1074" s="13"/>
      <c r="AD1074" s="17"/>
      <c r="AE1074" s="18"/>
      <c r="AF1074" s="19"/>
      <c r="AG1074" s="19"/>
      <c r="AH1074" s="18"/>
      <c r="AI1074" s="20"/>
      <c r="AJ1074" s="20"/>
      <c r="AK1074" s="20"/>
      <c r="AL1074" s="18"/>
      <c r="AM1074" s="21"/>
      <c r="AN1074" s="19"/>
      <c r="AO1074" s="22"/>
      <c r="AP1074" s="22"/>
      <c r="AQ1074" s="22"/>
      <c r="AR1074" s="22"/>
      <c r="AS1074" s="22"/>
      <c r="AT1074" s="22"/>
      <c r="AU1074" s="22"/>
      <c r="AV1074" s="22"/>
      <c r="AW1074" s="22"/>
      <c r="AX1074" s="22"/>
      <c r="AY1074" s="23"/>
      <c r="AZ1074" s="24"/>
      <c r="BA1074" s="24"/>
      <c r="BB1074" s="25"/>
      <c r="BC1074" s="13"/>
      <c r="BD1074" s="25"/>
      <c r="BE1074" s="25"/>
      <c r="BF1074" s="25"/>
      <c r="BG1074" s="24"/>
      <c r="BH1074" s="24"/>
      <c r="BI1074" s="24"/>
      <c r="BJ1074" s="24"/>
      <c r="BK1074" s="24"/>
      <c r="BL1074" s="24"/>
      <c r="BM1074" s="25"/>
      <c r="BN1074" s="26"/>
      <c r="BO1074" s="26"/>
      <c r="BP1074" s="24"/>
      <c r="BQ1074" s="25"/>
      <c r="BR1074" s="24"/>
      <c r="BS1074" s="24"/>
      <c r="BT1074" s="25"/>
      <c r="BU1074" s="24"/>
      <c r="BV1074" s="24"/>
      <c r="BW1074" s="25"/>
    </row>
    <row r="1075" spans="1:75" s="27" customFormat="1" ht="204.75">
      <c r="A1075" s="40" t="s">
        <v>5737</v>
      </c>
      <c r="B1075" s="3" t="s">
        <v>5732</v>
      </c>
      <c r="C1075" s="3" t="s">
        <v>5738</v>
      </c>
      <c r="D1075" s="2" t="s">
        <v>31</v>
      </c>
      <c r="E1075" s="6" t="s">
        <v>21</v>
      </c>
      <c r="F1075" s="1" t="s">
        <v>32</v>
      </c>
      <c r="G1075" s="3" t="s">
        <v>5739</v>
      </c>
      <c r="H1075" s="3" t="s">
        <v>5740</v>
      </c>
      <c r="I1075" s="3" t="s">
        <v>25</v>
      </c>
      <c r="J1075" s="3" t="s">
        <v>26</v>
      </c>
      <c r="K1075" s="1" t="s">
        <v>27</v>
      </c>
      <c r="L1075" s="4">
        <v>43435</v>
      </c>
      <c r="M1075" s="4">
        <v>45260</v>
      </c>
      <c r="N1075" s="2" t="s">
        <v>26</v>
      </c>
      <c r="O1075" s="2" t="s">
        <v>110</v>
      </c>
      <c r="P1075" s="5">
        <v>20400000</v>
      </c>
      <c r="Q1075" s="41" t="s">
        <v>28</v>
      </c>
      <c r="R1075" s="11"/>
      <c r="S1075" s="11"/>
      <c r="T1075" s="11"/>
      <c r="U1075" s="10"/>
      <c r="V1075" s="16"/>
      <c r="W1075" s="11"/>
      <c r="X1075" s="11"/>
      <c r="Y1075" s="11"/>
      <c r="Z1075" s="10"/>
      <c r="AA1075" s="11"/>
      <c r="AB1075" s="13"/>
      <c r="AC1075" s="13"/>
      <c r="AD1075" s="17"/>
      <c r="AE1075" s="18"/>
      <c r="AF1075" s="19"/>
      <c r="AG1075" s="19"/>
      <c r="AH1075" s="18"/>
      <c r="AI1075" s="20"/>
      <c r="AJ1075" s="20"/>
      <c r="AK1075" s="20"/>
      <c r="AL1075" s="18"/>
      <c r="AM1075" s="21"/>
      <c r="AN1075" s="19"/>
      <c r="AO1075" s="22"/>
      <c r="AP1075" s="22"/>
      <c r="AQ1075" s="22"/>
      <c r="AR1075" s="22"/>
      <c r="AS1075" s="22"/>
      <c r="AT1075" s="22"/>
      <c r="AU1075" s="22"/>
      <c r="AV1075" s="22"/>
      <c r="AW1075" s="22"/>
      <c r="AX1075" s="22"/>
      <c r="AY1075" s="23"/>
      <c r="AZ1075" s="24"/>
      <c r="BA1075" s="24"/>
      <c r="BB1075" s="25"/>
      <c r="BC1075" s="13"/>
      <c r="BD1075" s="25"/>
      <c r="BE1075" s="25"/>
      <c r="BF1075" s="25"/>
      <c r="BG1075" s="24"/>
      <c r="BH1075" s="24"/>
      <c r="BI1075" s="24"/>
      <c r="BJ1075" s="24"/>
      <c r="BK1075" s="24"/>
      <c r="BL1075" s="24"/>
      <c r="BM1075" s="25"/>
      <c r="BN1075" s="26"/>
      <c r="BO1075" s="26"/>
      <c r="BP1075" s="24"/>
      <c r="BQ1075" s="25"/>
      <c r="BR1075" s="24"/>
      <c r="BS1075" s="24"/>
      <c r="BT1075" s="25"/>
      <c r="BU1075" s="24"/>
      <c r="BV1075" s="24"/>
      <c r="BW1075" s="25"/>
    </row>
    <row r="1076" spans="1:75" s="27" customFormat="1" ht="94.5">
      <c r="A1076" s="40" t="s">
        <v>5741</v>
      </c>
      <c r="B1076" s="3" t="s">
        <v>5732</v>
      </c>
      <c r="C1076" s="3" t="s">
        <v>5742</v>
      </c>
      <c r="D1076" s="2" t="s">
        <v>38</v>
      </c>
      <c r="E1076" s="6" t="s">
        <v>21</v>
      </c>
      <c r="F1076" s="1" t="s">
        <v>32</v>
      </c>
      <c r="G1076" s="3" t="s">
        <v>5743</v>
      </c>
      <c r="H1076" s="3" t="s">
        <v>5744</v>
      </c>
      <c r="I1076" s="3" t="s">
        <v>3759</v>
      </c>
      <c r="J1076" s="3" t="s">
        <v>25</v>
      </c>
      <c r="K1076" s="1" t="s">
        <v>76</v>
      </c>
      <c r="L1076" s="4">
        <v>43831</v>
      </c>
      <c r="M1076" s="4">
        <v>45657</v>
      </c>
      <c r="N1076" s="2" t="s">
        <v>4385</v>
      </c>
      <c r="O1076" s="2" t="s">
        <v>85</v>
      </c>
      <c r="P1076" s="5">
        <v>1443588</v>
      </c>
      <c r="Q1076" s="41" t="s">
        <v>28</v>
      </c>
      <c r="R1076" s="11"/>
      <c r="S1076" s="11"/>
      <c r="T1076" s="11"/>
      <c r="U1076" s="10"/>
      <c r="V1076" s="16"/>
      <c r="W1076" s="11"/>
      <c r="X1076" s="11"/>
      <c r="Y1076" s="11"/>
      <c r="Z1076" s="10"/>
      <c r="AA1076" s="11"/>
      <c r="AB1076" s="13"/>
      <c r="AC1076" s="13"/>
      <c r="AD1076" s="17"/>
      <c r="AE1076" s="18"/>
      <c r="AF1076" s="19"/>
      <c r="AG1076" s="19"/>
      <c r="AH1076" s="18"/>
      <c r="AI1076" s="20"/>
      <c r="AJ1076" s="20"/>
      <c r="AK1076" s="20"/>
      <c r="AL1076" s="18"/>
      <c r="AM1076" s="21"/>
      <c r="AN1076" s="19"/>
      <c r="AO1076" s="22"/>
      <c r="AP1076" s="22"/>
      <c r="AQ1076" s="22"/>
      <c r="AR1076" s="22"/>
      <c r="AS1076" s="22"/>
      <c r="AT1076" s="22"/>
      <c r="AU1076" s="22"/>
      <c r="AV1076" s="22"/>
      <c r="AW1076" s="22"/>
      <c r="AX1076" s="22"/>
      <c r="AY1076" s="23"/>
      <c r="AZ1076" s="24"/>
      <c r="BA1076" s="24"/>
      <c r="BB1076" s="25"/>
      <c r="BC1076" s="13"/>
      <c r="BD1076" s="25"/>
      <c r="BE1076" s="25"/>
      <c r="BF1076" s="25"/>
      <c r="BG1076" s="24"/>
      <c r="BH1076" s="24"/>
      <c r="BI1076" s="24"/>
      <c r="BJ1076" s="24"/>
      <c r="BK1076" s="24"/>
      <c r="BL1076" s="24"/>
      <c r="BM1076" s="25"/>
      <c r="BN1076" s="26"/>
      <c r="BO1076" s="26"/>
      <c r="BP1076" s="24"/>
      <c r="BQ1076" s="25"/>
      <c r="BR1076" s="24"/>
      <c r="BS1076" s="24"/>
      <c r="BT1076" s="25"/>
      <c r="BU1076" s="24"/>
      <c r="BV1076" s="24"/>
      <c r="BW1076" s="25"/>
    </row>
    <row r="1077" spans="1:75" s="27" customFormat="1" ht="94.5">
      <c r="A1077" s="40" t="s">
        <v>5745</v>
      </c>
      <c r="B1077" s="3" t="s">
        <v>5732</v>
      </c>
      <c r="C1077" s="3" t="s">
        <v>5742</v>
      </c>
      <c r="D1077" s="2" t="s">
        <v>70</v>
      </c>
      <c r="E1077" s="6" t="s">
        <v>71</v>
      </c>
      <c r="F1077" s="1" t="s">
        <v>22</v>
      </c>
      <c r="G1077" s="3" t="s">
        <v>5746</v>
      </c>
      <c r="H1077" s="3" t="s">
        <v>5747</v>
      </c>
      <c r="I1077" s="3" t="s">
        <v>5748</v>
      </c>
      <c r="J1077" s="3" t="s">
        <v>25</v>
      </c>
      <c r="K1077" s="1" t="s">
        <v>76</v>
      </c>
      <c r="L1077" s="4">
        <v>43831</v>
      </c>
      <c r="M1077" s="4">
        <v>45657</v>
      </c>
      <c r="N1077" s="2" t="s">
        <v>5749</v>
      </c>
      <c r="O1077" s="2" t="s">
        <v>85</v>
      </c>
      <c r="P1077" s="5">
        <v>639750</v>
      </c>
      <c r="Q1077" s="41" t="s">
        <v>28</v>
      </c>
      <c r="R1077" s="11"/>
      <c r="S1077" s="11"/>
      <c r="T1077" s="11"/>
      <c r="U1077" s="10"/>
      <c r="V1077" s="16"/>
      <c r="W1077" s="11"/>
      <c r="X1077" s="11"/>
      <c r="Y1077" s="11"/>
      <c r="Z1077" s="10"/>
      <c r="AA1077" s="11"/>
      <c r="AB1077" s="13"/>
      <c r="AC1077" s="13"/>
      <c r="AD1077" s="17"/>
      <c r="AE1077" s="18"/>
      <c r="AF1077" s="19"/>
      <c r="AG1077" s="19"/>
      <c r="AH1077" s="18"/>
      <c r="AI1077" s="20"/>
      <c r="AJ1077" s="20"/>
      <c r="AK1077" s="20"/>
      <c r="AL1077" s="18"/>
      <c r="AM1077" s="21"/>
      <c r="AN1077" s="19"/>
      <c r="AO1077" s="22"/>
      <c r="AP1077" s="22"/>
      <c r="AQ1077" s="22"/>
      <c r="AR1077" s="22"/>
      <c r="AS1077" s="22"/>
      <c r="AT1077" s="22"/>
      <c r="AU1077" s="22"/>
      <c r="AV1077" s="22"/>
      <c r="AW1077" s="22"/>
      <c r="AX1077" s="22"/>
      <c r="AY1077" s="23"/>
      <c r="AZ1077" s="24"/>
      <c r="BA1077" s="24"/>
      <c r="BB1077" s="25"/>
      <c r="BC1077" s="13"/>
      <c r="BD1077" s="25"/>
      <c r="BE1077" s="25"/>
      <c r="BF1077" s="25"/>
      <c r="BG1077" s="24"/>
      <c r="BH1077" s="24"/>
      <c r="BI1077" s="24"/>
      <c r="BJ1077" s="24"/>
      <c r="BK1077" s="24"/>
      <c r="BL1077" s="24"/>
      <c r="BM1077" s="25"/>
      <c r="BN1077" s="26"/>
      <c r="BO1077" s="26"/>
      <c r="BP1077" s="24"/>
      <c r="BQ1077" s="25"/>
      <c r="BR1077" s="24"/>
      <c r="BS1077" s="24"/>
      <c r="BT1077" s="25"/>
      <c r="BU1077" s="24"/>
      <c r="BV1077" s="24"/>
      <c r="BW1077" s="25"/>
    </row>
    <row r="1078" spans="1:75" s="27" customFormat="1" ht="78.75">
      <c r="A1078" s="40" t="s">
        <v>5750</v>
      </c>
      <c r="B1078" s="3" t="s">
        <v>5732</v>
      </c>
      <c r="C1078" s="3" t="s">
        <v>5742</v>
      </c>
      <c r="D1078" s="2" t="s">
        <v>132</v>
      </c>
      <c r="E1078" s="6" t="s">
        <v>21</v>
      </c>
      <c r="F1078" s="1" t="s">
        <v>88</v>
      </c>
      <c r="G1078" s="3" t="s">
        <v>5751</v>
      </c>
      <c r="H1078" s="3" t="s">
        <v>5752</v>
      </c>
      <c r="I1078" s="3" t="s">
        <v>5753</v>
      </c>
      <c r="J1078" s="3" t="s">
        <v>25</v>
      </c>
      <c r="K1078" s="1" t="s">
        <v>76</v>
      </c>
      <c r="L1078" s="4">
        <v>43831</v>
      </c>
      <c r="M1078" s="4">
        <v>45657</v>
      </c>
      <c r="N1078" s="2" t="s">
        <v>4385</v>
      </c>
      <c r="O1078" s="2" t="s">
        <v>85</v>
      </c>
      <c r="P1078" s="5">
        <v>1554485</v>
      </c>
      <c r="Q1078" s="41" t="s">
        <v>28</v>
      </c>
      <c r="R1078" s="11"/>
      <c r="S1078" s="11"/>
      <c r="T1078" s="11"/>
      <c r="U1078" s="10"/>
      <c r="V1078" s="16"/>
      <c r="W1078" s="11"/>
      <c r="X1078" s="11"/>
      <c r="Y1078" s="11"/>
      <c r="Z1078" s="10"/>
      <c r="AA1078" s="11"/>
      <c r="AB1078" s="13"/>
      <c r="AC1078" s="13"/>
      <c r="AD1078" s="17"/>
      <c r="AE1078" s="18"/>
      <c r="AF1078" s="19"/>
      <c r="AG1078" s="19"/>
      <c r="AH1078" s="18"/>
      <c r="AI1078" s="20"/>
      <c r="AJ1078" s="20"/>
      <c r="AK1078" s="20"/>
      <c r="AL1078" s="18"/>
      <c r="AM1078" s="21"/>
      <c r="AN1078" s="19"/>
      <c r="AO1078" s="22"/>
      <c r="AP1078" s="22"/>
      <c r="AQ1078" s="22"/>
      <c r="AR1078" s="22"/>
      <c r="AS1078" s="22"/>
      <c r="AT1078" s="22"/>
      <c r="AU1078" s="22"/>
      <c r="AV1078" s="22"/>
      <c r="AW1078" s="22"/>
      <c r="AX1078" s="22"/>
      <c r="AY1078" s="23"/>
      <c r="AZ1078" s="24"/>
      <c r="BA1078" s="24"/>
      <c r="BB1078" s="25"/>
      <c r="BC1078" s="13"/>
      <c r="BD1078" s="25"/>
      <c r="BE1078" s="25"/>
      <c r="BF1078" s="25"/>
      <c r="BG1078" s="24"/>
      <c r="BH1078" s="24"/>
      <c r="BI1078" s="24"/>
      <c r="BJ1078" s="24"/>
      <c r="BK1078" s="24"/>
      <c r="BL1078" s="24"/>
      <c r="BM1078" s="25"/>
      <c r="BN1078" s="26"/>
      <c r="BO1078" s="26"/>
      <c r="BP1078" s="24"/>
      <c r="BQ1078" s="25"/>
      <c r="BR1078" s="24"/>
      <c r="BS1078" s="24"/>
      <c r="BT1078" s="25"/>
      <c r="BU1078" s="24"/>
      <c r="BV1078" s="24"/>
      <c r="BW1078" s="25"/>
    </row>
    <row r="1079" spans="1:75" s="27" customFormat="1" ht="126">
      <c r="A1079" s="40" t="s">
        <v>5754</v>
      </c>
      <c r="B1079" s="3" t="s">
        <v>5732</v>
      </c>
      <c r="C1079" s="3" t="s">
        <v>5755</v>
      </c>
      <c r="D1079" s="2" t="s">
        <v>329</v>
      </c>
      <c r="E1079" s="6" t="s">
        <v>21</v>
      </c>
      <c r="F1079" s="1" t="s">
        <v>32</v>
      </c>
      <c r="G1079" s="3" t="s">
        <v>5756</v>
      </c>
      <c r="H1079" s="3" t="s">
        <v>5757</v>
      </c>
      <c r="I1079" s="3" t="s">
        <v>25</v>
      </c>
      <c r="J1079" s="3" t="s">
        <v>26</v>
      </c>
      <c r="K1079" s="1" t="s">
        <v>51</v>
      </c>
      <c r="L1079" s="4">
        <v>44012</v>
      </c>
      <c r="M1079" s="4">
        <v>46203</v>
      </c>
      <c r="N1079" s="2" t="s">
        <v>26</v>
      </c>
      <c r="O1079" s="2" t="s">
        <v>2116</v>
      </c>
      <c r="P1079" s="5">
        <v>486897</v>
      </c>
      <c r="Q1079" s="41" t="s">
        <v>28</v>
      </c>
      <c r="R1079" s="11"/>
      <c r="S1079" s="11"/>
      <c r="T1079" s="11"/>
      <c r="U1079" s="10"/>
      <c r="V1079" s="16"/>
      <c r="W1079" s="11"/>
      <c r="X1079" s="11"/>
      <c r="Y1079" s="11"/>
      <c r="Z1079" s="10"/>
      <c r="AA1079" s="11"/>
      <c r="AB1079" s="13"/>
      <c r="AC1079" s="13"/>
      <c r="AD1079" s="17"/>
      <c r="AE1079" s="18"/>
      <c r="AF1079" s="19"/>
      <c r="AG1079" s="19"/>
      <c r="AH1079" s="18"/>
      <c r="AI1079" s="20"/>
      <c r="AJ1079" s="20"/>
      <c r="AK1079" s="20"/>
      <c r="AL1079" s="18"/>
      <c r="AM1079" s="21"/>
      <c r="AN1079" s="19"/>
      <c r="AO1079" s="22"/>
      <c r="AP1079" s="22"/>
      <c r="AQ1079" s="22"/>
      <c r="AR1079" s="22"/>
      <c r="AS1079" s="22"/>
      <c r="AT1079" s="22"/>
      <c r="AU1079" s="22"/>
      <c r="AV1079" s="22"/>
      <c r="AW1079" s="22"/>
      <c r="AX1079" s="22"/>
      <c r="AY1079" s="23"/>
      <c r="AZ1079" s="24"/>
      <c r="BA1079" s="24"/>
      <c r="BB1079" s="25"/>
      <c r="BC1079" s="13"/>
      <c r="BD1079" s="25"/>
      <c r="BE1079" s="25"/>
      <c r="BF1079" s="25"/>
      <c r="BG1079" s="24"/>
      <c r="BH1079" s="24"/>
      <c r="BI1079" s="24"/>
      <c r="BJ1079" s="24"/>
      <c r="BK1079" s="24"/>
      <c r="BL1079" s="24"/>
      <c r="BM1079" s="25"/>
      <c r="BN1079" s="26"/>
      <c r="BO1079" s="26"/>
      <c r="BP1079" s="24"/>
      <c r="BQ1079" s="25"/>
      <c r="BR1079" s="24"/>
      <c r="BS1079" s="24"/>
      <c r="BT1079" s="25"/>
      <c r="BU1079" s="24"/>
      <c r="BV1079" s="24"/>
      <c r="BW1079" s="25"/>
    </row>
    <row r="1080" spans="1:75" s="27" customFormat="1" ht="126">
      <c r="A1080" s="40" t="s">
        <v>5758</v>
      </c>
      <c r="B1080" s="3" t="s">
        <v>5732</v>
      </c>
      <c r="C1080" s="3" t="s">
        <v>5755</v>
      </c>
      <c r="D1080" s="2" t="s">
        <v>20</v>
      </c>
      <c r="E1080" s="6" t="s">
        <v>21</v>
      </c>
      <c r="F1080" s="1" t="s">
        <v>22</v>
      </c>
      <c r="G1080" s="3" t="s">
        <v>5759</v>
      </c>
      <c r="H1080" s="3" t="s">
        <v>5760</v>
      </c>
      <c r="I1080" s="3" t="s">
        <v>25</v>
      </c>
      <c r="J1080" s="3" t="s">
        <v>26</v>
      </c>
      <c r="K1080" s="1" t="s">
        <v>51</v>
      </c>
      <c r="L1080" s="4">
        <v>44012</v>
      </c>
      <c r="M1080" s="4">
        <v>45291</v>
      </c>
      <c r="N1080" s="2" t="s">
        <v>26</v>
      </c>
      <c r="O1080" s="2" t="s">
        <v>52</v>
      </c>
      <c r="P1080" s="5">
        <v>499417</v>
      </c>
      <c r="Q1080" s="41" t="s">
        <v>28</v>
      </c>
      <c r="R1080" s="11"/>
      <c r="S1080" s="11"/>
      <c r="T1080" s="11"/>
      <c r="U1080" s="10"/>
      <c r="V1080" s="16"/>
      <c r="W1080" s="11"/>
      <c r="X1080" s="11"/>
      <c r="Y1080" s="11"/>
      <c r="Z1080" s="10"/>
      <c r="AA1080" s="11"/>
      <c r="AB1080" s="13"/>
      <c r="AC1080" s="13"/>
      <c r="AD1080" s="17"/>
      <c r="AE1080" s="18"/>
      <c r="AF1080" s="19"/>
      <c r="AG1080" s="19"/>
      <c r="AH1080" s="18"/>
      <c r="AI1080" s="20"/>
      <c r="AJ1080" s="20"/>
      <c r="AK1080" s="20"/>
      <c r="AL1080" s="18"/>
      <c r="AM1080" s="21"/>
      <c r="AN1080" s="19"/>
      <c r="AO1080" s="22"/>
      <c r="AP1080" s="22"/>
      <c r="AQ1080" s="22"/>
      <c r="AR1080" s="22"/>
      <c r="AS1080" s="22"/>
      <c r="AT1080" s="22"/>
      <c r="AU1080" s="22"/>
      <c r="AV1080" s="22"/>
      <c r="AW1080" s="22"/>
      <c r="AX1080" s="22"/>
      <c r="AY1080" s="23"/>
      <c r="AZ1080" s="24"/>
      <c r="BA1080" s="24"/>
      <c r="BB1080" s="25"/>
      <c r="BC1080" s="13"/>
      <c r="BD1080" s="25"/>
      <c r="BE1080" s="25"/>
      <c r="BF1080" s="25"/>
      <c r="BG1080" s="24"/>
      <c r="BH1080" s="24"/>
      <c r="BI1080" s="24"/>
      <c r="BJ1080" s="24"/>
      <c r="BK1080" s="24"/>
      <c r="BL1080" s="24"/>
      <c r="BM1080" s="25"/>
      <c r="BN1080" s="26"/>
      <c r="BO1080" s="26"/>
      <c r="BP1080" s="24"/>
      <c r="BQ1080" s="25"/>
      <c r="BR1080" s="24"/>
      <c r="BS1080" s="24"/>
      <c r="BT1080" s="25"/>
      <c r="BU1080" s="24"/>
      <c r="BV1080" s="24"/>
      <c r="BW1080" s="25"/>
    </row>
    <row r="1081" spans="1:75" s="27" customFormat="1" ht="141.75">
      <c r="A1081" s="40" t="s">
        <v>5761</v>
      </c>
      <c r="B1081" s="3" t="s">
        <v>5732</v>
      </c>
      <c r="C1081" s="3" t="s">
        <v>5755</v>
      </c>
      <c r="D1081" s="2" t="s">
        <v>20</v>
      </c>
      <c r="E1081" s="6" t="s">
        <v>21</v>
      </c>
      <c r="F1081" s="1" t="s">
        <v>22</v>
      </c>
      <c r="G1081" s="3" t="s">
        <v>5762</v>
      </c>
      <c r="H1081" s="3" t="s">
        <v>5763</v>
      </c>
      <c r="I1081" s="3" t="s">
        <v>25</v>
      </c>
      <c r="J1081" s="3" t="s">
        <v>26</v>
      </c>
      <c r="K1081" s="1" t="s">
        <v>51</v>
      </c>
      <c r="L1081" s="4">
        <v>44012</v>
      </c>
      <c r="M1081" s="4">
        <v>45107</v>
      </c>
      <c r="N1081" s="2" t="s">
        <v>26</v>
      </c>
      <c r="O1081" s="2" t="s">
        <v>52</v>
      </c>
      <c r="P1081" s="5">
        <v>500000</v>
      </c>
      <c r="Q1081" s="41" t="s">
        <v>28</v>
      </c>
      <c r="R1081" s="11"/>
      <c r="S1081" s="11"/>
      <c r="T1081" s="11"/>
      <c r="U1081" s="10"/>
      <c r="V1081" s="16"/>
      <c r="W1081" s="11"/>
      <c r="X1081" s="11"/>
      <c r="Y1081" s="11"/>
      <c r="Z1081" s="10"/>
      <c r="AA1081" s="11"/>
      <c r="AB1081" s="13"/>
      <c r="AC1081" s="13"/>
      <c r="AD1081" s="17"/>
      <c r="AE1081" s="18"/>
      <c r="AF1081" s="19"/>
      <c r="AG1081" s="19"/>
      <c r="AH1081" s="18"/>
      <c r="AI1081" s="20"/>
      <c r="AJ1081" s="20"/>
      <c r="AK1081" s="20"/>
      <c r="AL1081" s="18"/>
      <c r="AM1081" s="21"/>
      <c r="AN1081" s="19"/>
      <c r="AO1081" s="22"/>
      <c r="AP1081" s="22"/>
      <c r="AQ1081" s="22"/>
      <c r="AR1081" s="22"/>
      <c r="AS1081" s="22"/>
      <c r="AT1081" s="22"/>
      <c r="AU1081" s="22"/>
      <c r="AV1081" s="22"/>
      <c r="AW1081" s="22"/>
      <c r="AX1081" s="22"/>
      <c r="AY1081" s="23"/>
      <c r="AZ1081" s="24"/>
      <c r="BA1081" s="24"/>
      <c r="BB1081" s="25"/>
      <c r="BC1081" s="13"/>
      <c r="BD1081" s="25"/>
      <c r="BE1081" s="25"/>
      <c r="BF1081" s="25"/>
      <c r="BG1081" s="24"/>
      <c r="BH1081" s="24"/>
      <c r="BI1081" s="24"/>
      <c r="BJ1081" s="24"/>
      <c r="BK1081" s="24"/>
      <c r="BL1081" s="24"/>
      <c r="BM1081" s="25"/>
      <c r="BN1081" s="26"/>
      <c r="BO1081" s="26"/>
      <c r="BP1081" s="24"/>
      <c r="BQ1081" s="25"/>
      <c r="BR1081" s="24"/>
      <c r="BS1081" s="24"/>
      <c r="BT1081" s="25"/>
      <c r="BU1081" s="24"/>
      <c r="BV1081" s="24"/>
      <c r="BW1081" s="25"/>
    </row>
    <row r="1082" spans="1:75" s="27" customFormat="1" ht="141.75">
      <c r="A1082" s="40" t="s">
        <v>5764</v>
      </c>
      <c r="B1082" s="3" t="s">
        <v>5732</v>
      </c>
      <c r="C1082" s="3" t="s">
        <v>5755</v>
      </c>
      <c r="D1082" s="2" t="s">
        <v>700</v>
      </c>
      <c r="E1082" s="6" t="s">
        <v>71</v>
      </c>
      <c r="F1082" s="1" t="s">
        <v>22</v>
      </c>
      <c r="G1082" s="3" t="s">
        <v>5765</v>
      </c>
      <c r="H1082" s="3" t="s">
        <v>5766</v>
      </c>
      <c r="I1082" s="3" t="s">
        <v>25</v>
      </c>
      <c r="J1082" s="3" t="s">
        <v>26</v>
      </c>
      <c r="K1082" s="1" t="s">
        <v>51</v>
      </c>
      <c r="L1082" s="4">
        <v>44012</v>
      </c>
      <c r="M1082" s="4">
        <v>45016</v>
      </c>
      <c r="N1082" s="2" t="s">
        <v>26</v>
      </c>
      <c r="O1082" s="2" t="s">
        <v>52</v>
      </c>
      <c r="P1082" s="5">
        <v>463471</v>
      </c>
      <c r="Q1082" s="41" t="s">
        <v>28</v>
      </c>
      <c r="R1082" s="11"/>
      <c r="S1082" s="11"/>
      <c r="T1082" s="11"/>
      <c r="U1082" s="10"/>
      <c r="V1082" s="16"/>
      <c r="W1082" s="11"/>
      <c r="X1082" s="11"/>
      <c r="Y1082" s="11"/>
      <c r="Z1082" s="10"/>
      <c r="AA1082" s="11"/>
      <c r="AB1082" s="13"/>
      <c r="AC1082" s="13"/>
      <c r="AD1082" s="17"/>
      <c r="AE1082" s="18"/>
      <c r="AF1082" s="19"/>
      <c r="AG1082" s="19"/>
      <c r="AH1082" s="18"/>
      <c r="AI1082" s="20"/>
      <c r="AJ1082" s="20"/>
      <c r="AK1082" s="20"/>
      <c r="AL1082" s="18"/>
      <c r="AM1082" s="21"/>
      <c r="AN1082" s="19"/>
      <c r="AO1082" s="22"/>
      <c r="AP1082" s="22"/>
      <c r="AQ1082" s="22"/>
      <c r="AR1082" s="22"/>
      <c r="AS1082" s="22"/>
      <c r="AT1082" s="22"/>
      <c r="AU1082" s="22"/>
      <c r="AV1082" s="22"/>
      <c r="AW1082" s="22"/>
      <c r="AX1082" s="22"/>
      <c r="AY1082" s="23"/>
      <c r="AZ1082" s="24"/>
      <c r="BA1082" s="24"/>
      <c r="BB1082" s="25"/>
      <c r="BC1082" s="13"/>
      <c r="BD1082" s="25"/>
      <c r="BE1082" s="25"/>
      <c r="BF1082" s="25"/>
      <c r="BG1082" s="24"/>
      <c r="BH1082" s="24"/>
      <c r="BI1082" s="24"/>
      <c r="BJ1082" s="24"/>
      <c r="BK1082" s="24"/>
      <c r="BL1082" s="24"/>
      <c r="BM1082" s="25"/>
      <c r="BN1082" s="26"/>
      <c r="BO1082" s="26"/>
      <c r="BP1082" s="24"/>
      <c r="BQ1082" s="25"/>
      <c r="BR1082" s="24"/>
      <c r="BS1082" s="24"/>
      <c r="BT1082" s="25"/>
      <c r="BU1082" s="24"/>
      <c r="BV1082" s="24"/>
      <c r="BW1082" s="25"/>
    </row>
    <row r="1083" spans="1:75" s="27" customFormat="1" ht="94.5">
      <c r="A1083" s="40" t="s">
        <v>5767</v>
      </c>
      <c r="B1083" s="3" t="s">
        <v>5732</v>
      </c>
      <c r="C1083" s="3" t="s">
        <v>5755</v>
      </c>
      <c r="D1083" s="2" t="s">
        <v>1328</v>
      </c>
      <c r="E1083" s="6" t="s">
        <v>21</v>
      </c>
      <c r="F1083" s="1" t="s">
        <v>22</v>
      </c>
      <c r="G1083" s="3" t="s">
        <v>5768</v>
      </c>
      <c r="H1083" s="3" t="s">
        <v>5769</v>
      </c>
      <c r="I1083" s="3" t="s">
        <v>25</v>
      </c>
      <c r="J1083" s="3" t="s">
        <v>26</v>
      </c>
      <c r="K1083" s="1" t="s">
        <v>51</v>
      </c>
      <c r="L1083" s="4">
        <v>44012</v>
      </c>
      <c r="M1083" s="4">
        <v>45291</v>
      </c>
      <c r="N1083" s="2" t="s">
        <v>26</v>
      </c>
      <c r="O1083" s="2" t="s">
        <v>52</v>
      </c>
      <c r="P1083" s="5">
        <v>484000</v>
      </c>
      <c r="Q1083" s="41" t="s">
        <v>28</v>
      </c>
      <c r="R1083" s="11"/>
      <c r="S1083" s="11"/>
      <c r="T1083" s="11"/>
      <c r="U1083" s="10"/>
      <c r="V1083" s="16"/>
      <c r="W1083" s="11"/>
      <c r="X1083" s="11"/>
      <c r="Y1083" s="11"/>
      <c r="Z1083" s="10"/>
      <c r="AA1083" s="11"/>
      <c r="AB1083" s="13"/>
      <c r="AC1083" s="13"/>
      <c r="AD1083" s="17"/>
      <c r="AE1083" s="18"/>
      <c r="AF1083" s="19"/>
      <c r="AG1083" s="19"/>
      <c r="AH1083" s="18"/>
      <c r="AI1083" s="20"/>
      <c r="AJ1083" s="20"/>
      <c r="AK1083" s="20"/>
      <c r="AL1083" s="18"/>
      <c r="AM1083" s="21"/>
      <c r="AN1083" s="19"/>
      <c r="AO1083" s="22"/>
      <c r="AP1083" s="22"/>
      <c r="AQ1083" s="22"/>
      <c r="AR1083" s="22"/>
      <c r="AS1083" s="22"/>
      <c r="AT1083" s="22"/>
      <c r="AU1083" s="22"/>
      <c r="AV1083" s="22"/>
      <c r="AW1083" s="22"/>
      <c r="AX1083" s="22"/>
      <c r="AY1083" s="23"/>
      <c r="AZ1083" s="24"/>
      <c r="BA1083" s="24"/>
      <c r="BB1083" s="25"/>
      <c r="BC1083" s="13"/>
      <c r="BD1083" s="25"/>
      <c r="BE1083" s="25"/>
      <c r="BF1083" s="25"/>
      <c r="BG1083" s="24"/>
      <c r="BH1083" s="24"/>
      <c r="BI1083" s="24"/>
      <c r="BJ1083" s="24"/>
      <c r="BK1083" s="24"/>
      <c r="BL1083" s="24"/>
      <c r="BM1083" s="25"/>
      <c r="BN1083" s="26"/>
      <c r="BO1083" s="26"/>
      <c r="BP1083" s="24"/>
      <c r="BQ1083" s="25"/>
      <c r="BR1083" s="24"/>
      <c r="BS1083" s="24"/>
      <c r="BT1083" s="25"/>
      <c r="BU1083" s="24"/>
      <c r="BV1083" s="24"/>
      <c r="BW1083" s="25"/>
    </row>
    <row r="1084" spans="1:75" s="27" customFormat="1" ht="126">
      <c r="A1084" s="40" t="s">
        <v>5770</v>
      </c>
      <c r="B1084" s="3" t="s">
        <v>5732</v>
      </c>
      <c r="C1084" s="3" t="s">
        <v>5755</v>
      </c>
      <c r="D1084" s="2" t="s">
        <v>63</v>
      </c>
      <c r="E1084" s="6" t="s">
        <v>21</v>
      </c>
      <c r="F1084" s="1" t="s">
        <v>22</v>
      </c>
      <c r="G1084" s="3" t="s">
        <v>5771</v>
      </c>
      <c r="H1084" s="3" t="s">
        <v>5772</v>
      </c>
      <c r="I1084" s="3" t="s">
        <v>25</v>
      </c>
      <c r="J1084" s="3" t="s">
        <v>26</v>
      </c>
      <c r="K1084" s="1" t="s">
        <v>51</v>
      </c>
      <c r="L1084" s="4">
        <v>44012</v>
      </c>
      <c r="M1084" s="4">
        <v>45657</v>
      </c>
      <c r="N1084" s="2" t="s">
        <v>26</v>
      </c>
      <c r="O1084" s="2" t="s">
        <v>52</v>
      </c>
      <c r="P1084" s="5">
        <v>499990</v>
      </c>
      <c r="Q1084" s="41" t="s">
        <v>28</v>
      </c>
      <c r="R1084" s="11"/>
      <c r="S1084" s="11"/>
      <c r="T1084" s="11"/>
      <c r="U1084" s="10"/>
      <c r="V1084" s="16"/>
      <c r="W1084" s="11"/>
      <c r="X1084" s="11"/>
      <c r="Y1084" s="11"/>
      <c r="Z1084" s="10"/>
      <c r="AA1084" s="11"/>
      <c r="AB1084" s="13"/>
      <c r="AC1084" s="13"/>
      <c r="AD1084" s="17"/>
      <c r="AE1084" s="18"/>
      <c r="AF1084" s="19"/>
      <c r="AG1084" s="19"/>
      <c r="AH1084" s="18"/>
      <c r="AI1084" s="20"/>
      <c r="AJ1084" s="20"/>
      <c r="AK1084" s="20"/>
      <c r="AL1084" s="18"/>
      <c r="AM1084" s="21"/>
      <c r="AN1084" s="19"/>
      <c r="AO1084" s="22"/>
      <c r="AP1084" s="22"/>
      <c r="AQ1084" s="22"/>
      <c r="AR1084" s="22"/>
      <c r="AS1084" s="22"/>
      <c r="AT1084" s="22"/>
      <c r="AU1084" s="22"/>
      <c r="AV1084" s="22"/>
      <c r="AW1084" s="22"/>
      <c r="AX1084" s="22"/>
      <c r="AY1084" s="23"/>
      <c r="AZ1084" s="24"/>
      <c r="BA1084" s="24"/>
      <c r="BB1084" s="25"/>
      <c r="BC1084" s="13"/>
      <c r="BD1084" s="25"/>
      <c r="BE1084" s="25"/>
      <c r="BF1084" s="25"/>
      <c r="BG1084" s="24"/>
      <c r="BH1084" s="24"/>
      <c r="BI1084" s="24"/>
      <c r="BJ1084" s="24"/>
      <c r="BK1084" s="24"/>
      <c r="BL1084" s="24"/>
      <c r="BM1084" s="25"/>
      <c r="BN1084" s="26"/>
      <c r="BO1084" s="26"/>
      <c r="BP1084" s="24"/>
      <c r="BQ1084" s="25"/>
      <c r="BR1084" s="24"/>
      <c r="BS1084" s="24"/>
      <c r="BT1084" s="25"/>
      <c r="BU1084" s="24"/>
      <c r="BV1084" s="24"/>
      <c r="BW1084" s="25"/>
    </row>
    <row r="1085" spans="1:75" s="27" customFormat="1" ht="141.75">
      <c r="A1085" s="40" t="s">
        <v>5773</v>
      </c>
      <c r="B1085" s="3" t="s">
        <v>5732</v>
      </c>
      <c r="C1085" s="3" t="s">
        <v>5755</v>
      </c>
      <c r="D1085" s="2" t="s">
        <v>132</v>
      </c>
      <c r="E1085" s="6" t="s">
        <v>21</v>
      </c>
      <c r="F1085" s="1" t="s">
        <v>88</v>
      </c>
      <c r="G1085" s="3" t="s">
        <v>5774</v>
      </c>
      <c r="H1085" s="3" t="s">
        <v>5775</v>
      </c>
      <c r="I1085" s="3" t="s">
        <v>25</v>
      </c>
      <c r="J1085" s="3" t="s">
        <v>26</v>
      </c>
      <c r="K1085" s="1" t="s">
        <v>51</v>
      </c>
      <c r="L1085" s="4">
        <v>44012</v>
      </c>
      <c r="M1085" s="4">
        <v>45291</v>
      </c>
      <c r="N1085" s="2" t="s">
        <v>26</v>
      </c>
      <c r="O1085" s="2" t="s">
        <v>52</v>
      </c>
      <c r="P1085" s="5">
        <v>497213</v>
      </c>
      <c r="Q1085" s="41" t="s">
        <v>28</v>
      </c>
      <c r="R1085" s="11"/>
      <c r="S1085" s="11"/>
      <c r="T1085" s="11"/>
      <c r="U1085" s="10"/>
      <c r="V1085" s="16"/>
      <c r="W1085" s="11"/>
      <c r="X1085" s="11"/>
      <c r="Y1085" s="11"/>
      <c r="Z1085" s="10"/>
      <c r="AA1085" s="11"/>
      <c r="AB1085" s="13"/>
      <c r="AC1085" s="13"/>
      <c r="AD1085" s="17"/>
      <c r="AE1085" s="18"/>
      <c r="AF1085" s="19"/>
      <c r="AG1085" s="19"/>
      <c r="AH1085" s="18"/>
      <c r="AI1085" s="20"/>
      <c r="AJ1085" s="20"/>
      <c r="AK1085" s="20"/>
      <c r="AL1085" s="18"/>
      <c r="AM1085" s="21"/>
      <c r="AN1085" s="19"/>
      <c r="AO1085" s="22"/>
      <c r="AP1085" s="22"/>
      <c r="AQ1085" s="22"/>
      <c r="AR1085" s="22"/>
      <c r="AS1085" s="22"/>
      <c r="AT1085" s="22"/>
      <c r="AU1085" s="22"/>
      <c r="AV1085" s="22"/>
      <c r="AW1085" s="22"/>
      <c r="AX1085" s="22"/>
      <c r="AY1085" s="23"/>
      <c r="AZ1085" s="24"/>
      <c r="BA1085" s="24"/>
      <c r="BB1085" s="25"/>
      <c r="BC1085" s="13"/>
      <c r="BD1085" s="25"/>
      <c r="BE1085" s="25"/>
      <c r="BF1085" s="25"/>
      <c r="BG1085" s="24"/>
      <c r="BH1085" s="24"/>
      <c r="BI1085" s="24"/>
      <c r="BJ1085" s="24"/>
      <c r="BK1085" s="24"/>
      <c r="BL1085" s="24"/>
      <c r="BM1085" s="25"/>
      <c r="BN1085" s="26"/>
      <c r="BO1085" s="26"/>
      <c r="BP1085" s="24"/>
      <c r="BQ1085" s="25"/>
      <c r="BR1085" s="24"/>
      <c r="BS1085" s="24"/>
      <c r="BT1085" s="25"/>
      <c r="BU1085" s="24"/>
      <c r="BV1085" s="24"/>
      <c r="BW1085" s="25"/>
    </row>
    <row r="1086" spans="1:75" s="27" customFormat="1" ht="141.75">
      <c r="A1086" s="40" t="s">
        <v>5776</v>
      </c>
      <c r="B1086" s="3" t="s">
        <v>5732</v>
      </c>
      <c r="C1086" s="3" t="s">
        <v>5755</v>
      </c>
      <c r="D1086" s="2" t="s">
        <v>371</v>
      </c>
      <c r="E1086" s="6" t="s">
        <v>21</v>
      </c>
      <c r="F1086" s="1" t="s">
        <v>372</v>
      </c>
      <c r="G1086" s="3" t="s">
        <v>5777</v>
      </c>
      <c r="H1086" s="3" t="s">
        <v>5778</v>
      </c>
      <c r="I1086" s="3" t="s">
        <v>25</v>
      </c>
      <c r="J1086" s="3" t="s">
        <v>26</v>
      </c>
      <c r="K1086" s="1" t="s">
        <v>51</v>
      </c>
      <c r="L1086" s="4">
        <v>44012</v>
      </c>
      <c r="M1086" s="4">
        <v>44895</v>
      </c>
      <c r="N1086" s="2" t="s">
        <v>26</v>
      </c>
      <c r="O1086" s="2" t="s">
        <v>2116</v>
      </c>
      <c r="P1086" s="5">
        <v>460631</v>
      </c>
      <c r="Q1086" s="41" t="s">
        <v>28</v>
      </c>
      <c r="R1086" s="11"/>
      <c r="S1086" s="11"/>
      <c r="T1086" s="11"/>
      <c r="U1086" s="10"/>
      <c r="V1086" s="16"/>
      <c r="W1086" s="11"/>
      <c r="X1086" s="11"/>
      <c r="Y1086" s="11"/>
      <c r="Z1086" s="10"/>
      <c r="AA1086" s="11"/>
      <c r="AB1086" s="13"/>
      <c r="AC1086" s="13"/>
      <c r="AD1086" s="17"/>
      <c r="AE1086" s="18"/>
      <c r="AF1086" s="19"/>
      <c r="AG1086" s="19"/>
      <c r="AH1086" s="18"/>
      <c r="AI1086" s="20"/>
      <c r="AJ1086" s="20"/>
      <c r="AK1086" s="20"/>
      <c r="AL1086" s="18"/>
      <c r="AM1086" s="21"/>
      <c r="AN1086" s="19"/>
      <c r="AO1086" s="22"/>
      <c r="AP1086" s="22"/>
      <c r="AQ1086" s="22"/>
      <c r="AR1086" s="22"/>
      <c r="AS1086" s="22"/>
      <c r="AT1086" s="22"/>
      <c r="AU1086" s="22"/>
      <c r="AV1086" s="22"/>
      <c r="AW1086" s="22"/>
      <c r="AX1086" s="22"/>
      <c r="AY1086" s="23"/>
      <c r="AZ1086" s="24"/>
      <c r="BA1086" s="24"/>
      <c r="BB1086" s="25"/>
      <c r="BC1086" s="13"/>
      <c r="BD1086" s="25"/>
      <c r="BE1086" s="25"/>
      <c r="BF1086" s="25"/>
      <c r="BG1086" s="24"/>
      <c r="BH1086" s="24"/>
      <c r="BI1086" s="24"/>
      <c r="BJ1086" s="24"/>
      <c r="BK1086" s="24"/>
      <c r="BL1086" s="24"/>
      <c r="BM1086" s="25"/>
      <c r="BN1086" s="26"/>
      <c r="BO1086" s="26"/>
      <c r="BP1086" s="24"/>
      <c r="BQ1086" s="25"/>
      <c r="BR1086" s="24"/>
      <c r="BS1086" s="24"/>
      <c r="BT1086" s="25"/>
      <c r="BU1086" s="24"/>
      <c r="BV1086" s="24"/>
      <c r="BW1086" s="25"/>
    </row>
    <row r="1087" spans="1:75" s="27" customFormat="1" ht="126">
      <c r="A1087" s="40" t="s">
        <v>5779</v>
      </c>
      <c r="B1087" s="3" t="s">
        <v>5732</v>
      </c>
      <c r="C1087" s="3" t="s">
        <v>5755</v>
      </c>
      <c r="D1087" s="2" t="s">
        <v>371</v>
      </c>
      <c r="E1087" s="6" t="s">
        <v>21</v>
      </c>
      <c r="F1087" s="1" t="s">
        <v>372</v>
      </c>
      <c r="G1087" s="3" t="s">
        <v>5780</v>
      </c>
      <c r="H1087" s="3" t="s">
        <v>5781</v>
      </c>
      <c r="I1087" s="3" t="s">
        <v>25</v>
      </c>
      <c r="J1087" s="3" t="s">
        <v>26</v>
      </c>
      <c r="K1087" s="1" t="s">
        <v>51</v>
      </c>
      <c r="L1087" s="4">
        <v>44012</v>
      </c>
      <c r="M1087" s="4">
        <v>45473</v>
      </c>
      <c r="N1087" s="2" t="s">
        <v>26</v>
      </c>
      <c r="O1087" s="2" t="s">
        <v>52</v>
      </c>
      <c r="P1087" s="5">
        <v>388026</v>
      </c>
      <c r="Q1087" s="41" t="s">
        <v>28</v>
      </c>
      <c r="R1087" s="11"/>
      <c r="S1087" s="11"/>
      <c r="T1087" s="11"/>
      <c r="U1087" s="10"/>
      <c r="V1087" s="16"/>
      <c r="W1087" s="11"/>
      <c r="X1087" s="11"/>
      <c r="Y1087" s="11"/>
      <c r="Z1087" s="10"/>
      <c r="AA1087" s="11"/>
      <c r="AB1087" s="13"/>
      <c r="AC1087" s="13"/>
      <c r="AD1087" s="17"/>
      <c r="AE1087" s="18"/>
      <c r="AF1087" s="19"/>
      <c r="AG1087" s="19"/>
      <c r="AH1087" s="18"/>
      <c r="AI1087" s="20"/>
      <c r="AJ1087" s="20"/>
      <c r="AK1087" s="20"/>
      <c r="AL1087" s="18"/>
      <c r="AM1087" s="21"/>
      <c r="AN1087" s="19"/>
      <c r="AO1087" s="22"/>
      <c r="AP1087" s="22"/>
      <c r="AQ1087" s="22"/>
      <c r="AR1087" s="22"/>
      <c r="AS1087" s="22"/>
      <c r="AT1087" s="22"/>
      <c r="AU1087" s="22"/>
      <c r="AV1087" s="22"/>
      <c r="AW1087" s="22"/>
      <c r="AX1087" s="22"/>
      <c r="AY1087" s="23"/>
      <c r="AZ1087" s="24"/>
      <c r="BA1087" s="24"/>
      <c r="BB1087" s="25"/>
      <c r="BC1087" s="13"/>
      <c r="BD1087" s="25"/>
      <c r="BE1087" s="25"/>
      <c r="BF1087" s="25"/>
      <c r="BG1087" s="24"/>
      <c r="BH1087" s="24"/>
      <c r="BI1087" s="24"/>
      <c r="BJ1087" s="24"/>
      <c r="BK1087" s="24"/>
      <c r="BL1087" s="24"/>
      <c r="BM1087" s="25"/>
      <c r="BN1087" s="26"/>
      <c r="BO1087" s="26"/>
      <c r="BP1087" s="24"/>
      <c r="BQ1087" s="25"/>
      <c r="BR1087" s="24"/>
      <c r="BS1087" s="24"/>
      <c r="BT1087" s="25"/>
      <c r="BU1087" s="24"/>
      <c r="BV1087" s="24"/>
      <c r="BW1087" s="25"/>
    </row>
    <row r="1088" spans="1:75" s="27" customFormat="1" ht="141.75">
      <c r="A1088" s="40" t="s">
        <v>5782</v>
      </c>
      <c r="B1088" s="3" t="s">
        <v>5732</v>
      </c>
      <c r="C1088" s="3" t="s">
        <v>5755</v>
      </c>
      <c r="D1088" s="2" t="s">
        <v>122</v>
      </c>
      <c r="E1088" s="6" t="s">
        <v>21</v>
      </c>
      <c r="F1088" s="1" t="s">
        <v>88</v>
      </c>
      <c r="G1088" s="3" t="s">
        <v>5783</v>
      </c>
      <c r="H1088" s="3" t="s">
        <v>5784</v>
      </c>
      <c r="I1088" s="3" t="s">
        <v>25</v>
      </c>
      <c r="J1088" s="3" t="s">
        <v>26</v>
      </c>
      <c r="K1088" s="1" t="s">
        <v>51</v>
      </c>
      <c r="L1088" s="4">
        <v>44012</v>
      </c>
      <c r="M1088" s="4">
        <v>45534</v>
      </c>
      <c r="N1088" s="2" t="s">
        <v>26</v>
      </c>
      <c r="O1088" s="2" t="s">
        <v>130</v>
      </c>
      <c r="P1088" s="5">
        <v>1368256</v>
      </c>
      <c r="Q1088" s="41" t="s">
        <v>28</v>
      </c>
      <c r="R1088" s="11"/>
      <c r="S1088" s="11"/>
      <c r="T1088" s="11"/>
      <c r="U1088" s="10"/>
      <c r="V1088" s="16"/>
      <c r="W1088" s="11"/>
      <c r="X1088" s="11"/>
      <c r="Y1088" s="11"/>
      <c r="Z1088" s="10"/>
      <c r="AA1088" s="11"/>
      <c r="AB1088" s="13"/>
      <c r="AC1088" s="13"/>
      <c r="AD1088" s="17"/>
      <c r="AE1088" s="18"/>
      <c r="AF1088" s="19"/>
      <c r="AG1088" s="19"/>
      <c r="AH1088" s="18"/>
      <c r="AI1088" s="20"/>
      <c r="AJ1088" s="20"/>
      <c r="AK1088" s="20"/>
      <c r="AL1088" s="18"/>
      <c r="AM1088" s="21"/>
      <c r="AN1088" s="19"/>
      <c r="AO1088" s="22"/>
      <c r="AP1088" s="22"/>
      <c r="AQ1088" s="22"/>
      <c r="AR1088" s="22"/>
      <c r="AS1088" s="22"/>
      <c r="AT1088" s="22"/>
      <c r="AU1088" s="22"/>
      <c r="AV1088" s="22"/>
      <c r="AW1088" s="22"/>
      <c r="AX1088" s="22"/>
      <c r="AY1088" s="23"/>
      <c r="AZ1088" s="24"/>
      <c r="BA1088" s="24"/>
      <c r="BB1088" s="25"/>
      <c r="BC1088" s="13"/>
      <c r="BD1088" s="25"/>
      <c r="BE1088" s="25"/>
      <c r="BF1088" s="25"/>
      <c r="BG1088" s="24"/>
      <c r="BH1088" s="24"/>
      <c r="BI1088" s="24"/>
      <c r="BJ1088" s="24"/>
      <c r="BK1088" s="24"/>
      <c r="BL1088" s="24"/>
      <c r="BM1088" s="25"/>
      <c r="BN1088" s="26"/>
      <c r="BO1088" s="26"/>
      <c r="BP1088" s="24"/>
      <c r="BQ1088" s="25"/>
      <c r="BR1088" s="24"/>
      <c r="BS1088" s="24"/>
      <c r="BT1088" s="25"/>
      <c r="BU1088" s="24"/>
      <c r="BV1088" s="24"/>
      <c r="BW1088" s="25"/>
    </row>
    <row r="1089" spans="1:75" s="27" customFormat="1" ht="141.75">
      <c r="A1089" s="40" t="s">
        <v>5785</v>
      </c>
      <c r="B1089" s="3" t="s">
        <v>5732</v>
      </c>
      <c r="C1089" s="3" t="s">
        <v>5755</v>
      </c>
      <c r="D1089" s="2" t="s">
        <v>63</v>
      </c>
      <c r="E1089" s="6" t="s">
        <v>21</v>
      </c>
      <c r="F1089" s="1" t="s">
        <v>22</v>
      </c>
      <c r="G1089" s="3" t="s">
        <v>5786</v>
      </c>
      <c r="H1089" s="3" t="s">
        <v>5787</v>
      </c>
      <c r="I1089" s="3" t="s">
        <v>25</v>
      </c>
      <c r="J1089" s="3" t="s">
        <v>26</v>
      </c>
      <c r="K1089" s="1" t="s">
        <v>51</v>
      </c>
      <c r="L1089" s="4">
        <v>44012</v>
      </c>
      <c r="M1089" s="4">
        <v>45657</v>
      </c>
      <c r="N1089" s="2" t="s">
        <v>26</v>
      </c>
      <c r="O1089" s="2" t="s">
        <v>110</v>
      </c>
      <c r="P1089" s="5">
        <v>4993323</v>
      </c>
      <c r="Q1089" s="41" t="s">
        <v>28</v>
      </c>
      <c r="R1089" s="11"/>
      <c r="S1089" s="11"/>
      <c r="T1089" s="11"/>
      <c r="U1089" s="10"/>
      <c r="V1089" s="16"/>
      <c r="W1089" s="11"/>
      <c r="X1089" s="11"/>
      <c r="Y1089" s="11"/>
      <c r="Z1089" s="10"/>
      <c r="AA1089" s="11"/>
      <c r="AB1089" s="13"/>
      <c r="AC1089" s="13"/>
      <c r="AD1089" s="17"/>
      <c r="AE1089" s="18"/>
      <c r="AF1089" s="19"/>
      <c r="AG1089" s="19"/>
      <c r="AH1089" s="18"/>
      <c r="AI1089" s="20"/>
      <c r="AJ1089" s="20"/>
      <c r="AK1089" s="20"/>
      <c r="AL1089" s="18"/>
      <c r="AM1089" s="21"/>
      <c r="AN1089" s="19"/>
      <c r="AO1089" s="22"/>
      <c r="AP1089" s="22"/>
      <c r="AQ1089" s="22"/>
      <c r="AR1089" s="22"/>
      <c r="AS1089" s="22"/>
      <c r="AT1089" s="22"/>
      <c r="AU1089" s="22"/>
      <c r="AV1089" s="22"/>
      <c r="AW1089" s="22"/>
      <c r="AX1089" s="22"/>
      <c r="AY1089" s="23"/>
      <c r="AZ1089" s="24"/>
      <c r="BA1089" s="24"/>
      <c r="BB1089" s="25"/>
      <c r="BC1089" s="13"/>
      <c r="BD1089" s="25"/>
      <c r="BE1089" s="25"/>
      <c r="BF1089" s="25"/>
      <c r="BG1089" s="24"/>
      <c r="BH1089" s="24"/>
      <c r="BI1089" s="24"/>
      <c r="BJ1089" s="24"/>
      <c r="BK1089" s="24"/>
      <c r="BL1089" s="24"/>
      <c r="BM1089" s="25"/>
      <c r="BN1089" s="26"/>
      <c r="BO1089" s="26"/>
      <c r="BP1089" s="24"/>
      <c r="BQ1089" s="25"/>
      <c r="BR1089" s="24"/>
      <c r="BS1089" s="24"/>
      <c r="BT1089" s="25"/>
      <c r="BU1089" s="24"/>
      <c r="BV1089" s="24"/>
      <c r="BW1089" s="25"/>
    </row>
    <row r="1090" spans="1:75" s="27" customFormat="1" ht="141.75">
      <c r="A1090" s="40" t="s">
        <v>5788</v>
      </c>
      <c r="B1090" s="3" t="s">
        <v>5732</v>
      </c>
      <c r="C1090" s="3" t="s">
        <v>5755</v>
      </c>
      <c r="D1090" s="2" t="s">
        <v>63</v>
      </c>
      <c r="E1090" s="6" t="s">
        <v>21</v>
      </c>
      <c r="F1090" s="1" t="s">
        <v>22</v>
      </c>
      <c r="G1090" s="3" t="s">
        <v>5789</v>
      </c>
      <c r="H1090" s="3" t="s">
        <v>5790</v>
      </c>
      <c r="I1090" s="3" t="s">
        <v>25</v>
      </c>
      <c r="J1090" s="3" t="s">
        <v>26</v>
      </c>
      <c r="K1090" s="1" t="s">
        <v>51</v>
      </c>
      <c r="L1090" s="4">
        <v>44012</v>
      </c>
      <c r="M1090" s="4">
        <v>45657</v>
      </c>
      <c r="N1090" s="2" t="s">
        <v>26</v>
      </c>
      <c r="O1090" s="2" t="s">
        <v>130</v>
      </c>
      <c r="P1090" s="5">
        <v>4079947</v>
      </c>
      <c r="Q1090" s="41" t="s">
        <v>28</v>
      </c>
      <c r="R1090" s="11"/>
      <c r="S1090" s="11"/>
      <c r="T1090" s="11"/>
      <c r="U1090" s="10"/>
      <c r="V1090" s="16"/>
      <c r="W1090" s="11"/>
      <c r="X1090" s="11"/>
      <c r="Y1090" s="11"/>
      <c r="Z1090" s="10"/>
      <c r="AA1090" s="11"/>
      <c r="AB1090" s="13"/>
      <c r="AC1090" s="13"/>
      <c r="AD1090" s="17"/>
      <c r="AE1090" s="18"/>
      <c r="AF1090" s="19"/>
      <c r="AG1090" s="19"/>
      <c r="AH1090" s="18"/>
      <c r="AI1090" s="20"/>
      <c r="AJ1090" s="20"/>
      <c r="AK1090" s="20"/>
      <c r="AL1090" s="18"/>
      <c r="AM1090" s="21"/>
      <c r="AN1090" s="19"/>
      <c r="AO1090" s="22"/>
      <c r="AP1090" s="22"/>
      <c r="AQ1090" s="22"/>
      <c r="AR1090" s="22"/>
      <c r="AS1090" s="22"/>
      <c r="AT1090" s="22"/>
      <c r="AU1090" s="22"/>
      <c r="AV1090" s="22"/>
      <c r="AW1090" s="22"/>
      <c r="AX1090" s="22"/>
      <c r="AY1090" s="23"/>
      <c r="AZ1090" s="24"/>
      <c r="BA1090" s="24"/>
      <c r="BB1090" s="25"/>
      <c r="BC1090" s="13"/>
      <c r="BD1090" s="25"/>
      <c r="BE1090" s="25"/>
      <c r="BF1090" s="25"/>
      <c r="BG1090" s="24"/>
      <c r="BH1090" s="24"/>
      <c r="BI1090" s="24"/>
      <c r="BJ1090" s="24"/>
      <c r="BK1090" s="24"/>
      <c r="BL1090" s="24"/>
      <c r="BM1090" s="25"/>
      <c r="BN1090" s="26"/>
      <c r="BO1090" s="26"/>
      <c r="BP1090" s="24"/>
      <c r="BQ1090" s="25"/>
      <c r="BR1090" s="24"/>
      <c r="BS1090" s="24"/>
      <c r="BT1090" s="25"/>
      <c r="BU1090" s="24"/>
      <c r="BV1090" s="24"/>
      <c r="BW1090" s="25"/>
    </row>
    <row r="1091" spans="1:75" s="27" customFormat="1" ht="63">
      <c r="A1091" s="40" t="s">
        <v>5791</v>
      </c>
      <c r="B1091" s="3" t="s">
        <v>5732</v>
      </c>
      <c r="C1091" s="3" t="s">
        <v>5755</v>
      </c>
      <c r="D1091" s="2" t="s">
        <v>132</v>
      </c>
      <c r="E1091" s="6" t="s">
        <v>21</v>
      </c>
      <c r="F1091" s="1" t="s">
        <v>88</v>
      </c>
      <c r="G1091" s="3" t="s">
        <v>5792</v>
      </c>
      <c r="H1091" s="3" t="s">
        <v>5793</v>
      </c>
      <c r="I1091" s="3" t="s">
        <v>25</v>
      </c>
      <c r="J1091" s="3" t="s">
        <v>26</v>
      </c>
      <c r="K1091" s="1" t="s">
        <v>51</v>
      </c>
      <c r="L1091" s="4">
        <v>44012</v>
      </c>
      <c r="M1091" s="4">
        <v>46022</v>
      </c>
      <c r="N1091" s="2" t="s">
        <v>26</v>
      </c>
      <c r="O1091" s="2" t="s">
        <v>130</v>
      </c>
      <c r="P1091" s="5">
        <v>2801185</v>
      </c>
      <c r="Q1091" s="41" t="s">
        <v>28</v>
      </c>
      <c r="R1091" s="11"/>
      <c r="S1091" s="11"/>
      <c r="T1091" s="11"/>
      <c r="U1091" s="10"/>
      <c r="V1091" s="16"/>
      <c r="W1091" s="11"/>
      <c r="X1091" s="11"/>
      <c r="Y1091" s="11"/>
      <c r="Z1091" s="10"/>
      <c r="AA1091" s="11"/>
      <c r="AB1091" s="13"/>
      <c r="AC1091" s="13"/>
      <c r="AD1091" s="17"/>
      <c r="AE1091" s="18"/>
      <c r="AF1091" s="19"/>
      <c r="AG1091" s="19"/>
      <c r="AH1091" s="18"/>
      <c r="AI1091" s="20"/>
      <c r="AJ1091" s="20"/>
      <c r="AK1091" s="20"/>
      <c r="AL1091" s="18"/>
      <c r="AM1091" s="21"/>
      <c r="AN1091" s="19"/>
      <c r="AO1091" s="22"/>
      <c r="AP1091" s="22"/>
      <c r="AQ1091" s="22"/>
      <c r="AR1091" s="22"/>
      <c r="AS1091" s="22"/>
      <c r="AT1091" s="22"/>
      <c r="AU1091" s="22"/>
      <c r="AV1091" s="22"/>
      <c r="AW1091" s="22"/>
      <c r="AX1091" s="22"/>
      <c r="AY1091" s="23"/>
      <c r="AZ1091" s="24"/>
      <c r="BA1091" s="24"/>
      <c r="BB1091" s="25"/>
      <c r="BC1091" s="13"/>
      <c r="BD1091" s="25"/>
      <c r="BE1091" s="25"/>
      <c r="BF1091" s="25"/>
      <c r="BG1091" s="24"/>
      <c r="BH1091" s="24"/>
      <c r="BI1091" s="24"/>
      <c r="BJ1091" s="24"/>
      <c r="BK1091" s="24"/>
      <c r="BL1091" s="24"/>
      <c r="BM1091" s="25"/>
      <c r="BN1091" s="26"/>
      <c r="BO1091" s="26"/>
      <c r="BP1091" s="24"/>
      <c r="BQ1091" s="25"/>
      <c r="BR1091" s="24"/>
      <c r="BS1091" s="24"/>
      <c r="BT1091" s="25"/>
      <c r="BU1091" s="24"/>
      <c r="BV1091" s="24"/>
      <c r="BW1091" s="25"/>
    </row>
    <row r="1092" spans="1:75" s="27" customFormat="1" ht="141.75">
      <c r="A1092" s="40" t="s">
        <v>5794</v>
      </c>
      <c r="B1092" s="3" t="s">
        <v>5732</v>
      </c>
      <c r="C1092" s="3" t="s">
        <v>5755</v>
      </c>
      <c r="D1092" s="2" t="s">
        <v>502</v>
      </c>
      <c r="E1092" s="6" t="s">
        <v>21</v>
      </c>
      <c r="F1092" s="1" t="s">
        <v>104</v>
      </c>
      <c r="G1092" s="3" t="s">
        <v>5795</v>
      </c>
      <c r="H1092" s="3" t="s">
        <v>5796</v>
      </c>
      <c r="I1092" s="3" t="s">
        <v>25</v>
      </c>
      <c r="J1092" s="3" t="s">
        <v>26</v>
      </c>
      <c r="K1092" s="1" t="s">
        <v>51</v>
      </c>
      <c r="L1092" s="4">
        <v>44012</v>
      </c>
      <c r="M1092" s="4">
        <v>45291</v>
      </c>
      <c r="N1092" s="2" t="s">
        <v>26</v>
      </c>
      <c r="O1092" s="2" t="s">
        <v>130</v>
      </c>
      <c r="P1092" s="5">
        <v>3401790</v>
      </c>
      <c r="Q1092" s="41" t="s">
        <v>28</v>
      </c>
      <c r="R1092" s="11"/>
      <c r="S1092" s="11"/>
      <c r="T1092" s="11"/>
      <c r="U1092" s="10"/>
      <c r="V1092" s="16"/>
      <c r="W1092" s="11"/>
      <c r="X1092" s="11"/>
      <c r="Y1092" s="11"/>
      <c r="Z1092" s="10"/>
      <c r="AA1092" s="11"/>
      <c r="AB1092" s="13"/>
      <c r="AC1092" s="13"/>
      <c r="AD1092" s="17"/>
      <c r="AE1092" s="18"/>
      <c r="AF1092" s="19"/>
      <c r="AG1092" s="19"/>
      <c r="AH1092" s="18"/>
      <c r="AI1092" s="20"/>
      <c r="AJ1092" s="20"/>
      <c r="AK1092" s="20"/>
      <c r="AL1092" s="18"/>
      <c r="AM1092" s="21"/>
      <c r="AN1092" s="19"/>
      <c r="AO1092" s="22"/>
      <c r="AP1092" s="22"/>
      <c r="AQ1092" s="22"/>
      <c r="AR1092" s="22"/>
      <c r="AS1092" s="22"/>
      <c r="AT1092" s="22"/>
      <c r="AU1092" s="22"/>
      <c r="AV1092" s="22"/>
      <c r="AW1092" s="22"/>
      <c r="AX1092" s="22"/>
      <c r="AY1092" s="23"/>
      <c r="AZ1092" s="24"/>
      <c r="BA1092" s="24"/>
      <c r="BB1092" s="25"/>
      <c r="BC1092" s="13"/>
      <c r="BD1092" s="25"/>
      <c r="BE1092" s="25"/>
      <c r="BF1092" s="25"/>
      <c r="BG1092" s="24"/>
      <c r="BH1092" s="24"/>
      <c r="BI1092" s="24"/>
      <c r="BJ1092" s="24"/>
      <c r="BK1092" s="24"/>
      <c r="BL1092" s="24"/>
      <c r="BM1092" s="25"/>
      <c r="BN1092" s="26"/>
      <c r="BO1092" s="26"/>
      <c r="BP1092" s="24"/>
      <c r="BQ1092" s="25"/>
      <c r="BR1092" s="24"/>
      <c r="BS1092" s="24"/>
      <c r="BT1092" s="25"/>
      <c r="BU1092" s="24"/>
      <c r="BV1092" s="24"/>
      <c r="BW1092" s="25"/>
    </row>
    <row r="1093" spans="1:75" s="27" customFormat="1" ht="141.75">
      <c r="A1093" s="40" t="s">
        <v>5797</v>
      </c>
      <c r="B1093" s="3" t="s">
        <v>5732</v>
      </c>
      <c r="C1093" s="3" t="s">
        <v>5755</v>
      </c>
      <c r="D1093" s="2" t="s">
        <v>700</v>
      </c>
      <c r="E1093" s="6" t="s">
        <v>71</v>
      </c>
      <c r="F1093" s="1" t="s">
        <v>22</v>
      </c>
      <c r="G1093" s="3" t="s">
        <v>5798</v>
      </c>
      <c r="H1093" s="3" t="s">
        <v>5799</v>
      </c>
      <c r="I1093" s="3" t="s">
        <v>25</v>
      </c>
      <c r="J1093" s="3" t="s">
        <v>26</v>
      </c>
      <c r="K1093" s="1" t="s">
        <v>51</v>
      </c>
      <c r="L1093" s="4">
        <v>44012</v>
      </c>
      <c r="M1093" s="4">
        <v>45077</v>
      </c>
      <c r="N1093" s="2" t="s">
        <v>26</v>
      </c>
      <c r="O1093" s="2" t="s">
        <v>52</v>
      </c>
      <c r="P1093" s="5">
        <v>4848331</v>
      </c>
      <c r="Q1093" s="41" t="s">
        <v>28</v>
      </c>
      <c r="R1093" s="11"/>
      <c r="S1093" s="11"/>
      <c r="T1093" s="11"/>
      <c r="U1093" s="10"/>
      <c r="V1093" s="16"/>
      <c r="W1093" s="11"/>
      <c r="X1093" s="11"/>
      <c r="Y1093" s="11"/>
      <c r="Z1093" s="10"/>
      <c r="AA1093" s="11"/>
      <c r="AB1093" s="13"/>
      <c r="AC1093" s="13"/>
      <c r="AD1093" s="17"/>
      <c r="AE1093" s="18"/>
      <c r="AF1093" s="19"/>
      <c r="AG1093" s="19"/>
      <c r="AH1093" s="18"/>
      <c r="AI1093" s="20"/>
      <c r="AJ1093" s="20"/>
      <c r="AK1093" s="20"/>
      <c r="AL1093" s="18"/>
      <c r="AM1093" s="21"/>
      <c r="AN1093" s="19"/>
      <c r="AO1093" s="22"/>
      <c r="AP1093" s="22"/>
      <c r="AQ1093" s="22"/>
      <c r="AR1093" s="22"/>
      <c r="AS1093" s="22"/>
      <c r="AT1093" s="22"/>
      <c r="AU1093" s="22"/>
      <c r="AV1093" s="22"/>
      <c r="AW1093" s="22"/>
      <c r="AX1093" s="22"/>
      <c r="AY1093" s="23"/>
      <c r="AZ1093" s="24"/>
      <c r="BA1093" s="24"/>
      <c r="BB1093" s="25"/>
      <c r="BC1093" s="13"/>
      <c r="BD1093" s="25"/>
      <c r="BE1093" s="25"/>
      <c r="BF1093" s="25"/>
      <c r="BG1093" s="24"/>
      <c r="BH1093" s="24"/>
      <c r="BI1093" s="24"/>
      <c r="BJ1093" s="24"/>
      <c r="BK1093" s="24"/>
      <c r="BL1093" s="24"/>
      <c r="BM1093" s="25"/>
      <c r="BN1093" s="26"/>
      <c r="BO1093" s="26"/>
      <c r="BP1093" s="24"/>
      <c r="BQ1093" s="25"/>
      <c r="BR1093" s="24"/>
      <c r="BS1093" s="24"/>
      <c r="BT1093" s="25"/>
      <c r="BU1093" s="24"/>
      <c r="BV1093" s="24"/>
      <c r="BW1093" s="25"/>
    </row>
    <row r="1094" spans="1:75" s="27" customFormat="1" ht="126">
      <c r="A1094" s="40" t="s">
        <v>5800</v>
      </c>
      <c r="B1094" s="3" t="s">
        <v>5732</v>
      </c>
      <c r="C1094" s="3" t="s">
        <v>5755</v>
      </c>
      <c r="D1094" s="2" t="s">
        <v>132</v>
      </c>
      <c r="E1094" s="6" t="s">
        <v>21</v>
      </c>
      <c r="F1094" s="1" t="s">
        <v>88</v>
      </c>
      <c r="G1094" s="3" t="s">
        <v>5801</v>
      </c>
      <c r="H1094" s="3" t="s">
        <v>5802</v>
      </c>
      <c r="I1094" s="3" t="s">
        <v>25</v>
      </c>
      <c r="J1094" s="3" t="s">
        <v>26</v>
      </c>
      <c r="K1094" s="1" t="s">
        <v>51</v>
      </c>
      <c r="L1094" s="4">
        <v>44012</v>
      </c>
      <c r="M1094" s="4">
        <v>45838</v>
      </c>
      <c r="N1094" s="2" t="s">
        <v>26</v>
      </c>
      <c r="O1094" s="2" t="s">
        <v>130</v>
      </c>
      <c r="P1094" s="5">
        <v>2406970</v>
      </c>
      <c r="Q1094" s="41" t="s">
        <v>28</v>
      </c>
      <c r="R1094" s="11"/>
      <c r="S1094" s="11"/>
      <c r="T1094" s="11"/>
      <c r="U1094" s="10"/>
      <c r="V1094" s="16"/>
      <c r="W1094" s="11"/>
      <c r="X1094" s="11"/>
      <c r="Y1094" s="11"/>
      <c r="Z1094" s="10"/>
      <c r="AA1094" s="11"/>
      <c r="AB1094" s="13"/>
      <c r="AC1094" s="13"/>
      <c r="AD1094" s="17"/>
      <c r="AE1094" s="18"/>
      <c r="AF1094" s="19"/>
      <c r="AG1094" s="19"/>
      <c r="AH1094" s="18"/>
      <c r="AI1094" s="20"/>
      <c r="AJ1094" s="20"/>
      <c r="AK1094" s="20"/>
      <c r="AL1094" s="18"/>
      <c r="AM1094" s="21"/>
      <c r="AN1094" s="19"/>
      <c r="AO1094" s="22"/>
      <c r="AP1094" s="22"/>
      <c r="AQ1094" s="22"/>
      <c r="AR1094" s="22"/>
      <c r="AS1094" s="22"/>
      <c r="AT1094" s="22"/>
      <c r="AU1094" s="22"/>
      <c r="AV1094" s="22"/>
      <c r="AW1094" s="22"/>
      <c r="AX1094" s="22"/>
      <c r="AY1094" s="23"/>
      <c r="AZ1094" s="24"/>
      <c r="BA1094" s="24"/>
      <c r="BB1094" s="25"/>
      <c r="BC1094" s="13"/>
      <c r="BD1094" s="25"/>
      <c r="BE1094" s="25"/>
      <c r="BF1094" s="25"/>
      <c r="BG1094" s="24"/>
      <c r="BH1094" s="24"/>
      <c r="BI1094" s="24"/>
      <c r="BJ1094" s="24"/>
      <c r="BK1094" s="24"/>
      <c r="BL1094" s="24"/>
      <c r="BM1094" s="25"/>
      <c r="BN1094" s="26"/>
      <c r="BO1094" s="26"/>
      <c r="BP1094" s="24"/>
      <c r="BQ1094" s="25"/>
      <c r="BR1094" s="24"/>
      <c r="BS1094" s="24"/>
      <c r="BT1094" s="25"/>
      <c r="BU1094" s="24"/>
      <c r="BV1094" s="24"/>
      <c r="BW1094" s="25"/>
    </row>
    <row r="1095" spans="1:75" s="27" customFormat="1" ht="94.5">
      <c r="A1095" s="40" t="s">
        <v>5803</v>
      </c>
      <c r="B1095" s="3" t="s">
        <v>5732</v>
      </c>
      <c r="C1095" s="3" t="s">
        <v>5755</v>
      </c>
      <c r="D1095" s="2" t="s">
        <v>38</v>
      </c>
      <c r="E1095" s="6" t="s">
        <v>21</v>
      </c>
      <c r="F1095" s="1" t="s">
        <v>32</v>
      </c>
      <c r="G1095" s="3" t="s">
        <v>5804</v>
      </c>
      <c r="H1095" s="3" t="s">
        <v>5805</v>
      </c>
      <c r="I1095" s="3" t="s">
        <v>25</v>
      </c>
      <c r="J1095" s="3" t="s">
        <v>26</v>
      </c>
      <c r="K1095" s="1" t="s">
        <v>51</v>
      </c>
      <c r="L1095" s="4">
        <v>44012</v>
      </c>
      <c r="M1095" s="4">
        <v>46022</v>
      </c>
      <c r="N1095" s="2" t="s">
        <v>26</v>
      </c>
      <c r="O1095" s="2" t="s">
        <v>130</v>
      </c>
      <c r="P1095" s="5">
        <v>4828094</v>
      </c>
      <c r="Q1095" s="41" t="s">
        <v>28</v>
      </c>
      <c r="R1095" s="11"/>
      <c r="S1095" s="11"/>
      <c r="T1095" s="11"/>
      <c r="U1095" s="10"/>
      <c r="V1095" s="16"/>
      <c r="W1095" s="11"/>
      <c r="X1095" s="11"/>
      <c r="Y1095" s="11"/>
      <c r="Z1095" s="10"/>
      <c r="AA1095" s="11"/>
      <c r="AB1095" s="13"/>
      <c r="AC1095" s="13"/>
      <c r="AD1095" s="17"/>
      <c r="AE1095" s="18"/>
      <c r="AF1095" s="19"/>
      <c r="AG1095" s="19"/>
      <c r="AH1095" s="18"/>
      <c r="AI1095" s="20"/>
      <c r="AJ1095" s="20"/>
      <c r="AK1095" s="20"/>
      <c r="AL1095" s="18"/>
      <c r="AM1095" s="21"/>
      <c r="AN1095" s="19"/>
      <c r="AO1095" s="22"/>
      <c r="AP1095" s="22"/>
      <c r="AQ1095" s="22"/>
      <c r="AR1095" s="22"/>
      <c r="AS1095" s="22"/>
      <c r="AT1095" s="22"/>
      <c r="AU1095" s="22"/>
      <c r="AV1095" s="22"/>
      <c r="AW1095" s="22"/>
      <c r="AX1095" s="22"/>
      <c r="AY1095" s="23"/>
      <c r="AZ1095" s="24"/>
      <c r="BA1095" s="24"/>
      <c r="BB1095" s="25"/>
      <c r="BC1095" s="13"/>
      <c r="BD1095" s="25"/>
      <c r="BE1095" s="25"/>
      <c r="BF1095" s="25"/>
      <c r="BG1095" s="24"/>
      <c r="BH1095" s="24"/>
      <c r="BI1095" s="24"/>
      <c r="BJ1095" s="24"/>
      <c r="BK1095" s="24"/>
      <c r="BL1095" s="24"/>
      <c r="BM1095" s="25"/>
      <c r="BN1095" s="26"/>
      <c r="BO1095" s="26"/>
      <c r="BP1095" s="24"/>
      <c r="BQ1095" s="25"/>
      <c r="BR1095" s="24"/>
      <c r="BS1095" s="24"/>
      <c r="BT1095" s="25"/>
      <c r="BU1095" s="24"/>
      <c r="BV1095" s="24"/>
      <c r="BW1095" s="25"/>
    </row>
    <row r="1096" spans="1:75" s="27" customFormat="1" ht="126">
      <c r="A1096" s="40" t="s">
        <v>5806</v>
      </c>
      <c r="B1096" s="3" t="s">
        <v>5732</v>
      </c>
      <c r="C1096" s="3" t="s">
        <v>5807</v>
      </c>
      <c r="D1096" s="2" t="s">
        <v>63</v>
      </c>
      <c r="E1096" s="6" t="s">
        <v>21</v>
      </c>
      <c r="F1096" s="1" t="s">
        <v>22</v>
      </c>
      <c r="G1096" s="3" t="s">
        <v>5808</v>
      </c>
      <c r="H1096" s="3" t="s">
        <v>5809</v>
      </c>
      <c r="I1096" s="3" t="s">
        <v>5810</v>
      </c>
      <c r="J1096" s="3" t="s">
        <v>26</v>
      </c>
      <c r="K1096" s="1" t="s">
        <v>51</v>
      </c>
      <c r="L1096" s="4">
        <v>44197</v>
      </c>
      <c r="M1096" s="4">
        <v>46022</v>
      </c>
      <c r="N1096" s="2" t="s">
        <v>26</v>
      </c>
      <c r="O1096" s="2" t="s">
        <v>2116</v>
      </c>
      <c r="P1096" s="5">
        <v>9999499</v>
      </c>
      <c r="Q1096" s="41" t="s">
        <v>28</v>
      </c>
      <c r="R1096" s="11"/>
      <c r="S1096" s="11"/>
      <c r="T1096" s="11"/>
      <c r="U1096" s="10"/>
      <c r="V1096" s="16"/>
      <c r="W1096" s="11"/>
      <c r="X1096" s="11"/>
      <c r="Y1096" s="11"/>
      <c r="Z1096" s="10"/>
      <c r="AA1096" s="11"/>
      <c r="AB1096" s="13"/>
      <c r="AC1096" s="13"/>
      <c r="AD1096" s="17"/>
      <c r="AE1096" s="18"/>
      <c r="AF1096" s="19"/>
      <c r="AG1096" s="19"/>
      <c r="AH1096" s="18"/>
      <c r="AI1096" s="20"/>
      <c r="AJ1096" s="20"/>
      <c r="AK1096" s="20"/>
      <c r="AL1096" s="18"/>
      <c r="AM1096" s="21"/>
      <c r="AN1096" s="19"/>
      <c r="AO1096" s="22"/>
      <c r="AP1096" s="22"/>
      <c r="AQ1096" s="22"/>
      <c r="AR1096" s="22"/>
      <c r="AS1096" s="22"/>
      <c r="AT1096" s="22"/>
      <c r="AU1096" s="22"/>
      <c r="AV1096" s="22"/>
      <c r="AW1096" s="22"/>
      <c r="AX1096" s="22"/>
      <c r="AY1096" s="23"/>
      <c r="AZ1096" s="24"/>
      <c r="BA1096" s="24"/>
      <c r="BB1096" s="25"/>
      <c r="BC1096" s="13"/>
      <c r="BD1096" s="25"/>
      <c r="BE1096" s="25"/>
      <c r="BF1096" s="25"/>
      <c r="BG1096" s="24"/>
      <c r="BH1096" s="24"/>
      <c r="BI1096" s="24"/>
      <c r="BJ1096" s="24"/>
      <c r="BK1096" s="24"/>
      <c r="BL1096" s="24"/>
      <c r="BM1096" s="25"/>
      <c r="BN1096" s="26"/>
      <c r="BO1096" s="26"/>
      <c r="BP1096" s="24"/>
      <c r="BQ1096" s="25"/>
      <c r="BR1096" s="24"/>
      <c r="BS1096" s="24"/>
      <c r="BT1096" s="25"/>
      <c r="BU1096" s="24"/>
      <c r="BV1096" s="24"/>
      <c r="BW1096" s="25"/>
    </row>
    <row r="1097" spans="1:75" s="27" customFormat="1" ht="126">
      <c r="A1097" s="40" t="s">
        <v>5811</v>
      </c>
      <c r="B1097" s="3" t="s">
        <v>5732</v>
      </c>
      <c r="C1097" s="3" t="s">
        <v>5807</v>
      </c>
      <c r="D1097" s="2" t="s">
        <v>38</v>
      </c>
      <c r="E1097" s="6" t="s">
        <v>21</v>
      </c>
      <c r="F1097" s="1" t="s">
        <v>32</v>
      </c>
      <c r="G1097" s="3" t="s">
        <v>5812</v>
      </c>
      <c r="H1097" s="3" t="s">
        <v>5813</v>
      </c>
      <c r="I1097" s="3" t="s">
        <v>2995</v>
      </c>
      <c r="J1097" s="3" t="s">
        <v>26</v>
      </c>
      <c r="K1097" s="1" t="s">
        <v>51</v>
      </c>
      <c r="L1097" s="4">
        <v>44197</v>
      </c>
      <c r="M1097" s="4">
        <v>46203</v>
      </c>
      <c r="N1097" s="2" t="s">
        <v>26</v>
      </c>
      <c r="O1097" s="2" t="s">
        <v>2116</v>
      </c>
      <c r="P1097" s="5">
        <v>6629162</v>
      </c>
      <c r="Q1097" s="41" t="s">
        <v>28</v>
      </c>
      <c r="R1097" s="11"/>
      <c r="S1097" s="11"/>
      <c r="T1097" s="11"/>
      <c r="U1097" s="10"/>
      <c r="V1097" s="16"/>
      <c r="W1097" s="11"/>
      <c r="X1097" s="11"/>
      <c r="Y1097" s="11"/>
      <c r="Z1097" s="10"/>
      <c r="AA1097" s="11"/>
      <c r="AB1097" s="13"/>
      <c r="AC1097" s="13"/>
      <c r="AD1097" s="17"/>
      <c r="AE1097" s="18"/>
      <c r="AF1097" s="19"/>
      <c r="AG1097" s="19"/>
      <c r="AH1097" s="18"/>
      <c r="AI1097" s="20"/>
      <c r="AJ1097" s="20"/>
      <c r="AK1097" s="20"/>
      <c r="AL1097" s="18"/>
      <c r="AM1097" s="21"/>
      <c r="AN1097" s="19"/>
      <c r="AO1097" s="22"/>
      <c r="AP1097" s="22"/>
      <c r="AQ1097" s="22"/>
      <c r="AR1097" s="22"/>
      <c r="AS1097" s="22"/>
      <c r="AT1097" s="22"/>
      <c r="AU1097" s="22"/>
      <c r="AV1097" s="22"/>
      <c r="AW1097" s="22"/>
      <c r="AX1097" s="22"/>
      <c r="AY1097" s="23"/>
      <c r="AZ1097" s="24"/>
      <c r="BA1097" s="24"/>
      <c r="BB1097" s="25"/>
      <c r="BC1097" s="13"/>
      <c r="BD1097" s="25"/>
      <c r="BE1097" s="25"/>
      <c r="BF1097" s="25"/>
      <c r="BG1097" s="24"/>
      <c r="BH1097" s="24"/>
      <c r="BI1097" s="24"/>
      <c r="BJ1097" s="24"/>
      <c r="BK1097" s="24"/>
      <c r="BL1097" s="24"/>
      <c r="BM1097" s="25"/>
      <c r="BN1097" s="26"/>
      <c r="BO1097" s="26"/>
      <c r="BP1097" s="24"/>
      <c r="BQ1097" s="25"/>
      <c r="BR1097" s="24"/>
      <c r="BS1097" s="24"/>
      <c r="BT1097" s="25"/>
      <c r="BU1097" s="24"/>
      <c r="BV1097" s="24"/>
      <c r="BW1097" s="25"/>
    </row>
    <row r="1098" spans="1:75" s="27" customFormat="1" ht="94.5">
      <c r="A1098" s="40" t="s">
        <v>5814</v>
      </c>
      <c r="B1098" s="3" t="s">
        <v>5732</v>
      </c>
      <c r="C1098" s="3" t="s">
        <v>5807</v>
      </c>
      <c r="D1098" s="2" t="s">
        <v>20</v>
      </c>
      <c r="E1098" s="6" t="s">
        <v>21</v>
      </c>
      <c r="F1098" s="1" t="s">
        <v>22</v>
      </c>
      <c r="G1098" s="3" t="s">
        <v>5815</v>
      </c>
      <c r="H1098" s="3" t="s">
        <v>5816</v>
      </c>
      <c r="I1098" s="3" t="s">
        <v>5817</v>
      </c>
      <c r="J1098" s="3" t="s">
        <v>26</v>
      </c>
      <c r="K1098" s="1" t="s">
        <v>51</v>
      </c>
      <c r="L1098" s="4">
        <v>44197</v>
      </c>
      <c r="M1098" s="4">
        <v>46022</v>
      </c>
      <c r="N1098" s="2" t="s">
        <v>26</v>
      </c>
      <c r="O1098" s="2" t="s">
        <v>130</v>
      </c>
      <c r="P1098" s="5">
        <v>3403772</v>
      </c>
      <c r="Q1098" s="41" t="s">
        <v>28</v>
      </c>
      <c r="R1098" s="11"/>
      <c r="S1098" s="11"/>
      <c r="T1098" s="11"/>
      <c r="U1098" s="10"/>
      <c r="V1098" s="16"/>
      <c r="W1098" s="11"/>
      <c r="X1098" s="11"/>
      <c r="Y1098" s="11"/>
      <c r="Z1098" s="10"/>
      <c r="AA1098" s="11"/>
      <c r="AB1098" s="13"/>
      <c r="AC1098" s="13"/>
      <c r="AD1098" s="17"/>
      <c r="AE1098" s="18"/>
      <c r="AF1098" s="19"/>
      <c r="AG1098" s="19"/>
      <c r="AH1098" s="18"/>
      <c r="AI1098" s="20"/>
      <c r="AJ1098" s="20"/>
      <c r="AK1098" s="20"/>
      <c r="AL1098" s="18"/>
      <c r="AM1098" s="21"/>
      <c r="AN1098" s="19"/>
      <c r="AO1098" s="22"/>
      <c r="AP1098" s="22"/>
      <c r="AQ1098" s="22"/>
      <c r="AR1098" s="22"/>
      <c r="AS1098" s="22"/>
      <c r="AT1098" s="22"/>
      <c r="AU1098" s="22"/>
      <c r="AV1098" s="22"/>
      <c r="AW1098" s="22"/>
      <c r="AX1098" s="22"/>
      <c r="AY1098" s="23"/>
      <c r="AZ1098" s="24"/>
      <c r="BA1098" s="24"/>
      <c r="BB1098" s="25"/>
      <c r="BC1098" s="13"/>
      <c r="BD1098" s="25"/>
      <c r="BE1098" s="25"/>
      <c r="BF1098" s="25"/>
      <c r="BG1098" s="24"/>
      <c r="BH1098" s="24"/>
      <c r="BI1098" s="24"/>
      <c r="BJ1098" s="24"/>
      <c r="BK1098" s="24"/>
      <c r="BL1098" s="24"/>
      <c r="BM1098" s="25"/>
      <c r="BN1098" s="26"/>
      <c r="BO1098" s="26"/>
      <c r="BP1098" s="24"/>
      <c r="BQ1098" s="25"/>
      <c r="BR1098" s="24"/>
      <c r="BS1098" s="24"/>
      <c r="BT1098" s="25"/>
      <c r="BU1098" s="24"/>
      <c r="BV1098" s="24"/>
      <c r="BW1098" s="25"/>
    </row>
    <row r="1099" spans="1:75" s="27" customFormat="1" ht="141.75">
      <c r="A1099" s="40" t="s">
        <v>5818</v>
      </c>
      <c r="B1099" s="3" t="s">
        <v>5732</v>
      </c>
      <c r="C1099" s="3" t="s">
        <v>5807</v>
      </c>
      <c r="D1099" s="2" t="s">
        <v>63</v>
      </c>
      <c r="E1099" s="6" t="s">
        <v>21</v>
      </c>
      <c r="F1099" s="1" t="s">
        <v>22</v>
      </c>
      <c r="G1099" s="3" t="s">
        <v>5819</v>
      </c>
      <c r="H1099" s="3" t="s">
        <v>5820</v>
      </c>
      <c r="I1099" s="3" t="s">
        <v>5821</v>
      </c>
      <c r="J1099" s="3" t="s">
        <v>26</v>
      </c>
      <c r="K1099" s="1" t="s">
        <v>51</v>
      </c>
      <c r="L1099" s="4">
        <v>44198</v>
      </c>
      <c r="M1099" s="4">
        <v>46022</v>
      </c>
      <c r="N1099" s="2" t="s">
        <v>26</v>
      </c>
      <c r="O1099" s="2" t="s">
        <v>130</v>
      </c>
      <c r="P1099" s="5">
        <v>6984360</v>
      </c>
      <c r="Q1099" s="41" t="s">
        <v>28</v>
      </c>
      <c r="R1099" s="11"/>
      <c r="S1099" s="11"/>
      <c r="T1099" s="11"/>
      <c r="U1099" s="10"/>
      <c r="V1099" s="16"/>
      <c r="W1099" s="11"/>
      <c r="X1099" s="11"/>
      <c r="Y1099" s="11"/>
      <c r="Z1099" s="10"/>
      <c r="AA1099" s="11"/>
      <c r="AB1099" s="13"/>
      <c r="AC1099" s="13"/>
      <c r="AD1099" s="17"/>
      <c r="AE1099" s="18"/>
      <c r="AF1099" s="19"/>
      <c r="AG1099" s="19"/>
      <c r="AH1099" s="18"/>
      <c r="AI1099" s="20"/>
      <c r="AJ1099" s="20"/>
      <c r="AK1099" s="20"/>
      <c r="AL1099" s="18"/>
      <c r="AM1099" s="21"/>
      <c r="AN1099" s="19"/>
      <c r="AO1099" s="22"/>
      <c r="AP1099" s="22"/>
      <c r="AQ1099" s="22"/>
      <c r="AR1099" s="22"/>
      <c r="AS1099" s="22"/>
      <c r="AT1099" s="22"/>
      <c r="AU1099" s="22"/>
      <c r="AV1099" s="22"/>
      <c r="AW1099" s="22"/>
      <c r="AX1099" s="22"/>
      <c r="AY1099" s="23"/>
      <c r="AZ1099" s="24"/>
      <c r="BA1099" s="24"/>
      <c r="BB1099" s="25"/>
      <c r="BC1099" s="13"/>
      <c r="BD1099" s="25"/>
      <c r="BE1099" s="25"/>
      <c r="BF1099" s="25"/>
      <c r="BG1099" s="24"/>
      <c r="BH1099" s="24"/>
      <c r="BI1099" s="24"/>
      <c r="BJ1099" s="24"/>
      <c r="BK1099" s="24"/>
      <c r="BL1099" s="24"/>
      <c r="BM1099" s="25"/>
      <c r="BN1099" s="26"/>
      <c r="BO1099" s="26"/>
      <c r="BP1099" s="24"/>
      <c r="BQ1099" s="25"/>
      <c r="BR1099" s="24"/>
      <c r="BS1099" s="24"/>
      <c r="BT1099" s="25"/>
      <c r="BU1099" s="24"/>
      <c r="BV1099" s="24"/>
      <c r="BW1099" s="25"/>
    </row>
    <row r="1100" spans="1:75" s="27" customFormat="1" ht="78.75">
      <c r="A1100" s="40" t="s">
        <v>5822</v>
      </c>
      <c r="B1100" s="3" t="s">
        <v>5732</v>
      </c>
      <c r="C1100" s="3" t="s">
        <v>5823</v>
      </c>
      <c r="D1100" s="2" t="s">
        <v>700</v>
      </c>
      <c r="E1100" s="6" t="s">
        <v>71</v>
      </c>
      <c r="F1100" s="1" t="s">
        <v>22</v>
      </c>
      <c r="G1100" s="3" t="s">
        <v>5824</v>
      </c>
      <c r="H1100" s="3" t="s">
        <v>5825</v>
      </c>
      <c r="I1100" s="3" t="s">
        <v>5826</v>
      </c>
      <c r="J1100" s="3" t="s">
        <v>5827</v>
      </c>
      <c r="K1100" s="1" t="s">
        <v>76</v>
      </c>
      <c r="L1100" s="4">
        <v>44348</v>
      </c>
      <c r="M1100" s="4">
        <v>45869</v>
      </c>
      <c r="N1100" s="2" t="s">
        <v>5828</v>
      </c>
      <c r="O1100" s="2" t="s">
        <v>78</v>
      </c>
      <c r="P1100" s="5">
        <v>2999982.6</v>
      </c>
      <c r="Q1100" s="41" t="s">
        <v>28</v>
      </c>
      <c r="R1100" s="11"/>
      <c r="S1100" s="11"/>
      <c r="T1100" s="11"/>
      <c r="U1100" s="10"/>
      <c r="V1100" s="16"/>
      <c r="W1100" s="11"/>
      <c r="X1100" s="11"/>
      <c r="Y1100" s="11"/>
      <c r="Z1100" s="10"/>
      <c r="AA1100" s="11"/>
      <c r="AB1100" s="13"/>
      <c r="AC1100" s="13"/>
      <c r="AD1100" s="17"/>
      <c r="AE1100" s="18"/>
      <c r="AF1100" s="19"/>
      <c r="AG1100" s="19"/>
      <c r="AH1100" s="18"/>
      <c r="AI1100" s="20"/>
      <c r="AJ1100" s="20"/>
      <c r="AK1100" s="20"/>
      <c r="AL1100" s="18"/>
      <c r="AM1100" s="21"/>
      <c r="AN1100" s="19"/>
      <c r="AO1100" s="22"/>
      <c r="AP1100" s="22"/>
      <c r="AQ1100" s="22"/>
      <c r="AR1100" s="22"/>
      <c r="AS1100" s="22"/>
      <c r="AT1100" s="22"/>
      <c r="AU1100" s="22"/>
      <c r="AV1100" s="22"/>
      <c r="AW1100" s="22"/>
      <c r="AX1100" s="22"/>
      <c r="AY1100" s="23"/>
      <c r="AZ1100" s="24"/>
      <c r="BA1100" s="24"/>
      <c r="BB1100" s="25"/>
      <c r="BC1100" s="13"/>
      <c r="BD1100" s="25"/>
      <c r="BE1100" s="25"/>
      <c r="BF1100" s="25"/>
      <c r="BG1100" s="24"/>
      <c r="BH1100" s="24"/>
      <c r="BI1100" s="24"/>
      <c r="BJ1100" s="24"/>
      <c r="BK1100" s="24"/>
      <c r="BL1100" s="24"/>
      <c r="BM1100" s="25"/>
      <c r="BN1100" s="26"/>
      <c r="BO1100" s="26"/>
      <c r="BP1100" s="24"/>
      <c r="BQ1100" s="25"/>
      <c r="BR1100" s="24"/>
      <c r="BS1100" s="24"/>
      <c r="BT1100" s="25"/>
      <c r="BU1100" s="24"/>
      <c r="BV1100" s="24"/>
      <c r="BW1100" s="25"/>
    </row>
    <row r="1101" spans="1:75" s="27" customFormat="1" ht="94.5">
      <c r="A1101" s="40" t="s">
        <v>5829</v>
      </c>
      <c r="B1101" s="3" t="s">
        <v>5732</v>
      </c>
      <c r="C1101" s="3" t="s">
        <v>5823</v>
      </c>
      <c r="D1101" s="2" t="s">
        <v>63</v>
      </c>
      <c r="E1101" s="6" t="s">
        <v>21</v>
      </c>
      <c r="F1101" s="1" t="s">
        <v>22</v>
      </c>
      <c r="G1101" s="3" t="s">
        <v>5830</v>
      </c>
      <c r="H1101" s="3" t="s">
        <v>5831</v>
      </c>
      <c r="I1101" s="3" t="s">
        <v>5832</v>
      </c>
      <c r="J1101" s="3" t="s">
        <v>5833</v>
      </c>
      <c r="K1101" s="1" t="s">
        <v>76</v>
      </c>
      <c r="L1101" s="4">
        <v>44348</v>
      </c>
      <c r="M1101" s="4">
        <v>46173</v>
      </c>
      <c r="N1101" s="2" t="s">
        <v>5834</v>
      </c>
      <c r="O1101" s="2" t="s">
        <v>78</v>
      </c>
      <c r="P1101" s="5">
        <v>2992144.21</v>
      </c>
      <c r="Q1101" s="41" t="s">
        <v>28</v>
      </c>
      <c r="R1101" s="11"/>
      <c r="S1101" s="11"/>
      <c r="T1101" s="11"/>
      <c r="U1101" s="10"/>
      <c r="V1101" s="16"/>
      <c r="W1101" s="11"/>
      <c r="X1101" s="11"/>
      <c r="Y1101" s="11"/>
      <c r="Z1101" s="10"/>
      <c r="AA1101" s="11"/>
      <c r="AB1101" s="13"/>
      <c r="AC1101" s="13"/>
      <c r="AD1101" s="17"/>
      <c r="AE1101" s="18"/>
      <c r="AF1101" s="19"/>
      <c r="AG1101" s="19"/>
      <c r="AH1101" s="18"/>
      <c r="AI1101" s="20"/>
      <c r="AJ1101" s="20"/>
      <c r="AK1101" s="20"/>
      <c r="AL1101" s="18"/>
      <c r="AM1101" s="21"/>
      <c r="AN1101" s="19"/>
      <c r="AO1101" s="22"/>
      <c r="AP1101" s="22"/>
      <c r="AQ1101" s="22"/>
      <c r="AR1101" s="22"/>
      <c r="AS1101" s="22"/>
      <c r="AT1101" s="22"/>
      <c r="AU1101" s="22"/>
      <c r="AV1101" s="22"/>
      <c r="AW1101" s="22"/>
      <c r="AX1101" s="22"/>
      <c r="AY1101" s="23"/>
      <c r="AZ1101" s="24"/>
      <c r="BA1101" s="24"/>
      <c r="BB1101" s="25"/>
      <c r="BC1101" s="13"/>
      <c r="BD1101" s="25"/>
      <c r="BE1101" s="25"/>
      <c r="BF1101" s="25"/>
      <c r="BG1101" s="24"/>
      <c r="BH1101" s="24"/>
      <c r="BI1101" s="24"/>
      <c r="BJ1101" s="24"/>
      <c r="BK1101" s="24"/>
      <c r="BL1101" s="24"/>
      <c r="BM1101" s="25"/>
      <c r="BN1101" s="26"/>
      <c r="BO1101" s="26"/>
      <c r="BP1101" s="24"/>
      <c r="BQ1101" s="25"/>
      <c r="BR1101" s="24"/>
      <c r="BS1101" s="24"/>
      <c r="BT1101" s="25"/>
      <c r="BU1101" s="24"/>
      <c r="BV1101" s="24"/>
      <c r="BW1101" s="25"/>
    </row>
    <row r="1102" spans="1:75" s="27" customFormat="1" ht="94.5">
      <c r="A1102" s="40" t="s">
        <v>5835</v>
      </c>
      <c r="B1102" s="3" t="s">
        <v>5732</v>
      </c>
      <c r="C1102" s="3" t="s">
        <v>5823</v>
      </c>
      <c r="D1102" s="2" t="s">
        <v>700</v>
      </c>
      <c r="E1102" s="6" t="s">
        <v>71</v>
      </c>
      <c r="F1102" s="1" t="s">
        <v>22</v>
      </c>
      <c r="G1102" s="3" t="s">
        <v>5836</v>
      </c>
      <c r="H1102" s="3" t="s">
        <v>5837</v>
      </c>
      <c r="I1102" s="3" t="s">
        <v>5838</v>
      </c>
      <c r="J1102" s="3" t="s">
        <v>5839</v>
      </c>
      <c r="K1102" s="1" t="s">
        <v>76</v>
      </c>
      <c r="L1102" s="4">
        <v>44348</v>
      </c>
      <c r="M1102" s="4">
        <v>46538</v>
      </c>
      <c r="N1102" s="2" t="s">
        <v>4385</v>
      </c>
      <c r="O1102" s="2" t="s">
        <v>78</v>
      </c>
      <c r="P1102" s="5">
        <v>2999999.66</v>
      </c>
      <c r="Q1102" s="41" t="s">
        <v>28</v>
      </c>
      <c r="R1102" s="11"/>
      <c r="S1102" s="11"/>
      <c r="T1102" s="11"/>
      <c r="U1102" s="10"/>
      <c r="V1102" s="16"/>
      <c r="W1102" s="11"/>
      <c r="X1102" s="11"/>
      <c r="Y1102" s="11"/>
      <c r="Z1102" s="10"/>
      <c r="AA1102" s="11"/>
      <c r="AB1102" s="13"/>
      <c r="AC1102" s="13"/>
      <c r="AD1102" s="17"/>
      <c r="AE1102" s="18"/>
      <c r="AF1102" s="19"/>
      <c r="AG1102" s="19"/>
      <c r="AH1102" s="18"/>
      <c r="AI1102" s="20"/>
      <c r="AJ1102" s="20"/>
      <c r="AK1102" s="20"/>
      <c r="AL1102" s="18"/>
      <c r="AM1102" s="21"/>
      <c r="AN1102" s="19"/>
      <c r="AO1102" s="22"/>
      <c r="AP1102" s="22"/>
      <c r="AQ1102" s="22"/>
      <c r="AR1102" s="22"/>
      <c r="AS1102" s="22"/>
      <c r="AT1102" s="22"/>
      <c r="AU1102" s="22"/>
      <c r="AV1102" s="22"/>
      <c r="AW1102" s="22"/>
      <c r="AX1102" s="22"/>
      <c r="AY1102" s="23"/>
      <c r="AZ1102" s="24"/>
      <c r="BA1102" s="24"/>
      <c r="BB1102" s="25"/>
      <c r="BC1102" s="13"/>
      <c r="BD1102" s="25"/>
      <c r="BE1102" s="25"/>
      <c r="BF1102" s="25"/>
      <c r="BG1102" s="24"/>
      <c r="BH1102" s="24"/>
      <c r="BI1102" s="24"/>
      <c r="BJ1102" s="24"/>
      <c r="BK1102" s="24"/>
      <c r="BL1102" s="24"/>
      <c r="BM1102" s="25"/>
      <c r="BN1102" s="26"/>
      <c r="BO1102" s="26"/>
      <c r="BP1102" s="24"/>
      <c r="BQ1102" s="25"/>
      <c r="BR1102" s="24"/>
      <c r="BS1102" s="24"/>
      <c r="BT1102" s="25"/>
      <c r="BU1102" s="24"/>
      <c r="BV1102" s="24"/>
      <c r="BW1102" s="25"/>
    </row>
    <row r="1103" spans="1:75" s="27" customFormat="1" ht="94.5">
      <c r="A1103" s="40" t="s">
        <v>5840</v>
      </c>
      <c r="B1103" s="3" t="s">
        <v>5732</v>
      </c>
      <c r="C1103" s="3" t="s">
        <v>5823</v>
      </c>
      <c r="D1103" s="2" t="s">
        <v>700</v>
      </c>
      <c r="E1103" s="6" t="s">
        <v>71</v>
      </c>
      <c r="F1103" s="1" t="s">
        <v>22</v>
      </c>
      <c r="G1103" s="3" t="s">
        <v>5841</v>
      </c>
      <c r="H1103" s="3" t="s">
        <v>5842</v>
      </c>
      <c r="I1103" s="3" t="s">
        <v>5843</v>
      </c>
      <c r="J1103" s="3" t="s">
        <v>5844</v>
      </c>
      <c r="K1103" s="1" t="s">
        <v>76</v>
      </c>
      <c r="L1103" s="4">
        <v>44348</v>
      </c>
      <c r="M1103" s="4">
        <v>46173</v>
      </c>
      <c r="N1103" s="2" t="s">
        <v>5828</v>
      </c>
      <c r="O1103" s="2" t="s">
        <v>78</v>
      </c>
      <c r="P1103" s="5">
        <v>2974134.6</v>
      </c>
      <c r="Q1103" s="41" t="s">
        <v>28</v>
      </c>
      <c r="R1103" s="11"/>
      <c r="S1103" s="11"/>
      <c r="T1103" s="11"/>
      <c r="U1103" s="10"/>
      <c r="V1103" s="16"/>
      <c r="W1103" s="11"/>
      <c r="X1103" s="11"/>
      <c r="Y1103" s="11"/>
      <c r="Z1103" s="10"/>
      <c r="AA1103" s="11"/>
      <c r="AB1103" s="13"/>
      <c r="AC1103" s="13"/>
      <c r="AD1103" s="17"/>
      <c r="AE1103" s="18"/>
      <c r="AF1103" s="19"/>
      <c r="AG1103" s="19"/>
      <c r="AH1103" s="18"/>
      <c r="AI1103" s="20"/>
      <c r="AJ1103" s="20"/>
      <c r="AK1103" s="20"/>
      <c r="AL1103" s="18"/>
      <c r="AM1103" s="21"/>
      <c r="AN1103" s="19"/>
      <c r="AO1103" s="22"/>
      <c r="AP1103" s="22"/>
      <c r="AQ1103" s="22"/>
      <c r="AR1103" s="22"/>
      <c r="AS1103" s="22"/>
      <c r="AT1103" s="22"/>
      <c r="AU1103" s="22"/>
      <c r="AV1103" s="22"/>
      <c r="AW1103" s="22"/>
      <c r="AX1103" s="22"/>
      <c r="AY1103" s="23"/>
      <c r="AZ1103" s="24"/>
      <c r="BA1103" s="24"/>
      <c r="BB1103" s="25"/>
      <c r="BC1103" s="13"/>
      <c r="BD1103" s="25"/>
      <c r="BE1103" s="25"/>
      <c r="BF1103" s="25"/>
      <c r="BG1103" s="24"/>
      <c r="BH1103" s="24"/>
      <c r="BI1103" s="24"/>
      <c r="BJ1103" s="24"/>
      <c r="BK1103" s="24"/>
      <c r="BL1103" s="24"/>
      <c r="BM1103" s="25"/>
      <c r="BN1103" s="26"/>
      <c r="BO1103" s="26"/>
      <c r="BP1103" s="24"/>
      <c r="BQ1103" s="25"/>
      <c r="BR1103" s="24"/>
      <c r="BS1103" s="24"/>
      <c r="BT1103" s="25"/>
      <c r="BU1103" s="24"/>
      <c r="BV1103" s="24"/>
      <c r="BW1103" s="25"/>
    </row>
    <row r="1104" spans="1:75" s="27" customFormat="1" ht="94.5">
      <c r="A1104" s="40" t="s">
        <v>5845</v>
      </c>
      <c r="B1104" s="3" t="s">
        <v>5732</v>
      </c>
      <c r="C1104" s="3" t="s">
        <v>5823</v>
      </c>
      <c r="D1104" s="2" t="s">
        <v>348</v>
      </c>
      <c r="E1104" s="6" t="s">
        <v>21</v>
      </c>
      <c r="F1104" s="1" t="s">
        <v>88</v>
      </c>
      <c r="G1104" s="3" t="s">
        <v>5846</v>
      </c>
      <c r="H1104" s="3" t="s">
        <v>5847</v>
      </c>
      <c r="I1104" s="3" t="s">
        <v>1155</v>
      </c>
      <c r="J1104" s="3" t="s">
        <v>5848</v>
      </c>
      <c r="K1104" s="1" t="s">
        <v>76</v>
      </c>
      <c r="L1104" s="4">
        <v>44348</v>
      </c>
      <c r="M1104" s="4">
        <v>46387</v>
      </c>
      <c r="N1104" s="2" t="s">
        <v>466</v>
      </c>
      <c r="O1104" s="2" t="s">
        <v>78</v>
      </c>
      <c r="P1104" s="5">
        <v>2999537.4</v>
      </c>
      <c r="Q1104" s="41" t="s">
        <v>28</v>
      </c>
      <c r="R1104" s="11"/>
      <c r="S1104" s="11"/>
      <c r="T1104" s="11"/>
      <c r="U1104" s="10"/>
      <c r="V1104" s="16"/>
      <c r="W1104" s="11"/>
      <c r="X1104" s="11"/>
      <c r="Y1104" s="11"/>
      <c r="Z1104" s="10"/>
      <c r="AA1104" s="11"/>
      <c r="AB1104" s="13"/>
      <c r="AC1104" s="13"/>
      <c r="AD1104" s="17"/>
      <c r="AE1104" s="18"/>
      <c r="AF1104" s="19"/>
      <c r="AG1104" s="19"/>
      <c r="AH1104" s="18"/>
      <c r="AI1104" s="20"/>
      <c r="AJ1104" s="20"/>
      <c r="AK1104" s="20"/>
      <c r="AL1104" s="18"/>
      <c r="AM1104" s="21"/>
      <c r="AN1104" s="19"/>
      <c r="AO1104" s="22"/>
      <c r="AP1104" s="22"/>
      <c r="AQ1104" s="22"/>
      <c r="AR1104" s="22"/>
      <c r="AS1104" s="22"/>
      <c r="AT1104" s="22"/>
      <c r="AU1104" s="22"/>
      <c r="AV1104" s="22"/>
      <c r="AW1104" s="22"/>
      <c r="AX1104" s="22"/>
      <c r="AY1104" s="23"/>
      <c r="AZ1104" s="24"/>
      <c r="BA1104" s="24"/>
      <c r="BB1104" s="25"/>
      <c r="BC1104" s="13"/>
      <c r="BD1104" s="25"/>
      <c r="BE1104" s="25"/>
      <c r="BF1104" s="25"/>
      <c r="BG1104" s="24"/>
      <c r="BH1104" s="24"/>
      <c r="BI1104" s="24"/>
      <c r="BJ1104" s="24"/>
      <c r="BK1104" s="24"/>
      <c r="BL1104" s="24"/>
      <c r="BM1104" s="25"/>
      <c r="BN1104" s="26"/>
      <c r="BO1104" s="26"/>
      <c r="BP1104" s="24"/>
      <c r="BQ1104" s="25"/>
      <c r="BR1104" s="24"/>
      <c r="BS1104" s="24"/>
      <c r="BT1104" s="25"/>
      <c r="BU1104" s="24"/>
      <c r="BV1104" s="24"/>
      <c r="BW1104" s="25"/>
    </row>
    <row r="1105" spans="1:75" s="27" customFormat="1" ht="94.5">
      <c r="A1105" s="40" t="s">
        <v>5849</v>
      </c>
      <c r="B1105" s="3" t="s">
        <v>5732</v>
      </c>
      <c r="C1105" s="3" t="s">
        <v>5823</v>
      </c>
      <c r="D1105" s="2" t="s">
        <v>441</v>
      </c>
      <c r="E1105" s="6" t="s">
        <v>21</v>
      </c>
      <c r="F1105" s="1" t="s">
        <v>317</v>
      </c>
      <c r="G1105" s="3" t="s">
        <v>5850</v>
      </c>
      <c r="H1105" s="3" t="s">
        <v>5851</v>
      </c>
      <c r="I1105" s="3" t="s">
        <v>5852</v>
      </c>
      <c r="J1105" s="3" t="s">
        <v>5853</v>
      </c>
      <c r="K1105" s="1" t="s">
        <v>76</v>
      </c>
      <c r="L1105" s="4">
        <v>44348</v>
      </c>
      <c r="M1105" s="4">
        <v>45808</v>
      </c>
      <c r="N1105" s="2" t="s">
        <v>5834</v>
      </c>
      <c r="O1105" s="2" t="s">
        <v>78</v>
      </c>
      <c r="P1105" s="5">
        <v>2996253.5</v>
      </c>
      <c r="Q1105" s="41" t="s">
        <v>28</v>
      </c>
      <c r="R1105" s="11"/>
      <c r="S1105" s="11"/>
      <c r="T1105" s="11"/>
      <c r="U1105" s="10"/>
      <c r="V1105" s="16"/>
      <c r="W1105" s="11"/>
      <c r="X1105" s="11"/>
      <c r="Y1105" s="11"/>
      <c r="Z1105" s="10"/>
      <c r="AA1105" s="11"/>
      <c r="AB1105" s="13"/>
      <c r="AC1105" s="13"/>
      <c r="AD1105" s="17"/>
      <c r="AE1105" s="18"/>
      <c r="AF1105" s="19"/>
      <c r="AG1105" s="19"/>
      <c r="AH1105" s="18"/>
      <c r="AI1105" s="20"/>
      <c r="AJ1105" s="20"/>
      <c r="AK1105" s="20"/>
      <c r="AL1105" s="18"/>
      <c r="AM1105" s="21"/>
      <c r="AN1105" s="19"/>
      <c r="AO1105" s="22"/>
      <c r="AP1105" s="22"/>
      <c r="AQ1105" s="22"/>
      <c r="AR1105" s="22"/>
      <c r="AS1105" s="22"/>
      <c r="AT1105" s="22"/>
      <c r="AU1105" s="22"/>
      <c r="AV1105" s="22"/>
      <c r="AW1105" s="22"/>
      <c r="AX1105" s="22"/>
      <c r="AY1105" s="23"/>
      <c r="AZ1105" s="24"/>
      <c r="BA1105" s="24"/>
      <c r="BB1105" s="25"/>
      <c r="BC1105" s="13"/>
      <c r="BD1105" s="25"/>
      <c r="BE1105" s="25"/>
      <c r="BF1105" s="25"/>
      <c r="BG1105" s="24"/>
      <c r="BH1105" s="24"/>
      <c r="BI1105" s="24"/>
      <c r="BJ1105" s="24"/>
      <c r="BK1105" s="24"/>
      <c r="BL1105" s="24"/>
      <c r="BM1105" s="25"/>
      <c r="BN1105" s="26"/>
      <c r="BO1105" s="26"/>
      <c r="BP1105" s="24"/>
      <c r="BQ1105" s="25"/>
      <c r="BR1105" s="24"/>
      <c r="BS1105" s="24"/>
      <c r="BT1105" s="25"/>
      <c r="BU1105" s="24"/>
      <c r="BV1105" s="24"/>
      <c r="BW1105" s="25"/>
    </row>
    <row r="1106" spans="1:75" s="27" customFormat="1" ht="94.5">
      <c r="A1106" s="40" t="s">
        <v>5854</v>
      </c>
      <c r="B1106" s="3" t="s">
        <v>5732</v>
      </c>
      <c r="C1106" s="3" t="s">
        <v>5823</v>
      </c>
      <c r="D1106" s="2" t="s">
        <v>700</v>
      </c>
      <c r="E1106" s="6" t="s">
        <v>71</v>
      </c>
      <c r="F1106" s="1" t="s">
        <v>22</v>
      </c>
      <c r="G1106" s="3" t="s">
        <v>5855</v>
      </c>
      <c r="H1106" s="3" t="s">
        <v>5856</v>
      </c>
      <c r="I1106" s="3" t="s">
        <v>5857</v>
      </c>
      <c r="J1106" s="3" t="s">
        <v>5858</v>
      </c>
      <c r="K1106" s="1" t="s">
        <v>76</v>
      </c>
      <c r="L1106" s="4">
        <v>44348</v>
      </c>
      <c r="M1106" s="4">
        <v>45291</v>
      </c>
      <c r="N1106" s="2" t="s">
        <v>5834</v>
      </c>
      <c r="O1106" s="2" t="s">
        <v>85</v>
      </c>
      <c r="P1106" s="5">
        <v>653299</v>
      </c>
      <c r="Q1106" s="41" t="s">
        <v>28</v>
      </c>
      <c r="R1106" s="11"/>
      <c r="S1106" s="11"/>
      <c r="T1106" s="11"/>
      <c r="U1106" s="10"/>
      <c r="V1106" s="16"/>
      <c r="W1106" s="11"/>
      <c r="X1106" s="11"/>
      <c r="Y1106" s="11"/>
      <c r="Z1106" s="10"/>
      <c r="AA1106" s="11"/>
      <c r="AB1106" s="13"/>
      <c r="AC1106" s="13"/>
      <c r="AD1106" s="17"/>
      <c r="AE1106" s="18"/>
      <c r="AF1106" s="19"/>
      <c r="AG1106" s="19"/>
      <c r="AH1106" s="18"/>
      <c r="AI1106" s="20"/>
      <c r="AJ1106" s="20"/>
      <c r="AK1106" s="20"/>
      <c r="AL1106" s="18"/>
      <c r="AM1106" s="21"/>
      <c r="AN1106" s="19"/>
      <c r="AO1106" s="22"/>
      <c r="AP1106" s="22"/>
      <c r="AQ1106" s="22"/>
      <c r="AR1106" s="22"/>
      <c r="AS1106" s="22"/>
      <c r="AT1106" s="22"/>
      <c r="AU1106" s="22"/>
      <c r="AV1106" s="22"/>
      <c r="AW1106" s="22"/>
      <c r="AX1106" s="22"/>
      <c r="AY1106" s="23"/>
      <c r="AZ1106" s="24"/>
      <c r="BA1106" s="24"/>
      <c r="BB1106" s="25"/>
      <c r="BC1106" s="13"/>
      <c r="BD1106" s="25"/>
      <c r="BE1106" s="25"/>
      <c r="BF1106" s="25"/>
      <c r="BG1106" s="24"/>
      <c r="BH1106" s="24"/>
      <c r="BI1106" s="24"/>
      <c r="BJ1106" s="24"/>
      <c r="BK1106" s="24"/>
      <c r="BL1106" s="24"/>
      <c r="BM1106" s="25"/>
      <c r="BN1106" s="26"/>
      <c r="BO1106" s="26"/>
      <c r="BP1106" s="24"/>
      <c r="BQ1106" s="25"/>
      <c r="BR1106" s="24"/>
      <c r="BS1106" s="24"/>
      <c r="BT1106" s="25"/>
      <c r="BU1106" s="24"/>
      <c r="BV1106" s="24"/>
      <c r="BW1106" s="25"/>
    </row>
    <row r="1107" spans="1:75" s="27" customFormat="1" ht="94.5">
      <c r="A1107" s="40" t="s">
        <v>5859</v>
      </c>
      <c r="B1107" s="3" t="s">
        <v>5732</v>
      </c>
      <c r="C1107" s="3" t="s">
        <v>5823</v>
      </c>
      <c r="D1107" s="2" t="s">
        <v>63</v>
      </c>
      <c r="E1107" s="6" t="s">
        <v>21</v>
      </c>
      <c r="F1107" s="1" t="s">
        <v>22</v>
      </c>
      <c r="G1107" s="3" t="s">
        <v>5860</v>
      </c>
      <c r="H1107" s="3" t="s">
        <v>5861</v>
      </c>
      <c r="I1107" s="3" t="s">
        <v>5862</v>
      </c>
      <c r="J1107" s="3" t="s">
        <v>5863</v>
      </c>
      <c r="K1107" s="1" t="s">
        <v>76</v>
      </c>
      <c r="L1107" s="4">
        <v>44348</v>
      </c>
      <c r="M1107" s="4">
        <v>46173</v>
      </c>
      <c r="N1107" s="2" t="s">
        <v>4385</v>
      </c>
      <c r="O1107" s="2" t="s">
        <v>78</v>
      </c>
      <c r="P1107" s="5">
        <v>2997450.25</v>
      </c>
      <c r="Q1107" s="41" t="s">
        <v>28</v>
      </c>
      <c r="R1107" s="11"/>
      <c r="S1107" s="11"/>
      <c r="T1107" s="11"/>
      <c r="U1107" s="10"/>
      <c r="V1107" s="16"/>
      <c r="W1107" s="11"/>
      <c r="X1107" s="11"/>
      <c r="Y1107" s="11"/>
      <c r="Z1107" s="10"/>
      <c r="AA1107" s="11"/>
      <c r="AB1107" s="13"/>
      <c r="AC1107" s="13"/>
      <c r="AD1107" s="17"/>
      <c r="AE1107" s="18"/>
      <c r="AF1107" s="19"/>
      <c r="AG1107" s="19"/>
      <c r="AH1107" s="18"/>
      <c r="AI1107" s="20"/>
      <c r="AJ1107" s="20"/>
      <c r="AK1107" s="20"/>
      <c r="AL1107" s="18"/>
      <c r="AM1107" s="21"/>
      <c r="AN1107" s="19"/>
      <c r="AO1107" s="22"/>
      <c r="AP1107" s="22"/>
      <c r="AQ1107" s="22"/>
      <c r="AR1107" s="22"/>
      <c r="AS1107" s="22"/>
      <c r="AT1107" s="22"/>
      <c r="AU1107" s="22"/>
      <c r="AV1107" s="22"/>
      <c r="AW1107" s="22"/>
      <c r="AX1107" s="22"/>
      <c r="AY1107" s="23"/>
      <c r="AZ1107" s="24"/>
      <c r="BA1107" s="24"/>
      <c r="BB1107" s="25"/>
      <c r="BC1107" s="13"/>
      <c r="BD1107" s="25"/>
      <c r="BE1107" s="25"/>
      <c r="BF1107" s="25"/>
      <c r="BG1107" s="24"/>
      <c r="BH1107" s="24"/>
      <c r="BI1107" s="24"/>
      <c r="BJ1107" s="24"/>
      <c r="BK1107" s="24"/>
      <c r="BL1107" s="24"/>
      <c r="BM1107" s="25"/>
      <c r="BN1107" s="26"/>
      <c r="BO1107" s="26"/>
      <c r="BP1107" s="24"/>
      <c r="BQ1107" s="25"/>
      <c r="BR1107" s="24"/>
      <c r="BS1107" s="24"/>
      <c r="BT1107" s="25"/>
      <c r="BU1107" s="24"/>
      <c r="BV1107" s="24"/>
      <c r="BW1107" s="25"/>
    </row>
    <row r="1108" spans="1:75" s="27" customFormat="1" ht="94.5">
      <c r="A1108" s="40" t="s">
        <v>5864</v>
      </c>
      <c r="B1108" s="3" t="s">
        <v>5732</v>
      </c>
      <c r="C1108" s="3" t="s">
        <v>5823</v>
      </c>
      <c r="D1108" s="2" t="s">
        <v>63</v>
      </c>
      <c r="E1108" s="6" t="s">
        <v>21</v>
      </c>
      <c r="F1108" s="1" t="s">
        <v>22</v>
      </c>
      <c r="G1108" s="3" t="s">
        <v>5865</v>
      </c>
      <c r="H1108" s="3" t="s">
        <v>5866</v>
      </c>
      <c r="I1108" s="3" t="s">
        <v>5867</v>
      </c>
      <c r="J1108" s="3" t="s">
        <v>5868</v>
      </c>
      <c r="K1108" s="1" t="s">
        <v>76</v>
      </c>
      <c r="L1108" s="4">
        <v>44348</v>
      </c>
      <c r="M1108" s="4">
        <v>45930</v>
      </c>
      <c r="N1108" s="2" t="s">
        <v>5869</v>
      </c>
      <c r="O1108" s="2" t="s">
        <v>85</v>
      </c>
      <c r="P1108" s="5">
        <v>2231954.5</v>
      </c>
      <c r="Q1108" s="41" t="s">
        <v>28</v>
      </c>
      <c r="R1108" s="11"/>
      <c r="S1108" s="11"/>
      <c r="T1108" s="11"/>
      <c r="U1108" s="10"/>
      <c r="V1108" s="16"/>
      <c r="W1108" s="11"/>
      <c r="X1108" s="11"/>
      <c r="Y1108" s="11"/>
      <c r="Z1108" s="10"/>
      <c r="AA1108" s="11"/>
      <c r="AB1108" s="13"/>
      <c r="AC1108" s="13"/>
      <c r="AD1108" s="17"/>
      <c r="AE1108" s="18"/>
      <c r="AF1108" s="19"/>
      <c r="AG1108" s="19"/>
      <c r="AH1108" s="18"/>
      <c r="AI1108" s="20"/>
      <c r="AJ1108" s="20"/>
      <c r="AK1108" s="20"/>
      <c r="AL1108" s="18"/>
      <c r="AM1108" s="21"/>
      <c r="AN1108" s="19"/>
      <c r="AO1108" s="22"/>
      <c r="AP1108" s="22"/>
      <c r="AQ1108" s="22"/>
      <c r="AR1108" s="22"/>
      <c r="AS1108" s="22"/>
      <c r="AT1108" s="22"/>
      <c r="AU1108" s="22"/>
      <c r="AV1108" s="22"/>
      <c r="AW1108" s="22"/>
      <c r="AX1108" s="22"/>
      <c r="AY1108" s="23"/>
      <c r="AZ1108" s="24"/>
      <c r="BA1108" s="24"/>
      <c r="BB1108" s="25"/>
      <c r="BC1108" s="13"/>
      <c r="BD1108" s="25"/>
      <c r="BE1108" s="25"/>
      <c r="BF1108" s="25"/>
      <c r="BG1108" s="24"/>
      <c r="BH1108" s="24"/>
      <c r="BI1108" s="24"/>
      <c r="BJ1108" s="24"/>
      <c r="BK1108" s="24"/>
      <c r="BL1108" s="24"/>
      <c r="BM1108" s="25"/>
      <c r="BN1108" s="26"/>
      <c r="BO1108" s="26"/>
      <c r="BP1108" s="24"/>
      <c r="BQ1108" s="25"/>
      <c r="BR1108" s="24"/>
      <c r="BS1108" s="24"/>
      <c r="BT1108" s="25"/>
      <c r="BU1108" s="24"/>
      <c r="BV1108" s="24"/>
      <c r="BW1108" s="25"/>
    </row>
    <row r="1109" spans="1:75" s="27" customFormat="1" ht="78.75">
      <c r="A1109" s="40" t="s">
        <v>5870</v>
      </c>
      <c r="B1109" s="3" t="s">
        <v>5732</v>
      </c>
      <c r="C1109" s="3" t="s">
        <v>5823</v>
      </c>
      <c r="D1109" s="2" t="s">
        <v>20</v>
      </c>
      <c r="E1109" s="6" t="s">
        <v>21</v>
      </c>
      <c r="F1109" s="1" t="s">
        <v>22</v>
      </c>
      <c r="G1109" s="3" t="s">
        <v>5871</v>
      </c>
      <c r="H1109" s="3" t="s">
        <v>5872</v>
      </c>
      <c r="I1109" s="3" t="s">
        <v>5873</v>
      </c>
      <c r="J1109" s="3" t="s">
        <v>5874</v>
      </c>
      <c r="K1109" s="1" t="s">
        <v>76</v>
      </c>
      <c r="L1109" s="4">
        <v>44348</v>
      </c>
      <c r="M1109" s="4">
        <v>46173</v>
      </c>
      <c r="N1109" s="2" t="s">
        <v>251</v>
      </c>
      <c r="O1109" s="2" t="s">
        <v>78</v>
      </c>
      <c r="P1109" s="5">
        <v>2968057.2</v>
      </c>
      <c r="Q1109" s="41" t="s">
        <v>28</v>
      </c>
      <c r="R1109" s="11"/>
      <c r="S1109" s="11"/>
      <c r="T1109" s="11"/>
      <c r="U1109" s="10"/>
      <c r="V1109" s="16"/>
      <c r="W1109" s="11"/>
      <c r="X1109" s="11"/>
      <c r="Y1109" s="11"/>
      <c r="Z1109" s="10"/>
      <c r="AA1109" s="11"/>
      <c r="AB1109" s="13"/>
      <c r="AC1109" s="13"/>
      <c r="AD1109" s="17"/>
      <c r="AE1109" s="18"/>
      <c r="AF1109" s="19"/>
      <c r="AG1109" s="19"/>
      <c r="AH1109" s="18"/>
      <c r="AI1109" s="20"/>
      <c r="AJ1109" s="20"/>
      <c r="AK1109" s="20"/>
      <c r="AL1109" s="18"/>
      <c r="AM1109" s="21"/>
      <c r="AN1109" s="19"/>
      <c r="AO1109" s="22"/>
      <c r="AP1109" s="22"/>
      <c r="AQ1109" s="22"/>
      <c r="AR1109" s="22"/>
      <c r="AS1109" s="22"/>
      <c r="AT1109" s="22"/>
      <c r="AU1109" s="22"/>
      <c r="AV1109" s="22"/>
      <c r="AW1109" s="22"/>
      <c r="AX1109" s="22"/>
      <c r="AY1109" s="23"/>
      <c r="AZ1109" s="24"/>
      <c r="BA1109" s="24"/>
      <c r="BB1109" s="25"/>
      <c r="BC1109" s="13"/>
      <c r="BD1109" s="25"/>
      <c r="BE1109" s="25"/>
      <c r="BF1109" s="25"/>
      <c r="BG1109" s="24"/>
      <c r="BH1109" s="24"/>
      <c r="BI1109" s="24"/>
      <c r="BJ1109" s="24"/>
      <c r="BK1109" s="24"/>
      <c r="BL1109" s="24"/>
      <c r="BM1109" s="25"/>
      <c r="BN1109" s="26"/>
      <c r="BO1109" s="26"/>
      <c r="BP1109" s="24"/>
      <c r="BQ1109" s="25"/>
      <c r="BR1109" s="24"/>
      <c r="BS1109" s="24"/>
      <c r="BT1109" s="25"/>
      <c r="BU1109" s="24"/>
      <c r="BV1109" s="24"/>
      <c r="BW1109" s="25"/>
    </row>
    <row r="1110" spans="1:75" s="27" customFormat="1" ht="94.5">
      <c r="A1110" s="40" t="s">
        <v>5875</v>
      </c>
      <c r="B1110" s="3" t="s">
        <v>5732</v>
      </c>
      <c r="C1110" s="3" t="s">
        <v>5823</v>
      </c>
      <c r="D1110" s="2" t="s">
        <v>31</v>
      </c>
      <c r="E1110" s="6" t="s">
        <v>21</v>
      </c>
      <c r="F1110" s="1" t="s">
        <v>32</v>
      </c>
      <c r="G1110" s="3" t="s">
        <v>5876</v>
      </c>
      <c r="H1110" s="3" t="s">
        <v>5877</v>
      </c>
      <c r="I1110" s="3" t="s">
        <v>5878</v>
      </c>
      <c r="J1110" s="3" t="s">
        <v>5879</v>
      </c>
      <c r="K1110" s="1" t="s">
        <v>76</v>
      </c>
      <c r="L1110" s="4">
        <v>44348</v>
      </c>
      <c r="M1110" s="4">
        <v>46477</v>
      </c>
      <c r="N1110" s="2" t="s">
        <v>251</v>
      </c>
      <c r="O1110" s="2" t="s">
        <v>178</v>
      </c>
      <c r="P1110" s="5">
        <v>2999860.35</v>
      </c>
      <c r="Q1110" s="41" t="s">
        <v>28</v>
      </c>
      <c r="R1110" s="11"/>
      <c r="S1110" s="11"/>
      <c r="T1110" s="11"/>
      <c r="U1110" s="10"/>
      <c r="V1110" s="16"/>
      <c r="W1110" s="11"/>
      <c r="X1110" s="11"/>
      <c r="Y1110" s="11"/>
      <c r="Z1110" s="10"/>
      <c r="AA1110" s="11"/>
      <c r="AB1110" s="13"/>
      <c r="AC1110" s="13"/>
      <c r="AD1110" s="17"/>
      <c r="AE1110" s="18"/>
      <c r="AF1110" s="19"/>
      <c r="AG1110" s="19"/>
      <c r="AH1110" s="18"/>
      <c r="AI1110" s="20"/>
      <c r="AJ1110" s="20"/>
      <c r="AK1110" s="20"/>
      <c r="AL1110" s="18"/>
      <c r="AM1110" s="21"/>
      <c r="AN1110" s="19"/>
      <c r="AO1110" s="22"/>
      <c r="AP1110" s="22"/>
      <c r="AQ1110" s="22"/>
      <c r="AR1110" s="22"/>
      <c r="AS1110" s="22"/>
      <c r="AT1110" s="22"/>
      <c r="AU1110" s="22"/>
      <c r="AV1110" s="22"/>
      <c r="AW1110" s="22"/>
      <c r="AX1110" s="22"/>
      <c r="AY1110" s="23"/>
      <c r="AZ1110" s="24"/>
      <c r="BA1110" s="24"/>
      <c r="BB1110" s="25"/>
      <c r="BC1110" s="13"/>
      <c r="BD1110" s="25"/>
      <c r="BE1110" s="25"/>
      <c r="BF1110" s="25"/>
      <c r="BG1110" s="24"/>
      <c r="BH1110" s="24"/>
      <c r="BI1110" s="24"/>
      <c r="BJ1110" s="24"/>
      <c r="BK1110" s="24"/>
      <c r="BL1110" s="24"/>
      <c r="BM1110" s="25"/>
      <c r="BN1110" s="26"/>
      <c r="BO1110" s="26"/>
      <c r="BP1110" s="24"/>
      <c r="BQ1110" s="25"/>
      <c r="BR1110" s="24"/>
      <c r="BS1110" s="24"/>
      <c r="BT1110" s="25"/>
      <c r="BU1110" s="24"/>
      <c r="BV1110" s="24"/>
      <c r="BW1110" s="25"/>
    </row>
    <row r="1111" spans="1:75" s="27" customFormat="1" ht="94.5">
      <c r="A1111" s="40" t="s">
        <v>5880</v>
      </c>
      <c r="B1111" s="3" t="s">
        <v>5732</v>
      </c>
      <c r="C1111" s="3" t="s">
        <v>5823</v>
      </c>
      <c r="D1111" s="2" t="s">
        <v>63</v>
      </c>
      <c r="E1111" s="6" t="s">
        <v>21</v>
      </c>
      <c r="F1111" s="1" t="s">
        <v>22</v>
      </c>
      <c r="G1111" s="3" t="s">
        <v>5881</v>
      </c>
      <c r="H1111" s="3" t="s">
        <v>5882</v>
      </c>
      <c r="I1111" s="3" t="s">
        <v>5883</v>
      </c>
      <c r="J1111" s="3" t="s">
        <v>5884</v>
      </c>
      <c r="K1111" s="1" t="s">
        <v>76</v>
      </c>
      <c r="L1111" s="4">
        <v>44348</v>
      </c>
      <c r="M1111" s="4">
        <v>46630</v>
      </c>
      <c r="N1111" s="2" t="s">
        <v>4385</v>
      </c>
      <c r="O1111" s="2" t="s">
        <v>85</v>
      </c>
      <c r="P1111" s="5">
        <v>2122301.1</v>
      </c>
      <c r="Q1111" s="41" t="s">
        <v>28</v>
      </c>
      <c r="R1111" s="11"/>
      <c r="S1111" s="11"/>
      <c r="T1111" s="11"/>
      <c r="U1111" s="10"/>
      <c r="V1111" s="16"/>
      <c r="W1111" s="11"/>
      <c r="X1111" s="11"/>
      <c r="Y1111" s="11"/>
      <c r="Z1111" s="10"/>
      <c r="AA1111" s="11"/>
      <c r="AB1111" s="13"/>
      <c r="AC1111" s="13"/>
      <c r="AD1111" s="17"/>
      <c r="AE1111" s="18"/>
      <c r="AF1111" s="19"/>
      <c r="AG1111" s="19"/>
      <c r="AH1111" s="18"/>
      <c r="AI1111" s="20"/>
      <c r="AJ1111" s="20"/>
      <c r="AK1111" s="20"/>
      <c r="AL1111" s="18"/>
      <c r="AM1111" s="21"/>
      <c r="AN1111" s="19"/>
      <c r="AO1111" s="22"/>
      <c r="AP1111" s="22"/>
      <c r="AQ1111" s="22"/>
      <c r="AR1111" s="22"/>
      <c r="AS1111" s="22"/>
      <c r="AT1111" s="22"/>
      <c r="AU1111" s="22"/>
      <c r="AV1111" s="22"/>
      <c r="AW1111" s="22"/>
      <c r="AX1111" s="22"/>
      <c r="AY1111" s="23"/>
      <c r="AZ1111" s="24"/>
      <c r="BA1111" s="24"/>
      <c r="BB1111" s="25"/>
      <c r="BC1111" s="13"/>
      <c r="BD1111" s="25"/>
      <c r="BE1111" s="25"/>
      <c r="BF1111" s="25"/>
      <c r="BG1111" s="24"/>
      <c r="BH1111" s="24"/>
      <c r="BI1111" s="24"/>
      <c r="BJ1111" s="24"/>
      <c r="BK1111" s="24"/>
      <c r="BL1111" s="24"/>
      <c r="BM1111" s="25"/>
      <c r="BN1111" s="26"/>
      <c r="BO1111" s="26"/>
      <c r="BP1111" s="24"/>
      <c r="BQ1111" s="25"/>
      <c r="BR1111" s="24"/>
      <c r="BS1111" s="24"/>
      <c r="BT1111" s="25"/>
      <c r="BU1111" s="24"/>
      <c r="BV1111" s="24"/>
      <c r="BW1111" s="25"/>
    </row>
    <row r="1112" spans="1:75" s="27" customFormat="1" ht="94.5">
      <c r="A1112" s="40" t="s">
        <v>5885</v>
      </c>
      <c r="B1112" s="3" t="s">
        <v>5732</v>
      </c>
      <c r="C1112" s="3" t="s">
        <v>5823</v>
      </c>
      <c r="D1112" s="2" t="s">
        <v>132</v>
      </c>
      <c r="E1112" s="6" t="s">
        <v>21</v>
      </c>
      <c r="F1112" s="1" t="s">
        <v>88</v>
      </c>
      <c r="G1112" s="3" t="s">
        <v>5886</v>
      </c>
      <c r="H1112" s="3" t="s">
        <v>5887</v>
      </c>
      <c r="I1112" s="3" t="s">
        <v>5888</v>
      </c>
      <c r="J1112" s="3" t="s">
        <v>5889</v>
      </c>
      <c r="K1112" s="1" t="s">
        <v>76</v>
      </c>
      <c r="L1112" s="4">
        <v>44348</v>
      </c>
      <c r="M1112" s="4">
        <v>46173</v>
      </c>
      <c r="N1112" s="2" t="s">
        <v>736</v>
      </c>
      <c r="O1112" s="2" t="s">
        <v>78</v>
      </c>
      <c r="P1112" s="5">
        <v>2492446.3000000003</v>
      </c>
      <c r="Q1112" s="41" t="s">
        <v>28</v>
      </c>
      <c r="R1112" s="11"/>
      <c r="S1112" s="11"/>
      <c r="T1112" s="11"/>
      <c r="U1112" s="10"/>
      <c r="V1112" s="16"/>
      <c r="W1112" s="11"/>
      <c r="X1112" s="11"/>
      <c r="Y1112" s="11"/>
      <c r="Z1112" s="10"/>
      <c r="AA1112" s="11"/>
      <c r="AB1112" s="13"/>
      <c r="AC1112" s="13"/>
      <c r="AD1112" s="17"/>
      <c r="AE1112" s="18"/>
      <c r="AF1112" s="19"/>
      <c r="AG1112" s="19"/>
      <c r="AH1112" s="18"/>
      <c r="AI1112" s="20"/>
      <c r="AJ1112" s="20"/>
      <c r="AK1112" s="20"/>
      <c r="AL1112" s="18"/>
      <c r="AM1112" s="21"/>
      <c r="AN1112" s="19"/>
      <c r="AO1112" s="22"/>
      <c r="AP1112" s="22"/>
      <c r="AQ1112" s="22"/>
      <c r="AR1112" s="22"/>
      <c r="AS1112" s="22"/>
      <c r="AT1112" s="22"/>
      <c r="AU1112" s="22"/>
      <c r="AV1112" s="22"/>
      <c r="AW1112" s="22"/>
      <c r="AX1112" s="22"/>
      <c r="AY1112" s="23"/>
      <c r="AZ1112" s="24"/>
      <c r="BA1112" s="24"/>
      <c r="BB1112" s="25"/>
      <c r="BC1112" s="13"/>
      <c r="BD1112" s="25"/>
      <c r="BE1112" s="25"/>
      <c r="BF1112" s="25"/>
      <c r="BG1112" s="24"/>
      <c r="BH1112" s="24"/>
      <c r="BI1112" s="24"/>
      <c r="BJ1112" s="24"/>
      <c r="BK1112" s="24"/>
      <c r="BL1112" s="24"/>
      <c r="BM1112" s="25"/>
      <c r="BN1112" s="26"/>
      <c r="BO1112" s="26"/>
      <c r="BP1112" s="24"/>
      <c r="BQ1112" s="25"/>
      <c r="BR1112" s="24"/>
      <c r="BS1112" s="24"/>
      <c r="BT1112" s="25"/>
      <c r="BU1112" s="24"/>
      <c r="BV1112" s="24"/>
      <c r="BW1112" s="25"/>
    </row>
    <row r="1113" spans="1:75" s="27" customFormat="1" ht="94.5">
      <c r="A1113" s="40" t="s">
        <v>5890</v>
      </c>
      <c r="B1113" s="3" t="s">
        <v>5732</v>
      </c>
      <c r="C1113" s="3" t="s">
        <v>5823</v>
      </c>
      <c r="D1113" s="2" t="s">
        <v>63</v>
      </c>
      <c r="E1113" s="6" t="s">
        <v>21</v>
      </c>
      <c r="F1113" s="1" t="s">
        <v>22</v>
      </c>
      <c r="G1113" s="3" t="s">
        <v>5891</v>
      </c>
      <c r="H1113" s="3" t="s">
        <v>5892</v>
      </c>
      <c r="I1113" s="3" t="s">
        <v>5893</v>
      </c>
      <c r="J1113" s="3" t="s">
        <v>5894</v>
      </c>
      <c r="K1113" s="1" t="s">
        <v>76</v>
      </c>
      <c r="L1113" s="4">
        <v>44348</v>
      </c>
      <c r="M1113" s="4">
        <v>46173</v>
      </c>
      <c r="N1113" s="2" t="s">
        <v>876</v>
      </c>
      <c r="O1113" s="2" t="s">
        <v>78</v>
      </c>
      <c r="P1113" s="5">
        <v>2049125.7</v>
      </c>
      <c r="Q1113" s="41" t="s">
        <v>28</v>
      </c>
      <c r="R1113" s="11"/>
      <c r="S1113" s="11"/>
      <c r="T1113" s="11"/>
      <c r="U1113" s="10"/>
      <c r="V1113" s="16"/>
      <c r="W1113" s="11"/>
      <c r="X1113" s="11"/>
      <c r="Y1113" s="11"/>
      <c r="Z1113" s="10"/>
      <c r="AA1113" s="11"/>
      <c r="AB1113" s="13"/>
      <c r="AC1113" s="13"/>
      <c r="AD1113" s="17"/>
      <c r="AE1113" s="18"/>
      <c r="AF1113" s="19"/>
      <c r="AG1113" s="19"/>
      <c r="AH1113" s="18"/>
      <c r="AI1113" s="20"/>
      <c r="AJ1113" s="20"/>
      <c r="AK1113" s="20"/>
      <c r="AL1113" s="18"/>
      <c r="AM1113" s="21"/>
      <c r="AN1113" s="19"/>
      <c r="AO1113" s="22"/>
      <c r="AP1113" s="22"/>
      <c r="AQ1113" s="22"/>
      <c r="AR1113" s="22"/>
      <c r="AS1113" s="22"/>
      <c r="AT1113" s="22"/>
      <c r="AU1113" s="22"/>
      <c r="AV1113" s="22"/>
      <c r="AW1113" s="22"/>
      <c r="AX1113" s="22"/>
      <c r="AY1113" s="23"/>
      <c r="AZ1113" s="24"/>
      <c r="BA1113" s="24"/>
      <c r="BB1113" s="25"/>
      <c r="BC1113" s="13"/>
      <c r="BD1113" s="25"/>
      <c r="BE1113" s="25"/>
      <c r="BF1113" s="25"/>
      <c r="BG1113" s="24"/>
      <c r="BH1113" s="24"/>
      <c r="BI1113" s="24"/>
      <c r="BJ1113" s="24"/>
      <c r="BK1113" s="24"/>
      <c r="BL1113" s="24"/>
      <c r="BM1113" s="25"/>
      <c r="BN1113" s="26"/>
      <c r="BO1113" s="26"/>
      <c r="BP1113" s="24"/>
      <c r="BQ1113" s="25"/>
      <c r="BR1113" s="24"/>
      <c r="BS1113" s="24"/>
      <c r="BT1113" s="25"/>
      <c r="BU1113" s="24"/>
      <c r="BV1113" s="24"/>
      <c r="BW1113" s="25"/>
    </row>
    <row r="1114" spans="1:75" s="27" customFormat="1" ht="94.5">
      <c r="A1114" s="40" t="s">
        <v>5895</v>
      </c>
      <c r="B1114" s="3" t="s">
        <v>5732</v>
      </c>
      <c r="C1114" s="3" t="s">
        <v>5823</v>
      </c>
      <c r="D1114" s="2" t="s">
        <v>397</v>
      </c>
      <c r="E1114" s="6" t="s">
        <v>21</v>
      </c>
      <c r="F1114" s="1" t="s">
        <v>104</v>
      </c>
      <c r="G1114" s="3" t="s">
        <v>5896</v>
      </c>
      <c r="H1114" s="3" t="s">
        <v>5897</v>
      </c>
      <c r="I1114" s="3" t="s">
        <v>5898</v>
      </c>
      <c r="J1114" s="3" t="s">
        <v>5899</v>
      </c>
      <c r="K1114" s="1" t="s">
        <v>76</v>
      </c>
      <c r="L1114" s="4">
        <v>44348</v>
      </c>
      <c r="M1114" s="4">
        <v>45991</v>
      </c>
      <c r="N1114" s="2" t="s">
        <v>1173</v>
      </c>
      <c r="O1114" s="2" t="s">
        <v>78</v>
      </c>
      <c r="P1114" s="5">
        <v>1980810.0999999999</v>
      </c>
      <c r="Q1114" s="41" t="s">
        <v>28</v>
      </c>
      <c r="R1114" s="11"/>
      <c r="S1114" s="11"/>
      <c r="T1114" s="11"/>
      <c r="U1114" s="10"/>
      <c r="V1114" s="16"/>
      <c r="W1114" s="11"/>
      <c r="X1114" s="11"/>
      <c r="Y1114" s="11"/>
      <c r="Z1114" s="10"/>
      <c r="AA1114" s="11"/>
      <c r="AB1114" s="13"/>
      <c r="AC1114" s="13"/>
      <c r="AD1114" s="17"/>
      <c r="AE1114" s="18"/>
      <c r="AF1114" s="19"/>
      <c r="AG1114" s="19"/>
      <c r="AH1114" s="18"/>
      <c r="AI1114" s="20"/>
      <c r="AJ1114" s="20"/>
      <c r="AK1114" s="20"/>
      <c r="AL1114" s="18"/>
      <c r="AM1114" s="21"/>
      <c r="AN1114" s="19"/>
      <c r="AO1114" s="22"/>
      <c r="AP1114" s="22"/>
      <c r="AQ1114" s="22"/>
      <c r="AR1114" s="22"/>
      <c r="AS1114" s="22"/>
      <c r="AT1114" s="22"/>
      <c r="AU1114" s="22"/>
      <c r="AV1114" s="22"/>
      <c r="AW1114" s="22"/>
      <c r="AX1114" s="22"/>
      <c r="AY1114" s="23"/>
      <c r="AZ1114" s="24"/>
      <c r="BA1114" s="24"/>
      <c r="BB1114" s="25"/>
      <c r="BC1114" s="13"/>
      <c r="BD1114" s="25"/>
      <c r="BE1114" s="25"/>
      <c r="BF1114" s="25"/>
      <c r="BG1114" s="24"/>
      <c r="BH1114" s="24"/>
      <c r="BI1114" s="24"/>
      <c r="BJ1114" s="24"/>
      <c r="BK1114" s="24"/>
      <c r="BL1114" s="24"/>
      <c r="BM1114" s="25"/>
      <c r="BN1114" s="26"/>
      <c r="BO1114" s="26"/>
      <c r="BP1114" s="24"/>
      <c r="BQ1114" s="25"/>
      <c r="BR1114" s="24"/>
      <c r="BS1114" s="24"/>
      <c r="BT1114" s="25"/>
      <c r="BU1114" s="24"/>
      <c r="BV1114" s="24"/>
      <c r="BW1114" s="25"/>
    </row>
    <row r="1115" spans="1:75" s="27" customFormat="1" ht="94.5">
      <c r="A1115" s="40" t="s">
        <v>5900</v>
      </c>
      <c r="B1115" s="3" t="s">
        <v>5732</v>
      </c>
      <c r="C1115" s="3" t="s">
        <v>5823</v>
      </c>
      <c r="D1115" s="2" t="s">
        <v>329</v>
      </c>
      <c r="E1115" s="6" t="s">
        <v>21</v>
      </c>
      <c r="F1115" s="1" t="s">
        <v>32</v>
      </c>
      <c r="G1115" s="3" t="s">
        <v>5901</v>
      </c>
      <c r="H1115" s="3" t="s">
        <v>5902</v>
      </c>
      <c r="I1115" s="3" t="s">
        <v>5903</v>
      </c>
      <c r="J1115" s="3" t="s">
        <v>5904</v>
      </c>
      <c r="K1115" s="1" t="s">
        <v>76</v>
      </c>
      <c r="L1115" s="4">
        <v>44348</v>
      </c>
      <c r="M1115" s="4">
        <v>46387</v>
      </c>
      <c r="N1115" s="2" t="s">
        <v>1030</v>
      </c>
      <c r="O1115" s="2" t="s">
        <v>78</v>
      </c>
      <c r="P1115" s="5">
        <v>2031178.8</v>
      </c>
      <c r="Q1115" s="41" t="s">
        <v>28</v>
      </c>
      <c r="R1115" s="11"/>
      <c r="S1115" s="11"/>
      <c r="T1115" s="11"/>
      <c r="U1115" s="10"/>
      <c r="V1115" s="16"/>
      <c r="W1115" s="11"/>
      <c r="X1115" s="11"/>
      <c r="Y1115" s="11"/>
      <c r="Z1115" s="10"/>
      <c r="AA1115" s="11"/>
      <c r="AB1115" s="13"/>
      <c r="AC1115" s="13"/>
      <c r="AD1115" s="17"/>
      <c r="AE1115" s="18"/>
      <c r="AF1115" s="19"/>
      <c r="AG1115" s="19"/>
      <c r="AH1115" s="18"/>
      <c r="AI1115" s="20"/>
      <c r="AJ1115" s="20"/>
      <c r="AK1115" s="20"/>
      <c r="AL1115" s="18"/>
      <c r="AM1115" s="21"/>
      <c r="AN1115" s="19"/>
      <c r="AO1115" s="22"/>
      <c r="AP1115" s="22"/>
      <c r="AQ1115" s="22"/>
      <c r="AR1115" s="22"/>
      <c r="AS1115" s="22"/>
      <c r="AT1115" s="22"/>
      <c r="AU1115" s="22"/>
      <c r="AV1115" s="22"/>
      <c r="AW1115" s="22"/>
      <c r="AX1115" s="22"/>
      <c r="AY1115" s="23"/>
      <c r="AZ1115" s="24"/>
      <c r="BA1115" s="24"/>
      <c r="BB1115" s="25"/>
      <c r="BC1115" s="13"/>
      <c r="BD1115" s="25"/>
      <c r="BE1115" s="25"/>
      <c r="BF1115" s="25"/>
      <c r="BG1115" s="24"/>
      <c r="BH1115" s="24"/>
      <c r="BI1115" s="24"/>
      <c r="BJ1115" s="24"/>
      <c r="BK1115" s="24"/>
      <c r="BL1115" s="24"/>
      <c r="BM1115" s="25"/>
      <c r="BN1115" s="26"/>
      <c r="BO1115" s="26"/>
      <c r="BP1115" s="24"/>
      <c r="BQ1115" s="25"/>
      <c r="BR1115" s="24"/>
      <c r="BS1115" s="24"/>
      <c r="BT1115" s="25"/>
      <c r="BU1115" s="24"/>
      <c r="BV1115" s="24"/>
      <c r="BW1115" s="25"/>
    </row>
    <row r="1116" spans="1:75" s="27" customFormat="1" ht="252">
      <c r="A1116" s="40" t="s">
        <v>5905</v>
      </c>
      <c r="B1116" s="3" t="s">
        <v>5732</v>
      </c>
      <c r="C1116" s="3" t="s">
        <v>5823</v>
      </c>
      <c r="D1116" s="2" t="s">
        <v>700</v>
      </c>
      <c r="E1116" s="6" t="s">
        <v>71</v>
      </c>
      <c r="F1116" s="1" t="s">
        <v>22</v>
      </c>
      <c r="G1116" s="3" t="s">
        <v>5906</v>
      </c>
      <c r="H1116" s="3" t="s">
        <v>5907</v>
      </c>
      <c r="I1116" s="3" t="s">
        <v>5908</v>
      </c>
      <c r="J1116" s="3" t="s">
        <v>5909</v>
      </c>
      <c r="K1116" s="1" t="s">
        <v>76</v>
      </c>
      <c r="L1116" s="4">
        <v>44348</v>
      </c>
      <c r="M1116" s="4">
        <v>46538</v>
      </c>
      <c r="N1116" s="2" t="s">
        <v>5910</v>
      </c>
      <c r="O1116" s="2" t="s">
        <v>85</v>
      </c>
      <c r="P1116" s="5">
        <v>5999547</v>
      </c>
      <c r="Q1116" s="41" t="s">
        <v>28</v>
      </c>
      <c r="R1116" s="11"/>
      <c r="S1116" s="11"/>
      <c r="T1116" s="11"/>
      <c r="U1116" s="10"/>
      <c r="V1116" s="16"/>
      <c r="W1116" s="11"/>
      <c r="X1116" s="11"/>
      <c r="Y1116" s="11"/>
      <c r="Z1116" s="10"/>
      <c r="AA1116" s="11"/>
      <c r="AB1116" s="13"/>
      <c r="AC1116" s="13"/>
      <c r="AD1116" s="17"/>
      <c r="AE1116" s="18"/>
      <c r="AF1116" s="19"/>
      <c r="AG1116" s="19"/>
      <c r="AH1116" s="18"/>
      <c r="AI1116" s="20"/>
      <c r="AJ1116" s="20"/>
      <c r="AK1116" s="20"/>
      <c r="AL1116" s="18"/>
      <c r="AM1116" s="21"/>
      <c r="AN1116" s="19"/>
      <c r="AO1116" s="22"/>
      <c r="AP1116" s="22"/>
      <c r="AQ1116" s="22"/>
      <c r="AR1116" s="22"/>
      <c r="AS1116" s="22"/>
      <c r="AT1116" s="22"/>
      <c r="AU1116" s="22"/>
      <c r="AV1116" s="22"/>
      <c r="AW1116" s="22"/>
      <c r="AX1116" s="22"/>
      <c r="AY1116" s="23"/>
      <c r="AZ1116" s="24"/>
      <c r="BA1116" s="24"/>
      <c r="BB1116" s="25"/>
      <c r="BC1116" s="13"/>
      <c r="BD1116" s="25"/>
      <c r="BE1116" s="25"/>
      <c r="BF1116" s="25"/>
      <c r="BG1116" s="24"/>
      <c r="BH1116" s="24"/>
      <c r="BI1116" s="24"/>
      <c r="BJ1116" s="24"/>
      <c r="BK1116" s="24"/>
      <c r="BL1116" s="24"/>
      <c r="BM1116" s="25"/>
      <c r="BN1116" s="26"/>
      <c r="BO1116" s="26"/>
      <c r="BP1116" s="24"/>
      <c r="BQ1116" s="25"/>
      <c r="BR1116" s="24"/>
      <c r="BS1116" s="24"/>
      <c r="BT1116" s="25"/>
      <c r="BU1116" s="24"/>
      <c r="BV1116" s="24"/>
      <c r="BW1116" s="25"/>
    </row>
    <row r="1117" spans="1:75" s="27" customFormat="1" ht="110.25">
      <c r="A1117" s="40" t="s">
        <v>5911</v>
      </c>
      <c r="B1117" s="3" t="s">
        <v>5732</v>
      </c>
      <c r="C1117" s="3" t="s">
        <v>5912</v>
      </c>
      <c r="D1117" s="2" t="s">
        <v>31</v>
      </c>
      <c r="E1117" s="6" t="s">
        <v>21</v>
      </c>
      <c r="F1117" s="1" t="s">
        <v>32</v>
      </c>
      <c r="G1117" s="3" t="s">
        <v>5913</v>
      </c>
      <c r="H1117" s="3" t="s">
        <v>5914</v>
      </c>
      <c r="I1117" s="3" t="s">
        <v>5915</v>
      </c>
      <c r="J1117" s="3" t="s">
        <v>5916</v>
      </c>
      <c r="K1117" s="1" t="s">
        <v>76</v>
      </c>
      <c r="L1117" s="4">
        <v>44713</v>
      </c>
      <c r="M1117" s="4">
        <v>46053</v>
      </c>
      <c r="N1117" s="2" t="s">
        <v>5828</v>
      </c>
      <c r="O1117" s="2" t="s">
        <v>78</v>
      </c>
      <c r="P1117" s="5">
        <v>2991954.8</v>
      </c>
      <c r="Q1117" s="41" t="s">
        <v>28</v>
      </c>
      <c r="R1117" s="11"/>
      <c r="S1117" s="11"/>
      <c r="T1117" s="11"/>
      <c r="U1117" s="10"/>
      <c r="V1117" s="16"/>
      <c r="W1117" s="11"/>
      <c r="X1117" s="11"/>
      <c r="Y1117" s="11"/>
      <c r="Z1117" s="10"/>
      <c r="AA1117" s="11"/>
      <c r="AB1117" s="13"/>
      <c r="AC1117" s="13"/>
      <c r="AD1117" s="17"/>
      <c r="AE1117" s="18"/>
      <c r="AF1117" s="19"/>
      <c r="AG1117" s="19"/>
      <c r="AH1117" s="18"/>
      <c r="AI1117" s="20"/>
      <c r="AJ1117" s="20"/>
      <c r="AK1117" s="20"/>
      <c r="AL1117" s="18"/>
      <c r="AM1117" s="21"/>
      <c r="AN1117" s="19"/>
      <c r="AO1117" s="22"/>
      <c r="AP1117" s="22"/>
      <c r="AQ1117" s="22"/>
      <c r="AR1117" s="22"/>
      <c r="AS1117" s="22"/>
      <c r="AT1117" s="22"/>
      <c r="AU1117" s="22"/>
      <c r="AV1117" s="22"/>
      <c r="AW1117" s="22"/>
      <c r="AX1117" s="22"/>
      <c r="AY1117" s="23"/>
      <c r="AZ1117" s="24"/>
      <c r="BA1117" s="24"/>
      <c r="BB1117" s="25"/>
      <c r="BC1117" s="13"/>
      <c r="BD1117" s="25"/>
      <c r="BE1117" s="25"/>
      <c r="BF1117" s="25"/>
      <c r="BG1117" s="24"/>
      <c r="BH1117" s="24"/>
      <c r="BI1117" s="24"/>
      <c r="BJ1117" s="24"/>
      <c r="BK1117" s="24"/>
      <c r="BL1117" s="24"/>
      <c r="BM1117" s="25"/>
      <c r="BN1117" s="26"/>
      <c r="BO1117" s="26"/>
      <c r="BP1117" s="24"/>
      <c r="BQ1117" s="25"/>
      <c r="BR1117" s="24"/>
      <c r="BS1117" s="24"/>
      <c r="BT1117" s="25"/>
      <c r="BU1117" s="24"/>
      <c r="BV1117" s="24"/>
      <c r="BW1117" s="25"/>
    </row>
    <row r="1118" spans="1:75" s="27" customFormat="1" ht="110.25">
      <c r="A1118" s="40" t="s">
        <v>5917</v>
      </c>
      <c r="B1118" s="3" t="s">
        <v>5732</v>
      </c>
      <c r="C1118" s="3" t="s">
        <v>5912</v>
      </c>
      <c r="D1118" s="2" t="s">
        <v>103</v>
      </c>
      <c r="E1118" s="6" t="s">
        <v>21</v>
      </c>
      <c r="F1118" s="1" t="s">
        <v>104</v>
      </c>
      <c r="G1118" s="3" t="s">
        <v>5918</v>
      </c>
      <c r="H1118" s="3" t="s">
        <v>5919</v>
      </c>
      <c r="I1118" s="3" t="s">
        <v>5920</v>
      </c>
      <c r="J1118" s="3" t="s">
        <v>5921</v>
      </c>
      <c r="K1118" s="1" t="s">
        <v>76</v>
      </c>
      <c r="L1118" s="4">
        <v>44713</v>
      </c>
      <c r="M1118" s="4">
        <v>46660</v>
      </c>
      <c r="N1118" s="2" t="s">
        <v>5922</v>
      </c>
      <c r="O1118" s="2" t="s">
        <v>85</v>
      </c>
      <c r="P1118" s="5">
        <v>2996428</v>
      </c>
      <c r="Q1118" s="41" t="s">
        <v>28</v>
      </c>
      <c r="R1118" s="11"/>
      <c r="S1118" s="11"/>
      <c r="T1118" s="11"/>
      <c r="U1118" s="10"/>
      <c r="V1118" s="16"/>
      <c r="W1118" s="11"/>
      <c r="X1118" s="11"/>
      <c r="Y1118" s="11"/>
      <c r="Z1118" s="10"/>
      <c r="AA1118" s="11"/>
      <c r="AB1118" s="13"/>
      <c r="AC1118" s="13"/>
      <c r="AD1118" s="17"/>
      <c r="AE1118" s="18"/>
      <c r="AF1118" s="19"/>
      <c r="AG1118" s="19"/>
      <c r="AH1118" s="18"/>
      <c r="AI1118" s="20"/>
      <c r="AJ1118" s="20"/>
      <c r="AK1118" s="20"/>
      <c r="AL1118" s="18"/>
      <c r="AM1118" s="21"/>
      <c r="AN1118" s="19"/>
      <c r="AO1118" s="22"/>
      <c r="AP1118" s="22"/>
      <c r="AQ1118" s="22"/>
      <c r="AR1118" s="22"/>
      <c r="AS1118" s="22"/>
      <c r="AT1118" s="22"/>
      <c r="AU1118" s="22"/>
      <c r="AV1118" s="22"/>
      <c r="AW1118" s="22"/>
      <c r="AX1118" s="22"/>
      <c r="AY1118" s="23"/>
      <c r="AZ1118" s="24"/>
      <c r="BA1118" s="24"/>
      <c r="BB1118" s="25"/>
      <c r="BC1118" s="13"/>
      <c r="BD1118" s="25"/>
      <c r="BE1118" s="25"/>
      <c r="BF1118" s="25"/>
      <c r="BG1118" s="24"/>
      <c r="BH1118" s="24"/>
      <c r="BI1118" s="24"/>
      <c r="BJ1118" s="24"/>
      <c r="BK1118" s="24"/>
      <c r="BL1118" s="24"/>
      <c r="BM1118" s="25"/>
      <c r="BN1118" s="26"/>
      <c r="BO1118" s="26"/>
      <c r="BP1118" s="24"/>
      <c r="BQ1118" s="25"/>
      <c r="BR1118" s="24"/>
      <c r="BS1118" s="24"/>
      <c r="BT1118" s="25"/>
      <c r="BU1118" s="24"/>
      <c r="BV1118" s="24"/>
      <c r="BW1118" s="25"/>
    </row>
    <row r="1119" spans="1:75" s="27" customFormat="1" ht="94.5">
      <c r="A1119" s="40" t="s">
        <v>5923</v>
      </c>
      <c r="B1119" s="3" t="s">
        <v>5732</v>
      </c>
      <c r="C1119" s="3" t="s">
        <v>5912</v>
      </c>
      <c r="D1119" s="2" t="s">
        <v>38</v>
      </c>
      <c r="E1119" s="6" t="s">
        <v>21</v>
      </c>
      <c r="F1119" s="1" t="s">
        <v>32</v>
      </c>
      <c r="G1119" s="3" t="s">
        <v>5924</v>
      </c>
      <c r="H1119" s="3" t="s">
        <v>5925</v>
      </c>
      <c r="I1119" s="3" t="s">
        <v>5926</v>
      </c>
      <c r="J1119" s="3" t="s">
        <v>5927</v>
      </c>
      <c r="K1119" s="1" t="s">
        <v>76</v>
      </c>
      <c r="L1119" s="4">
        <v>44713</v>
      </c>
      <c r="M1119" s="4">
        <v>46265</v>
      </c>
      <c r="N1119" s="2" t="s">
        <v>5928</v>
      </c>
      <c r="O1119" s="2" t="s">
        <v>85</v>
      </c>
      <c r="P1119" s="5">
        <v>2877650.4</v>
      </c>
      <c r="Q1119" s="41" t="s">
        <v>28</v>
      </c>
      <c r="R1119" s="11"/>
      <c r="S1119" s="11"/>
      <c r="T1119" s="11"/>
      <c r="U1119" s="10"/>
      <c r="V1119" s="16"/>
      <c r="W1119" s="11"/>
      <c r="X1119" s="11"/>
      <c r="Y1119" s="11"/>
      <c r="Z1119" s="10"/>
      <c r="AA1119" s="11"/>
      <c r="AB1119" s="13"/>
      <c r="AC1119" s="13"/>
      <c r="AD1119" s="17"/>
      <c r="AE1119" s="18"/>
      <c r="AF1119" s="19"/>
      <c r="AG1119" s="19"/>
      <c r="AH1119" s="18"/>
      <c r="AI1119" s="20"/>
      <c r="AJ1119" s="20"/>
      <c r="AK1119" s="20"/>
      <c r="AL1119" s="18"/>
      <c r="AM1119" s="21"/>
      <c r="AN1119" s="19"/>
      <c r="AO1119" s="22"/>
      <c r="AP1119" s="22"/>
      <c r="AQ1119" s="22"/>
      <c r="AR1119" s="22"/>
      <c r="AS1119" s="22"/>
      <c r="AT1119" s="22"/>
      <c r="AU1119" s="22"/>
      <c r="AV1119" s="22"/>
      <c r="AW1119" s="22"/>
      <c r="AX1119" s="22"/>
      <c r="AY1119" s="23"/>
      <c r="AZ1119" s="24"/>
      <c r="BA1119" s="24"/>
      <c r="BB1119" s="25"/>
      <c r="BC1119" s="13"/>
      <c r="BD1119" s="25"/>
      <c r="BE1119" s="25"/>
      <c r="BF1119" s="25"/>
      <c r="BG1119" s="24"/>
      <c r="BH1119" s="24"/>
      <c r="BI1119" s="24"/>
      <c r="BJ1119" s="24"/>
      <c r="BK1119" s="24"/>
      <c r="BL1119" s="24"/>
      <c r="BM1119" s="25"/>
      <c r="BN1119" s="26"/>
      <c r="BO1119" s="26"/>
      <c r="BP1119" s="24"/>
      <c r="BQ1119" s="25"/>
      <c r="BR1119" s="24"/>
      <c r="BS1119" s="24"/>
      <c r="BT1119" s="25"/>
      <c r="BU1119" s="24"/>
      <c r="BV1119" s="24"/>
      <c r="BW1119" s="25"/>
    </row>
    <row r="1120" spans="1:75" s="27" customFormat="1" ht="94.5">
      <c r="A1120" s="40" t="s">
        <v>5929</v>
      </c>
      <c r="B1120" s="3" t="s">
        <v>5732</v>
      </c>
      <c r="C1120" s="3" t="s">
        <v>5912</v>
      </c>
      <c r="D1120" s="2" t="s">
        <v>63</v>
      </c>
      <c r="E1120" s="6" t="s">
        <v>21</v>
      </c>
      <c r="F1120" s="1" t="s">
        <v>22</v>
      </c>
      <c r="G1120" s="3" t="s">
        <v>5930</v>
      </c>
      <c r="H1120" s="3" t="s">
        <v>5931</v>
      </c>
      <c r="I1120" s="3" t="s">
        <v>5932</v>
      </c>
      <c r="J1120" s="3" t="s">
        <v>5933</v>
      </c>
      <c r="K1120" s="1" t="s">
        <v>76</v>
      </c>
      <c r="L1120" s="4">
        <v>44713</v>
      </c>
      <c r="M1120" s="4">
        <v>46387</v>
      </c>
      <c r="N1120" s="2" t="s">
        <v>4385</v>
      </c>
      <c r="O1120" s="2" t="s">
        <v>78</v>
      </c>
      <c r="P1120" s="5">
        <v>2573362.2000000002</v>
      </c>
      <c r="Q1120" s="41" t="s">
        <v>28</v>
      </c>
      <c r="R1120" s="11"/>
      <c r="S1120" s="11"/>
      <c r="T1120" s="11"/>
      <c r="U1120" s="10"/>
      <c r="V1120" s="16"/>
      <c r="W1120" s="11"/>
      <c r="X1120" s="11"/>
      <c r="Y1120" s="11"/>
      <c r="Z1120" s="10"/>
      <c r="AA1120" s="11"/>
      <c r="AB1120" s="13"/>
      <c r="AC1120" s="13"/>
      <c r="AD1120" s="17"/>
      <c r="AE1120" s="18"/>
      <c r="AF1120" s="19"/>
      <c r="AG1120" s="19"/>
      <c r="AH1120" s="18"/>
      <c r="AI1120" s="20"/>
      <c r="AJ1120" s="20"/>
      <c r="AK1120" s="20"/>
      <c r="AL1120" s="18"/>
      <c r="AM1120" s="21"/>
      <c r="AN1120" s="19"/>
      <c r="AO1120" s="22"/>
      <c r="AP1120" s="22"/>
      <c r="AQ1120" s="22"/>
      <c r="AR1120" s="22"/>
      <c r="AS1120" s="22"/>
      <c r="AT1120" s="22"/>
      <c r="AU1120" s="22"/>
      <c r="AV1120" s="22"/>
      <c r="AW1120" s="22"/>
      <c r="AX1120" s="22"/>
      <c r="AY1120" s="23"/>
      <c r="AZ1120" s="24"/>
      <c r="BA1120" s="24"/>
      <c r="BB1120" s="25"/>
      <c r="BC1120" s="13"/>
      <c r="BD1120" s="25"/>
      <c r="BE1120" s="25"/>
      <c r="BF1120" s="25"/>
      <c r="BG1120" s="24"/>
      <c r="BH1120" s="24"/>
      <c r="BI1120" s="24"/>
      <c r="BJ1120" s="24"/>
      <c r="BK1120" s="24"/>
      <c r="BL1120" s="24"/>
      <c r="BM1120" s="25"/>
      <c r="BN1120" s="26"/>
      <c r="BO1120" s="26"/>
      <c r="BP1120" s="24"/>
      <c r="BQ1120" s="25"/>
      <c r="BR1120" s="24"/>
      <c r="BS1120" s="24"/>
      <c r="BT1120" s="25"/>
      <c r="BU1120" s="24"/>
      <c r="BV1120" s="24"/>
      <c r="BW1120" s="25"/>
    </row>
    <row r="1121" spans="1:75" s="27" customFormat="1" ht="110.25">
      <c r="A1121" s="40" t="s">
        <v>5934</v>
      </c>
      <c r="B1121" s="3" t="s">
        <v>5732</v>
      </c>
      <c r="C1121" s="3" t="s">
        <v>5912</v>
      </c>
      <c r="D1121" s="2" t="s">
        <v>132</v>
      </c>
      <c r="E1121" s="6" t="s">
        <v>21</v>
      </c>
      <c r="F1121" s="1" t="s">
        <v>88</v>
      </c>
      <c r="G1121" s="3" t="s">
        <v>5935</v>
      </c>
      <c r="H1121" s="3" t="s">
        <v>5936</v>
      </c>
      <c r="I1121" s="3" t="s">
        <v>5937</v>
      </c>
      <c r="J1121" s="3" t="s">
        <v>5938</v>
      </c>
      <c r="K1121" s="1" t="s">
        <v>76</v>
      </c>
      <c r="L1121" s="4">
        <v>44713</v>
      </c>
      <c r="M1121" s="4">
        <v>46538</v>
      </c>
      <c r="N1121" s="2" t="s">
        <v>5939</v>
      </c>
      <c r="O1121" s="2" t="s">
        <v>85</v>
      </c>
      <c r="P1121" s="5">
        <v>2997498.5</v>
      </c>
      <c r="Q1121" s="41" t="s">
        <v>28</v>
      </c>
      <c r="R1121" s="11"/>
      <c r="S1121" s="11"/>
      <c r="T1121" s="11"/>
      <c r="U1121" s="10"/>
      <c r="V1121" s="16"/>
      <c r="W1121" s="11"/>
      <c r="X1121" s="11"/>
      <c r="Y1121" s="11"/>
      <c r="Z1121" s="10"/>
      <c r="AA1121" s="11"/>
      <c r="AB1121" s="13"/>
      <c r="AC1121" s="13"/>
      <c r="AD1121" s="17"/>
      <c r="AE1121" s="18"/>
      <c r="AF1121" s="19"/>
      <c r="AG1121" s="19"/>
      <c r="AH1121" s="18"/>
      <c r="AI1121" s="20"/>
      <c r="AJ1121" s="20"/>
      <c r="AK1121" s="20"/>
      <c r="AL1121" s="18"/>
      <c r="AM1121" s="21"/>
      <c r="AN1121" s="19"/>
      <c r="AO1121" s="22"/>
      <c r="AP1121" s="22"/>
      <c r="AQ1121" s="22"/>
      <c r="AR1121" s="22"/>
      <c r="AS1121" s="22"/>
      <c r="AT1121" s="22"/>
      <c r="AU1121" s="22"/>
      <c r="AV1121" s="22"/>
      <c r="AW1121" s="22"/>
      <c r="AX1121" s="22"/>
      <c r="AY1121" s="23"/>
      <c r="AZ1121" s="24"/>
      <c r="BA1121" s="24"/>
      <c r="BB1121" s="25"/>
      <c r="BC1121" s="13"/>
      <c r="BD1121" s="25"/>
      <c r="BE1121" s="25"/>
      <c r="BF1121" s="25"/>
      <c r="BG1121" s="24"/>
      <c r="BH1121" s="24"/>
      <c r="BI1121" s="24"/>
      <c r="BJ1121" s="24"/>
      <c r="BK1121" s="24"/>
      <c r="BL1121" s="24"/>
      <c r="BM1121" s="25"/>
      <c r="BN1121" s="26"/>
      <c r="BO1121" s="26"/>
      <c r="BP1121" s="24"/>
      <c r="BQ1121" s="25"/>
      <c r="BR1121" s="24"/>
      <c r="BS1121" s="24"/>
      <c r="BT1121" s="25"/>
      <c r="BU1121" s="24"/>
      <c r="BV1121" s="24"/>
      <c r="BW1121" s="25"/>
    </row>
    <row r="1122" spans="1:75" s="27" customFormat="1" ht="110.25">
      <c r="A1122" s="40" t="s">
        <v>5940</v>
      </c>
      <c r="B1122" s="3" t="s">
        <v>5732</v>
      </c>
      <c r="C1122" s="3" t="s">
        <v>5912</v>
      </c>
      <c r="D1122" s="2" t="s">
        <v>63</v>
      </c>
      <c r="E1122" s="6" t="s">
        <v>21</v>
      </c>
      <c r="F1122" s="1" t="s">
        <v>22</v>
      </c>
      <c r="G1122" s="3" t="s">
        <v>5941</v>
      </c>
      <c r="H1122" s="3" t="s">
        <v>5942</v>
      </c>
      <c r="I1122" s="3" t="s">
        <v>5943</v>
      </c>
      <c r="J1122" s="3" t="s">
        <v>5944</v>
      </c>
      <c r="K1122" s="1" t="s">
        <v>76</v>
      </c>
      <c r="L1122" s="4">
        <v>44713</v>
      </c>
      <c r="M1122" s="4">
        <v>46265</v>
      </c>
      <c r="N1122" s="2" t="s">
        <v>5945</v>
      </c>
      <c r="O1122" s="2" t="s">
        <v>78</v>
      </c>
      <c r="P1122" s="5">
        <v>2998604.4</v>
      </c>
      <c r="Q1122" s="41" t="s">
        <v>28</v>
      </c>
      <c r="R1122" s="11"/>
      <c r="S1122" s="11"/>
      <c r="T1122" s="11"/>
      <c r="U1122" s="10"/>
      <c r="V1122" s="16"/>
      <c r="W1122" s="11"/>
      <c r="X1122" s="11"/>
      <c r="Y1122" s="11"/>
      <c r="Z1122" s="10"/>
      <c r="AA1122" s="11"/>
      <c r="AB1122" s="13"/>
      <c r="AC1122" s="13"/>
      <c r="AD1122" s="17"/>
      <c r="AE1122" s="18"/>
      <c r="AF1122" s="19"/>
      <c r="AG1122" s="19"/>
      <c r="AH1122" s="18"/>
      <c r="AI1122" s="20"/>
      <c r="AJ1122" s="20"/>
      <c r="AK1122" s="20"/>
      <c r="AL1122" s="18"/>
      <c r="AM1122" s="21"/>
      <c r="AN1122" s="19"/>
      <c r="AO1122" s="22"/>
      <c r="AP1122" s="22"/>
      <c r="AQ1122" s="22"/>
      <c r="AR1122" s="22"/>
      <c r="AS1122" s="22"/>
      <c r="AT1122" s="22"/>
      <c r="AU1122" s="22"/>
      <c r="AV1122" s="22"/>
      <c r="AW1122" s="22"/>
      <c r="AX1122" s="22"/>
      <c r="AY1122" s="23"/>
      <c r="AZ1122" s="24"/>
      <c r="BA1122" s="24"/>
      <c r="BB1122" s="25"/>
      <c r="BC1122" s="13"/>
      <c r="BD1122" s="25"/>
      <c r="BE1122" s="25"/>
      <c r="BF1122" s="25"/>
      <c r="BG1122" s="24"/>
      <c r="BH1122" s="24"/>
      <c r="BI1122" s="24"/>
      <c r="BJ1122" s="24"/>
      <c r="BK1122" s="24"/>
      <c r="BL1122" s="24"/>
      <c r="BM1122" s="25"/>
      <c r="BN1122" s="26"/>
      <c r="BO1122" s="26"/>
      <c r="BP1122" s="24"/>
      <c r="BQ1122" s="25"/>
      <c r="BR1122" s="24"/>
      <c r="BS1122" s="24"/>
      <c r="BT1122" s="25"/>
      <c r="BU1122" s="24"/>
      <c r="BV1122" s="24"/>
      <c r="BW1122" s="25"/>
    </row>
    <row r="1123" spans="1:75" s="27" customFormat="1" ht="94.5">
      <c r="A1123" s="40" t="s">
        <v>5946</v>
      </c>
      <c r="B1123" s="3" t="s">
        <v>5732</v>
      </c>
      <c r="C1123" s="3" t="s">
        <v>5912</v>
      </c>
      <c r="D1123" s="2" t="s">
        <v>103</v>
      </c>
      <c r="E1123" s="6" t="s">
        <v>21</v>
      </c>
      <c r="F1123" s="1" t="s">
        <v>104</v>
      </c>
      <c r="G1123" s="3" t="s">
        <v>5947</v>
      </c>
      <c r="H1123" s="3" t="s">
        <v>5948</v>
      </c>
      <c r="I1123" s="3" t="s">
        <v>5949</v>
      </c>
      <c r="J1123" s="3" t="s">
        <v>5950</v>
      </c>
      <c r="K1123" s="1" t="s">
        <v>76</v>
      </c>
      <c r="L1123" s="4">
        <v>44713</v>
      </c>
      <c r="M1123" s="4">
        <v>46538</v>
      </c>
      <c r="N1123" s="2" t="s">
        <v>5951</v>
      </c>
      <c r="O1123" s="2" t="s">
        <v>78</v>
      </c>
      <c r="P1123" s="5">
        <v>2941351</v>
      </c>
      <c r="Q1123" s="41" t="s">
        <v>28</v>
      </c>
      <c r="R1123" s="11"/>
      <c r="S1123" s="11"/>
      <c r="T1123" s="11"/>
      <c r="U1123" s="10"/>
      <c r="V1123" s="16"/>
      <c r="W1123" s="11"/>
      <c r="X1123" s="11"/>
      <c r="Y1123" s="11"/>
      <c r="Z1123" s="10"/>
      <c r="AA1123" s="11"/>
      <c r="AB1123" s="13"/>
      <c r="AC1123" s="13"/>
      <c r="AD1123" s="17"/>
      <c r="AE1123" s="18"/>
      <c r="AF1123" s="19"/>
      <c r="AG1123" s="19"/>
      <c r="AH1123" s="18"/>
      <c r="AI1123" s="20"/>
      <c r="AJ1123" s="20"/>
      <c r="AK1123" s="20"/>
      <c r="AL1123" s="18"/>
      <c r="AM1123" s="21"/>
      <c r="AN1123" s="19"/>
      <c r="AO1123" s="22"/>
      <c r="AP1123" s="22"/>
      <c r="AQ1123" s="22"/>
      <c r="AR1123" s="22"/>
      <c r="AS1123" s="22"/>
      <c r="AT1123" s="22"/>
      <c r="AU1123" s="22"/>
      <c r="AV1123" s="22"/>
      <c r="AW1123" s="22"/>
      <c r="AX1123" s="22"/>
      <c r="AY1123" s="23"/>
      <c r="AZ1123" s="24"/>
      <c r="BA1123" s="24"/>
      <c r="BB1123" s="25"/>
      <c r="BC1123" s="13"/>
      <c r="BD1123" s="25"/>
      <c r="BE1123" s="25"/>
      <c r="BF1123" s="25"/>
      <c r="BG1123" s="24"/>
      <c r="BH1123" s="24"/>
      <c r="BI1123" s="24"/>
      <c r="BJ1123" s="24"/>
      <c r="BK1123" s="24"/>
      <c r="BL1123" s="24"/>
      <c r="BM1123" s="25"/>
      <c r="BN1123" s="26"/>
      <c r="BO1123" s="26"/>
      <c r="BP1123" s="24"/>
      <c r="BQ1123" s="25"/>
      <c r="BR1123" s="24"/>
      <c r="BS1123" s="24"/>
      <c r="BT1123" s="25"/>
      <c r="BU1123" s="24"/>
      <c r="BV1123" s="24"/>
      <c r="BW1123" s="25"/>
    </row>
    <row r="1124" spans="1:75" s="27" customFormat="1" ht="110.25">
      <c r="A1124" s="40" t="s">
        <v>5952</v>
      </c>
      <c r="B1124" s="3" t="s">
        <v>5732</v>
      </c>
      <c r="C1124" s="3" t="s">
        <v>5912</v>
      </c>
      <c r="D1124" s="2" t="s">
        <v>31</v>
      </c>
      <c r="E1124" s="6" t="s">
        <v>21</v>
      </c>
      <c r="F1124" s="1" t="s">
        <v>32</v>
      </c>
      <c r="G1124" s="3" t="s">
        <v>5953</v>
      </c>
      <c r="H1124" s="3" t="s">
        <v>5954</v>
      </c>
      <c r="I1124" s="3" t="s">
        <v>5955</v>
      </c>
      <c r="J1124" s="3" t="s">
        <v>5956</v>
      </c>
      <c r="K1124" s="1" t="s">
        <v>76</v>
      </c>
      <c r="L1124" s="4">
        <v>44713</v>
      </c>
      <c r="M1124" s="4">
        <v>46568</v>
      </c>
      <c r="N1124" s="2" t="s">
        <v>5957</v>
      </c>
      <c r="O1124" s="2" t="s">
        <v>178</v>
      </c>
      <c r="P1124" s="5">
        <v>2117960.4</v>
      </c>
      <c r="Q1124" s="41" t="s">
        <v>28</v>
      </c>
      <c r="R1124" s="11"/>
      <c r="S1124" s="11"/>
      <c r="T1124" s="11"/>
      <c r="U1124" s="10"/>
      <c r="V1124" s="16"/>
      <c r="W1124" s="11"/>
      <c r="X1124" s="11"/>
      <c r="Y1124" s="11"/>
      <c r="Z1124" s="10"/>
      <c r="AA1124" s="11"/>
      <c r="AB1124" s="13"/>
      <c r="AC1124" s="13"/>
      <c r="AD1124" s="17"/>
      <c r="AE1124" s="18"/>
      <c r="AF1124" s="19"/>
      <c r="AG1124" s="19"/>
      <c r="AH1124" s="18"/>
      <c r="AI1124" s="20"/>
      <c r="AJ1124" s="20"/>
      <c r="AK1124" s="20"/>
      <c r="AL1124" s="18"/>
      <c r="AM1124" s="21"/>
      <c r="AN1124" s="19"/>
      <c r="AO1124" s="22"/>
      <c r="AP1124" s="22"/>
      <c r="AQ1124" s="22"/>
      <c r="AR1124" s="22"/>
      <c r="AS1124" s="22"/>
      <c r="AT1124" s="22"/>
      <c r="AU1124" s="22"/>
      <c r="AV1124" s="22"/>
      <c r="AW1124" s="22"/>
      <c r="AX1124" s="22"/>
      <c r="AY1124" s="23"/>
      <c r="AZ1124" s="24"/>
      <c r="BA1124" s="24"/>
      <c r="BB1124" s="25"/>
      <c r="BC1124" s="13"/>
      <c r="BD1124" s="25"/>
      <c r="BE1124" s="25"/>
      <c r="BF1124" s="25"/>
      <c r="BG1124" s="24"/>
      <c r="BH1124" s="24"/>
      <c r="BI1124" s="24"/>
      <c r="BJ1124" s="24"/>
      <c r="BK1124" s="24"/>
      <c r="BL1124" s="24"/>
      <c r="BM1124" s="25"/>
      <c r="BN1124" s="26"/>
      <c r="BO1124" s="26"/>
      <c r="BP1124" s="24"/>
      <c r="BQ1124" s="25"/>
      <c r="BR1124" s="24"/>
      <c r="BS1124" s="24"/>
      <c r="BT1124" s="25"/>
      <c r="BU1124" s="24"/>
      <c r="BV1124" s="24"/>
      <c r="BW1124" s="25"/>
    </row>
    <row r="1125" spans="1:75" s="27" customFormat="1" ht="94.5">
      <c r="A1125" s="40" t="s">
        <v>5958</v>
      </c>
      <c r="B1125" s="3" t="s">
        <v>5732</v>
      </c>
      <c r="C1125" s="3" t="s">
        <v>5912</v>
      </c>
      <c r="D1125" s="2" t="s">
        <v>700</v>
      </c>
      <c r="E1125" s="6" t="s">
        <v>71</v>
      </c>
      <c r="F1125" s="1" t="s">
        <v>22</v>
      </c>
      <c r="G1125" s="3" t="s">
        <v>5959</v>
      </c>
      <c r="H1125" s="3" t="s">
        <v>5960</v>
      </c>
      <c r="I1125" s="3" t="s">
        <v>5961</v>
      </c>
      <c r="J1125" s="3" t="s">
        <v>5962</v>
      </c>
      <c r="K1125" s="1" t="s">
        <v>76</v>
      </c>
      <c r="L1125" s="4">
        <v>44713</v>
      </c>
      <c r="M1125" s="4">
        <v>46904</v>
      </c>
      <c r="N1125" s="2" t="s">
        <v>4385</v>
      </c>
      <c r="O1125" s="2" t="s">
        <v>78</v>
      </c>
      <c r="P1125" s="5">
        <v>2999919.8</v>
      </c>
      <c r="Q1125" s="41" t="s">
        <v>28</v>
      </c>
      <c r="R1125" s="11"/>
      <c r="S1125" s="11"/>
      <c r="T1125" s="11"/>
      <c r="U1125" s="10"/>
      <c r="V1125" s="16"/>
      <c r="W1125" s="11"/>
      <c r="X1125" s="11"/>
      <c r="Y1125" s="11"/>
      <c r="Z1125" s="10"/>
      <c r="AA1125" s="11"/>
      <c r="AB1125" s="13"/>
      <c r="AC1125" s="13"/>
      <c r="AD1125" s="17"/>
      <c r="AE1125" s="18"/>
      <c r="AF1125" s="19"/>
      <c r="AG1125" s="19"/>
      <c r="AH1125" s="18"/>
      <c r="AI1125" s="20"/>
      <c r="AJ1125" s="20"/>
      <c r="AK1125" s="20"/>
      <c r="AL1125" s="18"/>
      <c r="AM1125" s="21"/>
      <c r="AN1125" s="19"/>
      <c r="AO1125" s="22"/>
      <c r="AP1125" s="22"/>
      <c r="AQ1125" s="22"/>
      <c r="AR1125" s="22"/>
      <c r="AS1125" s="22"/>
      <c r="AT1125" s="22"/>
      <c r="AU1125" s="22"/>
      <c r="AV1125" s="22"/>
      <c r="AW1125" s="22"/>
      <c r="AX1125" s="22"/>
      <c r="AY1125" s="23"/>
      <c r="AZ1125" s="24"/>
      <c r="BA1125" s="24"/>
      <c r="BB1125" s="25"/>
      <c r="BC1125" s="13"/>
      <c r="BD1125" s="25"/>
      <c r="BE1125" s="25"/>
      <c r="BF1125" s="25"/>
      <c r="BG1125" s="24"/>
      <c r="BH1125" s="24"/>
      <c r="BI1125" s="24"/>
      <c r="BJ1125" s="24"/>
      <c r="BK1125" s="24"/>
      <c r="BL1125" s="24"/>
      <c r="BM1125" s="25"/>
      <c r="BN1125" s="26"/>
      <c r="BO1125" s="26"/>
      <c r="BP1125" s="24"/>
      <c r="BQ1125" s="25"/>
      <c r="BR1125" s="24"/>
      <c r="BS1125" s="24"/>
      <c r="BT1125" s="25"/>
      <c r="BU1125" s="24"/>
      <c r="BV1125" s="24"/>
      <c r="BW1125" s="25"/>
    </row>
    <row r="1126" spans="1:75" s="27" customFormat="1" ht="126">
      <c r="A1126" s="40" t="s">
        <v>5963</v>
      </c>
      <c r="B1126" s="3" t="s">
        <v>5732</v>
      </c>
      <c r="C1126" s="3" t="s">
        <v>5912</v>
      </c>
      <c r="D1126" s="2" t="s">
        <v>700</v>
      </c>
      <c r="E1126" s="6" t="s">
        <v>71</v>
      </c>
      <c r="F1126" s="1" t="s">
        <v>22</v>
      </c>
      <c r="G1126" s="3" t="s">
        <v>5964</v>
      </c>
      <c r="H1126" s="3" t="s">
        <v>5965</v>
      </c>
      <c r="I1126" s="3" t="s">
        <v>5966</v>
      </c>
      <c r="J1126" s="3" t="s">
        <v>5967</v>
      </c>
      <c r="K1126" s="1" t="s">
        <v>76</v>
      </c>
      <c r="L1126" s="4">
        <v>44713</v>
      </c>
      <c r="M1126" s="4">
        <v>46600</v>
      </c>
      <c r="N1126" s="2" t="s">
        <v>5968</v>
      </c>
      <c r="O1126" s="2" t="s">
        <v>78</v>
      </c>
      <c r="P1126" s="5">
        <v>2998078.35</v>
      </c>
      <c r="Q1126" s="41" t="s">
        <v>28</v>
      </c>
      <c r="R1126" s="11"/>
      <c r="S1126" s="11"/>
      <c r="T1126" s="11"/>
      <c r="U1126" s="10"/>
      <c r="V1126" s="16"/>
      <c r="W1126" s="11"/>
      <c r="X1126" s="11"/>
      <c r="Y1126" s="11"/>
      <c r="Z1126" s="10"/>
      <c r="AA1126" s="11"/>
      <c r="AB1126" s="13"/>
      <c r="AC1126" s="13"/>
      <c r="AD1126" s="17"/>
      <c r="AE1126" s="18"/>
      <c r="AF1126" s="19"/>
      <c r="AG1126" s="19"/>
      <c r="AH1126" s="18"/>
      <c r="AI1126" s="20"/>
      <c r="AJ1126" s="20"/>
      <c r="AK1126" s="20"/>
      <c r="AL1126" s="18"/>
      <c r="AM1126" s="21"/>
      <c r="AN1126" s="19"/>
      <c r="AO1126" s="22"/>
      <c r="AP1126" s="22"/>
      <c r="AQ1126" s="22"/>
      <c r="AR1126" s="22"/>
      <c r="AS1126" s="22"/>
      <c r="AT1126" s="22"/>
      <c r="AU1126" s="22"/>
      <c r="AV1126" s="22"/>
      <c r="AW1126" s="22"/>
      <c r="AX1126" s="22"/>
      <c r="AY1126" s="23"/>
      <c r="AZ1126" s="24"/>
      <c r="BA1126" s="24"/>
      <c r="BB1126" s="25"/>
      <c r="BC1126" s="13"/>
      <c r="BD1126" s="25"/>
      <c r="BE1126" s="25"/>
      <c r="BF1126" s="25"/>
      <c r="BG1126" s="24"/>
      <c r="BH1126" s="24"/>
      <c r="BI1126" s="24"/>
      <c r="BJ1126" s="24"/>
      <c r="BK1126" s="24"/>
      <c r="BL1126" s="24"/>
      <c r="BM1126" s="25"/>
      <c r="BN1126" s="26"/>
      <c r="BO1126" s="26"/>
      <c r="BP1126" s="24"/>
      <c r="BQ1126" s="25"/>
      <c r="BR1126" s="24"/>
      <c r="BS1126" s="24"/>
      <c r="BT1126" s="25"/>
      <c r="BU1126" s="24"/>
      <c r="BV1126" s="24"/>
      <c r="BW1126" s="25"/>
    </row>
    <row r="1127" spans="1:75" s="27" customFormat="1" ht="94.5">
      <c r="A1127" s="40" t="s">
        <v>5969</v>
      </c>
      <c r="B1127" s="3" t="s">
        <v>5732</v>
      </c>
      <c r="C1127" s="3" t="s">
        <v>5912</v>
      </c>
      <c r="D1127" s="2" t="s">
        <v>31</v>
      </c>
      <c r="E1127" s="6" t="s">
        <v>21</v>
      </c>
      <c r="F1127" s="1" t="s">
        <v>32</v>
      </c>
      <c r="G1127" s="3" t="s">
        <v>5970</v>
      </c>
      <c r="H1127" s="3" t="s">
        <v>5971</v>
      </c>
      <c r="I1127" s="3" t="s">
        <v>5972</v>
      </c>
      <c r="J1127" s="3" t="s">
        <v>5973</v>
      </c>
      <c r="K1127" s="1" t="s">
        <v>76</v>
      </c>
      <c r="L1127" s="4">
        <v>44713</v>
      </c>
      <c r="M1127" s="4">
        <v>46660</v>
      </c>
      <c r="N1127" s="2" t="s">
        <v>854</v>
      </c>
      <c r="O1127" s="2" t="s">
        <v>178</v>
      </c>
      <c r="P1127" s="5">
        <v>2954189.32</v>
      </c>
      <c r="Q1127" s="41" t="s">
        <v>28</v>
      </c>
      <c r="R1127" s="11"/>
      <c r="S1127" s="11"/>
      <c r="T1127" s="11"/>
      <c r="U1127" s="10"/>
      <c r="V1127" s="16"/>
      <c r="W1127" s="11"/>
      <c r="X1127" s="11"/>
      <c r="Y1127" s="11"/>
      <c r="Z1127" s="10"/>
      <c r="AA1127" s="11"/>
      <c r="AB1127" s="13"/>
      <c r="AC1127" s="13"/>
      <c r="AD1127" s="17"/>
      <c r="AE1127" s="18"/>
      <c r="AF1127" s="19"/>
      <c r="AG1127" s="19"/>
      <c r="AH1127" s="18"/>
      <c r="AI1127" s="20"/>
      <c r="AJ1127" s="20"/>
      <c r="AK1127" s="20"/>
      <c r="AL1127" s="18"/>
      <c r="AM1127" s="21"/>
      <c r="AN1127" s="19"/>
      <c r="AO1127" s="22"/>
      <c r="AP1127" s="22"/>
      <c r="AQ1127" s="22"/>
      <c r="AR1127" s="22"/>
      <c r="AS1127" s="22"/>
      <c r="AT1127" s="22"/>
      <c r="AU1127" s="22"/>
      <c r="AV1127" s="22"/>
      <c r="AW1127" s="22"/>
      <c r="AX1127" s="22"/>
      <c r="AY1127" s="23"/>
      <c r="AZ1127" s="24"/>
      <c r="BA1127" s="24"/>
      <c r="BB1127" s="25"/>
      <c r="BC1127" s="13"/>
      <c r="BD1127" s="25"/>
      <c r="BE1127" s="25"/>
      <c r="BF1127" s="25"/>
      <c r="BG1127" s="24"/>
      <c r="BH1127" s="24"/>
      <c r="BI1127" s="24"/>
      <c r="BJ1127" s="24"/>
      <c r="BK1127" s="24"/>
      <c r="BL1127" s="24"/>
      <c r="BM1127" s="25"/>
      <c r="BN1127" s="26"/>
      <c r="BO1127" s="26"/>
      <c r="BP1127" s="24"/>
      <c r="BQ1127" s="25"/>
      <c r="BR1127" s="24"/>
      <c r="BS1127" s="24"/>
      <c r="BT1127" s="25"/>
      <c r="BU1127" s="24"/>
      <c r="BV1127" s="24"/>
      <c r="BW1127" s="25"/>
    </row>
    <row r="1128" spans="1:75" s="27" customFormat="1" ht="283.5">
      <c r="A1128" s="40" t="s">
        <v>5974</v>
      </c>
      <c r="B1128" s="3" t="s">
        <v>5732</v>
      </c>
      <c r="C1128" s="3" t="s">
        <v>5912</v>
      </c>
      <c r="D1128" s="2" t="s">
        <v>31</v>
      </c>
      <c r="E1128" s="6" t="s">
        <v>21</v>
      </c>
      <c r="F1128" s="1" t="s">
        <v>32</v>
      </c>
      <c r="G1128" s="3" t="s">
        <v>5975</v>
      </c>
      <c r="H1128" s="3" t="s">
        <v>5976</v>
      </c>
      <c r="I1128" s="3" t="s">
        <v>5977</v>
      </c>
      <c r="J1128" s="3" t="s">
        <v>5978</v>
      </c>
      <c r="K1128" s="1" t="s">
        <v>76</v>
      </c>
      <c r="L1128" s="4">
        <v>44713</v>
      </c>
      <c r="M1128" s="4">
        <v>46843</v>
      </c>
      <c r="N1128" s="2" t="s">
        <v>5979</v>
      </c>
      <c r="O1128" s="2" t="s">
        <v>246</v>
      </c>
      <c r="P1128" s="5">
        <v>4999986.8499999996</v>
      </c>
      <c r="Q1128" s="41" t="s">
        <v>28</v>
      </c>
      <c r="R1128" s="11"/>
      <c r="S1128" s="11"/>
      <c r="T1128" s="11"/>
      <c r="U1128" s="10"/>
      <c r="V1128" s="16"/>
      <c r="W1128" s="11"/>
      <c r="X1128" s="11"/>
      <c r="Y1128" s="11"/>
      <c r="Z1128" s="10"/>
      <c r="AA1128" s="11"/>
      <c r="AB1128" s="13"/>
      <c r="AC1128" s="13"/>
      <c r="AD1128" s="17"/>
      <c r="AE1128" s="18"/>
      <c r="AF1128" s="19"/>
      <c r="AG1128" s="19"/>
      <c r="AH1128" s="18"/>
      <c r="AI1128" s="20"/>
      <c r="AJ1128" s="20"/>
      <c r="AK1128" s="20"/>
      <c r="AL1128" s="18"/>
      <c r="AM1128" s="21"/>
      <c r="AN1128" s="19"/>
      <c r="AO1128" s="22"/>
      <c r="AP1128" s="22"/>
      <c r="AQ1128" s="22"/>
      <c r="AR1128" s="22"/>
      <c r="AS1128" s="22"/>
      <c r="AT1128" s="22"/>
      <c r="AU1128" s="22"/>
      <c r="AV1128" s="22"/>
      <c r="AW1128" s="22"/>
      <c r="AX1128" s="22"/>
      <c r="AY1128" s="23"/>
      <c r="AZ1128" s="24"/>
      <c r="BA1128" s="24"/>
      <c r="BB1128" s="25"/>
      <c r="BC1128" s="13"/>
      <c r="BD1128" s="25"/>
      <c r="BE1128" s="25"/>
      <c r="BF1128" s="25"/>
      <c r="BG1128" s="24"/>
      <c r="BH1128" s="24"/>
      <c r="BI1128" s="24"/>
      <c r="BJ1128" s="24"/>
      <c r="BK1128" s="24"/>
      <c r="BL1128" s="24"/>
      <c r="BM1128" s="25"/>
      <c r="BN1128" s="26"/>
      <c r="BO1128" s="26"/>
      <c r="BP1128" s="24"/>
      <c r="BQ1128" s="25"/>
      <c r="BR1128" s="24"/>
      <c r="BS1128" s="24"/>
      <c r="BT1128" s="25"/>
      <c r="BU1128" s="24"/>
      <c r="BV1128" s="24"/>
      <c r="BW1128" s="25"/>
    </row>
    <row r="1129" spans="1:75" s="27" customFormat="1" ht="315">
      <c r="A1129" s="40" t="s">
        <v>5980</v>
      </c>
      <c r="B1129" s="3" t="s">
        <v>5732</v>
      </c>
      <c r="C1129" s="3" t="s">
        <v>5912</v>
      </c>
      <c r="D1129" s="2" t="s">
        <v>1317</v>
      </c>
      <c r="E1129" s="6" t="s">
        <v>21</v>
      </c>
      <c r="F1129" s="1" t="s">
        <v>428</v>
      </c>
      <c r="G1129" s="3" t="s">
        <v>5981</v>
      </c>
      <c r="H1129" s="3" t="s">
        <v>5982</v>
      </c>
      <c r="I1129" s="3" t="s">
        <v>5983</v>
      </c>
      <c r="J1129" s="3" t="s">
        <v>5984</v>
      </c>
      <c r="K1129" s="1" t="s">
        <v>76</v>
      </c>
      <c r="L1129" s="4">
        <v>44713</v>
      </c>
      <c r="M1129" s="4">
        <v>46538</v>
      </c>
      <c r="N1129" s="2" t="s">
        <v>5985</v>
      </c>
      <c r="O1129" s="2" t="s">
        <v>178</v>
      </c>
      <c r="P1129" s="5">
        <v>4986948.7</v>
      </c>
      <c r="Q1129" s="41" t="s">
        <v>28</v>
      </c>
      <c r="R1129" s="11"/>
      <c r="S1129" s="11"/>
      <c r="T1129" s="11"/>
      <c r="U1129" s="10"/>
      <c r="V1129" s="16"/>
      <c r="W1129" s="11"/>
      <c r="X1129" s="11"/>
      <c r="Y1129" s="11"/>
      <c r="Z1129" s="10"/>
      <c r="AA1129" s="11"/>
      <c r="AB1129" s="13"/>
      <c r="AC1129" s="13"/>
      <c r="AD1129" s="17"/>
      <c r="AE1129" s="18"/>
      <c r="AF1129" s="19"/>
      <c r="AG1129" s="19"/>
      <c r="AH1129" s="18"/>
      <c r="AI1129" s="20"/>
      <c r="AJ1129" s="20"/>
      <c r="AK1129" s="20"/>
      <c r="AL1129" s="18"/>
      <c r="AM1129" s="21"/>
      <c r="AN1129" s="19"/>
      <c r="AO1129" s="22"/>
      <c r="AP1129" s="22"/>
      <c r="AQ1129" s="22"/>
      <c r="AR1129" s="22"/>
      <c r="AS1129" s="22"/>
      <c r="AT1129" s="22"/>
      <c r="AU1129" s="22"/>
      <c r="AV1129" s="22"/>
      <c r="AW1129" s="22"/>
      <c r="AX1129" s="22"/>
      <c r="AY1129" s="23"/>
      <c r="AZ1129" s="24"/>
      <c r="BA1129" s="24"/>
      <c r="BB1129" s="25"/>
      <c r="BC1129" s="13"/>
      <c r="BD1129" s="25"/>
      <c r="BE1129" s="25"/>
      <c r="BF1129" s="25"/>
      <c r="BG1129" s="24"/>
      <c r="BH1129" s="24"/>
      <c r="BI1129" s="24"/>
      <c r="BJ1129" s="24"/>
      <c r="BK1129" s="24"/>
      <c r="BL1129" s="24"/>
      <c r="BM1129" s="25"/>
      <c r="BN1129" s="26"/>
      <c r="BO1129" s="26"/>
      <c r="BP1129" s="24"/>
      <c r="BQ1129" s="25"/>
      <c r="BR1129" s="24"/>
      <c r="BS1129" s="24"/>
      <c r="BT1129" s="25"/>
      <c r="BU1129" s="24"/>
      <c r="BV1129" s="24"/>
      <c r="BW1129" s="25"/>
    </row>
    <row r="1130" spans="1:75" s="27" customFormat="1" ht="283.5">
      <c r="A1130" s="40" t="s">
        <v>5986</v>
      </c>
      <c r="B1130" s="3" t="s">
        <v>5732</v>
      </c>
      <c r="C1130" s="3" t="s">
        <v>5912</v>
      </c>
      <c r="D1130" s="2" t="s">
        <v>38</v>
      </c>
      <c r="E1130" s="6" t="s">
        <v>21</v>
      </c>
      <c r="F1130" s="1" t="s">
        <v>32</v>
      </c>
      <c r="G1130" s="3" t="s">
        <v>5987</v>
      </c>
      <c r="H1130" s="3" t="s">
        <v>5988</v>
      </c>
      <c r="I1130" s="3" t="s">
        <v>5989</v>
      </c>
      <c r="J1130" s="3" t="s">
        <v>5990</v>
      </c>
      <c r="K1130" s="1" t="s">
        <v>76</v>
      </c>
      <c r="L1130" s="4">
        <v>44713</v>
      </c>
      <c r="M1130" s="4">
        <v>46538</v>
      </c>
      <c r="N1130" s="2" t="s">
        <v>5991</v>
      </c>
      <c r="O1130" s="2" t="s">
        <v>85</v>
      </c>
      <c r="P1130" s="5">
        <v>9996894.1999999993</v>
      </c>
      <c r="Q1130" s="41" t="s">
        <v>28</v>
      </c>
      <c r="R1130" s="11"/>
      <c r="S1130" s="11"/>
      <c r="T1130" s="11"/>
      <c r="U1130" s="10"/>
      <c r="V1130" s="16"/>
      <c r="W1130" s="11"/>
      <c r="X1130" s="11"/>
      <c r="Y1130" s="11"/>
      <c r="Z1130" s="10"/>
      <c r="AA1130" s="11"/>
      <c r="AB1130" s="13"/>
      <c r="AC1130" s="13"/>
      <c r="AD1130" s="17"/>
      <c r="AE1130" s="18"/>
      <c r="AF1130" s="19"/>
      <c r="AG1130" s="19"/>
      <c r="AH1130" s="18"/>
      <c r="AI1130" s="20"/>
      <c r="AJ1130" s="20"/>
      <c r="AK1130" s="20"/>
      <c r="AL1130" s="18"/>
      <c r="AM1130" s="21"/>
      <c r="AN1130" s="19"/>
      <c r="AO1130" s="22"/>
      <c r="AP1130" s="22"/>
      <c r="AQ1130" s="22"/>
      <c r="AR1130" s="22"/>
      <c r="AS1130" s="22"/>
      <c r="AT1130" s="22"/>
      <c r="AU1130" s="22"/>
      <c r="AV1130" s="22"/>
      <c r="AW1130" s="22"/>
      <c r="AX1130" s="22"/>
      <c r="AY1130" s="23"/>
      <c r="AZ1130" s="24"/>
      <c r="BA1130" s="24"/>
      <c r="BB1130" s="25"/>
      <c r="BC1130" s="13"/>
      <c r="BD1130" s="25"/>
      <c r="BE1130" s="25"/>
      <c r="BF1130" s="25"/>
      <c r="BG1130" s="24"/>
      <c r="BH1130" s="24"/>
      <c r="BI1130" s="24"/>
      <c r="BJ1130" s="24"/>
      <c r="BK1130" s="24"/>
      <c r="BL1130" s="24"/>
      <c r="BM1130" s="25"/>
      <c r="BN1130" s="26"/>
      <c r="BO1130" s="26"/>
      <c r="BP1130" s="24"/>
      <c r="BQ1130" s="25"/>
      <c r="BR1130" s="24"/>
      <c r="BS1130" s="24"/>
      <c r="BT1130" s="25"/>
      <c r="BU1130" s="24"/>
      <c r="BV1130" s="24"/>
      <c r="BW1130" s="25"/>
    </row>
    <row r="1131" spans="1:75" s="27" customFormat="1" ht="94.5">
      <c r="A1131" s="40" t="s">
        <v>5992</v>
      </c>
      <c r="B1131" s="3" t="s">
        <v>5732</v>
      </c>
      <c r="C1131" s="3" t="s">
        <v>5912</v>
      </c>
      <c r="D1131" s="2" t="s">
        <v>38</v>
      </c>
      <c r="E1131" s="6" t="s">
        <v>21</v>
      </c>
      <c r="F1131" s="1" t="s">
        <v>32</v>
      </c>
      <c r="G1131" s="3" t="s">
        <v>5993</v>
      </c>
      <c r="H1131" s="3" t="s">
        <v>5994</v>
      </c>
      <c r="I1131" s="3" t="s">
        <v>3759</v>
      </c>
      <c r="J1131" s="3" t="s">
        <v>5995</v>
      </c>
      <c r="K1131" s="1" t="s">
        <v>76</v>
      </c>
      <c r="L1131" s="4">
        <v>44713</v>
      </c>
      <c r="M1131" s="4">
        <v>45657</v>
      </c>
      <c r="N1131" s="2" t="s">
        <v>4385</v>
      </c>
      <c r="O1131" s="2" t="s">
        <v>85</v>
      </c>
      <c r="P1131" s="5">
        <v>986060</v>
      </c>
      <c r="Q1131" s="41" t="s">
        <v>28</v>
      </c>
      <c r="R1131" s="11"/>
      <c r="S1131" s="11"/>
      <c r="T1131" s="11"/>
      <c r="U1131" s="10"/>
      <c r="V1131" s="16"/>
      <c r="W1131" s="11"/>
      <c r="X1131" s="11"/>
      <c r="Y1131" s="11"/>
      <c r="Z1131" s="10"/>
      <c r="AA1131" s="11"/>
      <c r="AB1131" s="13"/>
      <c r="AC1131" s="13"/>
      <c r="AD1131" s="17"/>
      <c r="AE1131" s="18"/>
      <c r="AF1131" s="19"/>
      <c r="AG1131" s="19"/>
      <c r="AH1131" s="18"/>
      <c r="AI1131" s="20"/>
      <c r="AJ1131" s="20"/>
      <c r="AK1131" s="20"/>
      <c r="AL1131" s="18"/>
      <c r="AM1131" s="21"/>
      <c r="AN1131" s="19"/>
      <c r="AO1131" s="22"/>
      <c r="AP1131" s="22"/>
      <c r="AQ1131" s="22"/>
      <c r="AR1131" s="22"/>
      <c r="AS1131" s="22"/>
      <c r="AT1131" s="22"/>
      <c r="AU1131" s="22"/>
      <c r="AV1131" s="22"/>
      <c r="AW1131" s="22"/>
      <c r="AX1131" s="22"/>
      <c r="AY1131" s="23"/>
      <c r="AZ1131" s="24"/>
      <c r="BA1131" s="24"/>
      <c r="BB1131" s="25"/>
      <c r="BC1131" s="13"/>
      <c r="BD1131" s="25"/>
      <c r="BE1131" s="25"/>
      <c r="BF1131" s="25"/>
      <c r="BG1131" s="24"/>
      <c r="BH1131" s="24"/>
      <c r="BI1131" s="24"/>
      <c r="BJ1131" s="24"/>
      <c r="BK1131" s="24"/>
      <c r="BL1131" s="24"/>
      <c r="BM1131" s="25"/>
      <c r="BN1131" s="26"/>
      <c r="BO1131" s="26"/>
      <c r="BP1131" s="24"/>
      <c r="BQ1131" s="25"/>
      <c r="BR1131" s="24"/>
      <c r="BS1131" s="24"/>
      <c r="BT1131" s="25"/>
      <c r="BU1131" s="24"/>
      <c r="BV1131" s="24"/>
      <c r="BW1131" s="25"/>
    </row>
    <row r="1132" spans="1:75" s="27" customFormat="1" ht="94.5">
      <c r="A1132" s="40" t="s">
        <v>5996</v>
      </c>
      <c r="B1132" s="3" t="s">
        <v>5732</v>
      </c>
      <c r="C1132" s="3" t="s">
        <v>5912</v>
      </c>
      <c r="D1132" s="2" t="s">
        <v>1317</v>
      </c>
      <c r="E1132" s="6" t="s">
        <v>21</v>
      </c>
      <c r="F1132" s="1" t="s">
        <v>428</v>
      </c>
      <c r="G1132" s="3" t="s">
        <v>5997</v>
      </c>
      <c r="H1132" s="3" t="s">
        <v>5998</v>
      </c>
      <c r="I1132" s="3" t="s">
        <v>5983</v>
      </c>
      <c r="J1132" s="3" t="s">
        <v>5999</v>
      </c>
      <c r="K1132" s="1" t="s">
        <v>76</v>
      </c>
      <c r="L1132" s="4">
        <v>44713</v>
      </c>
      <c r="M1132" s="4">
        <v>45808</v>
      </c>
      <c r="N1132" s="2" t="s">
        <v>6000</v>
      </c>
      <c r="O1132" s="2" t="s">
        <v>85</v>
      </c>
      <c r="P1132" s="5">
        <v>991506</v>
      </c>
      <c r="Q1132" s="41" t="s">
        <v>28</v>
      </c>
      <c r="R1132" s="11"/>
      <c r="S1132" s="11"/>
      <c r="T1132" s="11"/>
      <c r="U1132" s="10"/>
      <c r="V1132" s="16"/>
      <c r="W1132" s="11"/>
      <c r="X1132" s="11"/>
      <c r="Y1132" s="11"/>
      <c r="Z1132" s="10"/>
      <c r="AA1132" s="11"/>
      <c r="AB1132" s="13"/>
      <c r="AC1132" s="13"/>
      <c r="AD1132" s="17"/>
      <c r="AE1132" s="18"/>
      <c r="AF1132" s="19"/>
      <c r="AG1132" s="19"/>
      <c r="AH1132" s="18"/>
      <c r="AI1132" s="20"/>
      <c r="AJ1132" s="20"/>
      <c r="AK1132" s="20"/>
      <c r="AL1132" s="18"/>
      <c r="AM1132" s="21"/>
      <c r="AN1132" s="19"/>
      <c r="AO1132" s="22"/>
      <c r="AP1132" s="22"/>
      <c r="AQ1132" s="22"/>
      <c r="AR1132" s="22"/>
      <c r="AS1132" s="22"/>
      <c r="AT1132" s="22"/>
      <c r="AU1132" s="22"/>
      <c r="AV1132" s="22"/>
      <c r="AW1132" s="22"/>
      <c r="AX1132" s="22"/>
      <c r="AY1132" s="23"/>
      <c r="AZ1132" s="24"/>
      <c r="BA1132" s="24"/>
      <c r="BB1132" s="25"/>
      <c r="BC1132" s="13"/>
      <c r="BD1132" s="25"/>
      <c r="BE1132" s="25"/>
      <c r="BF1132" s="25"/>
      <c r="BG1132" s="24"/>
      <c r="BH1132" s="24"/>
      <c r="BI1132" s="24"/>
      <c r="BJ1132" s="24"/>
      <c r="BK1132" s="24"/>
      <c r="BL1132" s="24"/>
      <c r="BM1132" s="25"/>
      <c r="BN1132" s="26"/>
      <c r="BO1132" s="26"/>
      <c r="BP1132" s="24"/>
      <c r="BQ1132" s="25"/>
      <c r="BR1132" s="24"/>
      <c r="BS1132" s="24"/>
      <c r="BT1132" s="25"/>
      <c r="BU1132" s="24"/>
      <c r="BV1132" s="24"/>
      <c r="BW1132" s="25"/>
    </row>
    <row r="1133" spans="1:75" s="27" customFormat="1" ht="94.5">
      <c r="A1133" s="40" t="s">
        <v>6001</v>
      </c>
      <c r="B1133" s="3" t="s">
        <v>5732</v>
      </c>
      <c r="C1133" s="3" t="s">
        <v>5912</v>
      </c>
      <c r="D1133" s="2" t="s">
        <v>87</v>
      </c>
      <c r="E1133" s="6" t="s">
        <v>71</v>
      </c>
      <c r="F1133" s="1" t="s">
        <v>88</v>
      </c>
      <c r="G1133" s="3" t="s">
        <v>6002</v>
      </c>
      <c r="H1133" s="3" t="s">
        <v>6003</v>
      </c>
      <c r="I1133" s="3" t="s">
        <v>6004</v>
      </c>
      <c r="J1133" s="3" t="s">
        <v>6005</v>
      </c>
      <c r="K1133" s="1" t="s">
        <v>76</v>
      </c>
      <c r="L1133" s="4">
        <v>44713</v>
      </c>
      <c r="M1133" s="4">
        <v>45808</v>
      </c>
      <c r="N1133" s="2" t="s">
        <v>6006</v>
      </c>
      <c r="O1133" s="2" t="s">
        <v>78</v>
      </c>
      <c r="P1133" s="5">
        <v>997796.8</v>
      </c>
      <c r="Q1133" s="41" t="s">
        <v>28</v>
      </c>
      <c r="R1133" s="11"/>
      <c r="S1133" s="11"/>
      <c r="T1133" s="11"/>
      <c r="U1133" s="10"/>
      <c r="V1133" s="16"/>
      <c r="W1133" s="11"/>
      <c r="X1133" s="11"/>
      <c r="Y1133" s="11"/>
      <c r="Z1133" s="10"/>
      <c r="AA1133" s="11"/>
      <c r="AB1133" s="13"/>
      <c r="AC1133" s="13"/>
      <c r="AD1133" s="17"/>
      <c r="AE1133" s="18"/>
      <c r="AF1133" s="19"/>
      <c r="AG1133" s="19"/>
      <c r="AH1133" s="18"/>
      <c r="AI1133" s="20"/>
      <c r="AJ1133" s="20"/>
      <c r="AK1133" s="20"/>
      <c r="AL1133" s="18"/>
      <c r="AM1133" s="21"/>
      <c r="AN1133" s="19"/>
      <c r="AO1133" s="22"/>
      <c r="AP1133" s="22"/>
      <c r="AQ1133" s="22"/>
      <c r="AR1133" s="22"/>
      <c r="AS1133" s="22"/>
      <c r="AT1133" s="22"/>
      <c r="AU1133" s="22"/>
      <c r="AV1133" s="22"/>
      <c r="AW1133" s="22"/>
      <c r="AX1133" s="22"/>
      <c r="AY1133" s="23"/>
      <c r="AZ1133" s="24"/>
      <c r="BA1133" s="24"/>
      <c r="BB1133" s="25"/>
      <c r="BC1133" s="13"/>
      <c r="BD1133" s="25"/>
      <c r="BE1133" s="25"/>
      <c r="BF1133" s="25"/>
      <c r="BG1133" s="24"/>
      <c r="BH1133" s="24"/>
      <c r="BI1133" s="24"/>
      <c r="BJ1133" s="24"/>
      <c r="BK1133" s="24"/>
      <c r="BL1133" s="24"/>
      <c r="BM1133" s="25"/>
      <c r="BN1133" s="26"/>
      <c r="BO1133" s="26"/>
      <c r="BP1133" s="24"/>
      <c r="BQ1133" s="25"/>
      <c r="BR1133" s="24"/>
      <c r="BS1133" s="24"/>
      <c r="BT1133" s="25"/>
      <c r="BU1133" s="24"/>
      <c r="BV1133" s="24"/>
      <c r="BW1133" s="25"/>
    </row>
    <row r="1134" spans="1:75" s="27" customFormat="1" ht="94.5">
      <c r="A1134" s="40" t="s">
        <v>6007</v>
      </c>
      <c r="B1134" s="3" t="s">
        <v>5732</v>
      </c>
      <c r="C1134" s="3" t="s">
        <v>5912</v>
      </c>
      <c r="D1134" s="2" t="s">
        <v>63</v>
      </c>
      <c r="E1134" s="6" t="s">
        <v>21</v>
      </c>
      <c r="F1134" s="1" t="s">
        <v>22</v>
      </c>
      <c r="G1134" s="3" t="s">
        <v>6008</v>
      </c>
      <c r="H1134" s="3" t="s">
        <v>6009</v>
      </c>
      <c r="I1134" s="3" t="s">
        <v>2186</v>
      </c>
      <c r="J1134" s="3" t="s">
        <v>6010</v>
      </c>
      <c r="K1134" s="1" t="s">
        <v>76</v>
      </c>
      <c r="L1134" s="4">
        <v>44713</v>
      </c>
      <c r="M1134" s="4">
        <v>45808</v>
      </c>
      <c r="N1134" s="2" t="s">
        <v>1678</v>
      </c>
      <c r="O1134" s="2" t="s">
        <v>78</v>
      </c>
      <c r="P1134" s="5">
        <v>355255.2</v>
      </c>
      <c r="Q1134" s="41" t="s">
        <v>28</v>
      </c>
      <c r="R1134" s="11"/>
      <c r="S1134" s="11"/>
      <c r="T1134" s="11"/>
      <c r="U1134" s="10"/>
      <c r="V1134" s="16"/>
      <c r="W1134" s="11"/>
      <c r="X1134" s="11"/>
      <c r="Y1134" s="11"/>
      <c r="Z1134" s="10"/>
      <c r="AA1134" s="11"/>
      <c r="AB1134" s="13"/>
      <c r="AC1134" s="13"/>
      <c r="AD1134" s="17"/>
      <c r="AE1134" s="18"/>
      <c r="AF1134" s="19"/>
      <c r="AG1134" s="19"/>
      <c r="AH1134" s="18"/>
      <c r="AI1134" s="20"/>
      <c r="AJ1134" s="20"/>
      <c r="AK1134" s="20"/>
      <c r="AL1134" s="18"/>
      <c r="AM1134" s="21"/>
      <c r="AN1134" s="19"/>
      <c r="AO1134" s="22"/>
      <c r="AP1134" s="22"/>
      <c r="AQ1134" s="22"/>
      <c r="AR1134" s="22"/>
      <c r="AS1134" s="22"/>
      <c r="AT1134" s="22"/>
      <c r="AU1134" s="22"/>
      <c r="AV1134" s="22"/>
      <c r="AW1134" s="22"/>
      <c r="AX1134" s="22"/>
      <c r="AY1134" s="23"/>
      <c r="AZ1134" s="24"/>
      <c r="BA1134" s="24"/>
      <c r="BB1134" s="25"/>
      <c r="BC1134" s="13"/>
      <c r="BD1134" s="25"/>
      <c r="BE1134" s="25"/>
      <c r="BF1134" s="25"/>
      <c r="BG1134" s="24"/>
      <c r="BH1134" s="24"/>
      <c r="BI1134" s="24"/>
      <c r="BJ1134" s="24"/>
      <c r="BK1134" s="24"/>
      <c r="BL1134" s="24"/>
      <c r="BM1134" s="25"/>
      <c r="BN1134" s="26"/>
      <c r="BO1134" s="26"/>
      <c r="BP1134" s="24"/>
      <c r="BQ1134" s="25"/>
      <c r="BR1134" s="24"/>
      <c r="BS1134" s="24"/>
      <c r="BT1134" s="25"/>
      <c r="BU1134" s="24"/>
      <c r="BV1134" s="24"/>
      <c r="BW1134" s="25"/>
    </row>
    <row r="1135" spans="1:75" s="27" customFormat="1" ht="94.5">
      <c r="A1135" s="40" t="s">
        <v>6011</v>
      </c>
      <c r="B1135" s="3" t="s">
        <v>5732</v>
      </c>
      <c r="C1135" s="3" t="s">
        <v>5912</v>
      </c>
      <c r="D1135" s="2" t="s">
        <v>1317</v>
      </c>
      <c r="E1135" s="6" t="s">
        <v>21</v>
      </c>
      <c r="F1135" s="1" t="s">
        <v>428</v>
      </c>
      <c r="G1135" s="3" t="s">
        <v>6012</v>
      </c>
      <c r="H1135" s="3" t="s">
        <v>6013</v>
      </c>
      <c r="I1135" s="3" t="s">
        <v>3856</v>
      </c>
      <c r="J1135" s="3" t="s">
        <v>6014</v>
      </c>
      <c r="K1135" s="1" t="s">
        <v>76</v>
      </c>
      <c r="L1135" s="4">
        <v>44713</v>
      </c>
      <c r="M1135" s="4">
        <v>45808</v>
      </c>
      <c r="N1135" s="2" t="s">
        <v>466</v>
      </c>
      <c r="O1135" s="2" t="s">
        <v>85</v>
      </c>
      <c r="P1135" s="5">
        <v>975502.8</v>
      </c>
      <c r="Q1135" s="41" t="s">
        <v>28</v>
      </c>
      <c r="R1135" s="11"/>
      <c r="S1135" s="11"/>
      <c r="T1135" s="11"/>
      <c r="U1135" s="10"/>
      <c r="V1135" s="16"/>
      <c r="W1135" s="11"/>
      <c r="X1135" s="11"/>
      <c r="Y1135" s="11"/>
      <c r="Z1135" s="10"/>
      <c r="AA1135" s="11"/>
      <c r="AB1135" s="13"/>
      <c r="AC1135" s="13"/>
      <c r="AD1135" s="17"/>
      <c r="AE1135" s="18"/>
      <c r="AF1135" s="19"/>
      <c r="AG1135" s="19"/>
      <c r="AH1135" s="18"/>
      <c r="AI1135" s="20"/>
      <c r="AJ1135" s="20"/>
      <c r="AK1135" s="20"/>
      <c r="AL1135" s="18"/>
      <c r="AM1135" s="21"/>
      <c r="AN1135" s="19"/>
      <c r="AO1135" s="22"/>
      <c r="AP1135" s="22"/>
      <c r="AQ1135" s="22"/>
      <c r="AR1135" s="22"/>
      <c r="AS1135" s="22"/>
      <c r="AT1135" s="22"/>
      <c r="AU1135" s="22"/>
      <c r="AV1135" s="22"/>
      <c r="AW1135" s="22"/>
      <c r="AX1135" s="22"/>
      <c r="AY1135" s="23"/>
      <c r="AZ1135" s="24"/>
      <c r="BA1135" s="24"/>
      <c r="BB1135" s="25"/>
      <c r="BC1135" s="13"/>
      <c r="BD1135" s="25"/>
      <c r="BE1135" s="25"/>
      <c r="BF1135" s="25"/>
      <c r="BG1135" s="24"/>
      <c r="BH1135" s="24"/>
      <c r="BI1135" s="24"/>
      <c r="BJ1135" s="24"/>
      <c r="BK1135" s="24"/>
      <c r="BL1135" s="24"/>
      <c r="BM1135" s="25"/>
      <c r="BN1135" s="26"/>
      <c r="BO1135" s="26"/>
      <c r="BP1135" s="24"/>
      <c r="BQ1135" s="25"/>
      <c r="BR1135" s="24"/>
      <c r="BS1135" s="24"/>
      <c r="BT1135" s="25"/>
      <c r="BU1135" s="24"/>
      <c r="BV1135" s="24"/>
      <c r="BW1135" s="25"/>
    </row>
    <row r="1136" spans="1:75" s="27" customFormat="1" ht="94.5">
      <c r="A1136" s="40" t="s">
        <v>6015</v>
      </c>
      <c r="B1136" s="3" t="s">
        <v>5732</v>
      </c>
      <c r="C1136" s="3" t="s">
        <v>5912</v>
      </c>
      <c r="D1136" s="2" t="s">
        <v>132</v>
      </c>
      <c r="E1136" s="6" t="s">
        <v>21</v>
      </c>
      <c r="F1136" s="1" t="s">
        <v>88</v>
      </c>
      <c r="G1136" s="3" t="s">
        <v>6016</v>
      </c>
      <c r="H1136" s="3" t="s">
        <v>6017</v>
      </c>
      <c r="I1136" s="3" t="s">
        <v>6018</v>
      </c>
      <c r="J1136" s="3" t="s">
        <v>6019</v>
      </c>
      <c r="K1136" s="1" t="s">
        <v>76</v>
      </c>
      <c r="L1136" s="4">
        <v>44713</v>
      </c>
      <c r="M1136" s="4">
        <v>46022</v>
      </c>
      <c r="N1136" s="2" t="s">
        <v>4385</v>
      </c>
      <c r="O1136" s="2" t="s">
        <v>178</v>
      </c>
      <c r="P1136" s="5">
        <v>928898.92</v>
      </c>
      <c r="Q1136" s="41" t="s">
        <v>28</v>
      </c>
      <c r="R1136" s="11"/>
      <c r="S1136" s="11"/>
      <c r="T1136" s="11"/>
      <c r="U1136" s="10"/>
      <c r="V1136" s="16"/>
      <c r="W1136" s="11"/>
      <c r="X1136" s="11"/>
      <c r="Y1136" s="11"/>
      <c r="Z1136" s="10"/>
      <c r="AA1136" s="11"/>
      <c r="AB1136" s="13"/>
      <c r="AC1136" s="13"/>
      <c r="AD1136" s="17"/>
      <c r="AE1136" s="18"/>
      <c r="AF1136" s="19"/>
      <c r="AG1136" s="19"/>
      <c r="AH1136" s="18"/>
      <c r="AI1136" s="20"/>
      <c r="AJ1136" s="20"/>
      <c r="AK1136" s="20"/>
      <c r="AL1136" s="18"/>
      <c r="AM1136" s="21"/>
      <c r="AN1136" s="19"/>
      <c r="AO1136" s="22"/>
      <c r="AP1136" s="22"/>
      <c r="AQ1136" s="22"/>
      <c r="AR1136" s="22"/>
      <c r="AS1136" s="22"/>
      <c r="AT1136" s="22"/>
      <c r="AU1136" s="22"/>
      <c r="AV1136" s="22"/>
      <c r="AW1136" s="22"/>
      <c r="AX1136" s="22"/>
      <c r="AY1136" s="23"/>
      <c r="AZ1136" s="24"/>
      <c r="BA1136" s="24"/>
      <c r="BB1136" s="25"/>
      <c r="BC1136" s="13"/>
      <c r="BD1136" s="25"/>
      <c r="BE1136" s="25"/>
      <c r="BF1136" s="25"/>
      <c r="BG1136" s="24"/>
      <c r="BH1136" s="24"/>
      <c r="BI1136" s="24"/>
      <c r="BJ1136" s="24"/>
      <c r="BK1136" s="24"/>
      <c r="BL1136" s="24"/>
      <c r="BM1136" s="25"/>
      <c r="BN1136" s="26"/>
      <c r="BO1136" s="26"/>
      <c r="BP1136" s="24"/>
      <c r="BQ1136" s="25"/>
      <c r="BR1136" s="24"/>
      <c r="BS1136" s="24"/>
      <c r="BT1136" s="25"/>
      <c r="BU1136" s="24"/>
      <c r="BV1136" s="24"/>
      <c r="BW1136" s="25"/>
    </row>
    <row r="1137" spans="1:75" s="27" customFormat="1" ht="110.25">
      <c r="A1137" s="40" t="s">
        <v>6020</v>
      </c>
      <c r="B1137" s="3" t="s">
        <v>5732</v>
      </c>
      <c r="C1137" s="3" t="s">
        <v>6021</v>
      </c>
      <c r="D1137" s="2" t="s">
        <v>103</v>
      </c>
      <c r="E1137" s="6" t="s">
        <v>21</v>
      </c>
      <c r="F1137" s="1" t="s">
        <v>104</v>
      </c>
      <c r="G1137" s="3" t="s">
        <v>6022</v>
      </c>
      <c r="H1137" s="3" t="s">
        <v>6023</v>
      </c>
      <c r="I1137" s="3" t="s">
        <v>5920</v>
      </c>
      <c r="J1137" s="3" t="s">
        <v>6024</v>
      </c>
      <c r="K1137" s="1" t="s">
        <v>76</v>
      </c>
      <c r="L1137" s="4">
        <v>45078</v>
      </c>
      <c r="M1137" s="4">
        <v>46752</v>
      </c>
      <c r="N1137" s="2" t="s">
        <v>6025</v>
      </c>
      <c r="O1137" s="2" t="s">
        <v>78</v>
      </c>
      <c r="P1137" s="5">
        <v>2956614.23</v>
      </c>
      <c r="Q1137" s="41" t="s">
        <v>28</v>
      </c>
      <c r="R1137" s="11"/>
      <c r="S1137" s="11"/>
      <c r="T1137" s="11"/>
      <c r="U1137" s="10"/>
      <c r="V1137" s="16"/>
      <c r="W1137" s="11"/>
      <c r="X1137" s="11"/>
      <c r="Y1137" s="11"/>
      <c r="Z1137" s="10"/>
      <c r="AA1137" s="11"/>
      <c r="AB1137" s="13"/>
      <c r="AC1137" s="13"/>
      <c r="AD1137" s="17"/>
      <c r="AE1137" s="18"/>
      <c r="AF1137" s="19"/>
      <c r="AG1137" s="19"/>
      <c r="AH1137" s="18"/>
      <c r="AI1137" s="20"/>
      <c r="AJ1137" s="20"/>
      <c r="AK1137" s="20"/>
      <c r="AL1137" s="18"/>
      <c r="AM1137" s="21"/>
      <c r="AN1137" s="19"/>
      <c r="AO1137" s="22"/>
      <c r="AP1137" s="22"/>
      <c r="AQ1137" s="22"/>
      <c r="AR1137" s="22"/>
      <c r="AS1137" s="22"/>
      <c r="AT1137" s="22"/>
      <c r="AU1137" s="22"/>
      <c r="AV1137" s="22"/>
      <c r="AW1137" s="22"/>
      <c r="AX1137" s="22"/>
      <c r="AY1137" s="23"/>
      <c r="AZ1137" s="24"/>
      <c r="BA1137" s="24"/>
      <c r="BB1137" s="25"/>
      <c r="BC1137" s="13"/>
      <c r="BD1137" s="25"/>
      <c r="BE1137" s="25"/>
      <c r="BF1137" s="25"/>
      <c r="BG1137" s="24"/>
      <c r="BH1137" s="24"/>
      <c r="BI1137" s="24"/>
      <c r="BJ1137" s="24"/>
      <c r="BK1137" s="24"/>
      <c r="BL1137" s="24"/>
      <c r="BM1137" s="25"/>
      <c r="BN1137" s="26"/>
      <c r="BO1137" s="26"/>
      <c r="BP1137" s="24"/>
      <c r="BQ1137" s="25"/>
      <c r="BR1137" s="24"/>
      <c r="BS1137" s="24"/>
      <c r="BT1137" s="25"/>
      <c r="BU1137" s="24"/>
      <c r="BV1137" s="24"/>
      <c r="BW1137" s="25"/>
    </row>
    <row r="1138" spans="1:75" s="27" customFormat="1" ht="126">
      <c r="A1138" s="40" t="s">
        <v>6026</v>
      </c>
      <c r="B1138" s="3" t="s">
        <v>5732</v>
      </c>
      <c r="C1138" s="3" t="s">
        <v>6021</v>
      </c>
      <c r="D1138" s="2" t="s">
        <v>38</v>
      </c>
      <c r="E1138" s="6" t="s">
        <v>21</v>
      </c>
      <c r="F1138" s="1" t="s">
        <v>32</v>
      </c>
      <c r="G1138" s="3" t="s">
        <v>6027</v>
      </c>
      <c r="H1138" s="3" t="s">
        <v>6028</v>
      </c>
      <c r="I1138" s="3" t="s">
        <v>6029</v>
      </c>
      <c r="J1138" s="3" t="s">
        <v>6030</v>
      </c>
      <c r="K1138" s="1" t="s">
        <v>76</v>
      </c>
      <c r="L1138" s="4">
        <v>45078</v>
      </c>
      <c r="M1138" s="4">
        <v>46660</v>
      </c>
      <c r="N1138" s="2" t="s">
        <v>6031</v>
      </c>
      <c r="O1138" s="2" t="s">
        <v>78</v>
      </c>
      <c r="P1138" s="5">
        <v>2959795.93</v>
      </c>
      <c r="Q1138" s="41" t="s">
        <v>28</v>
      </c>
      <c r="R1138" s="11"/>
      <c r="S1138" s="11"/>
      <c r="T1138" s="11"/>
      <c r="U1138" s="10"/>
      <c r="V1138" s="16"/>
      <c r="W1138" s="11"/>
      <c r="X1138" s="11"/>
      <c r="Y1138" s="11"/>
      <c r="Z1138" s="10"/>
      <c r="AA1138" s="11"/>
      <c r="AB1138" s="13"/>
      <c r="AC1138" s="13"/>
      <c r="AD1138" s="17"/>
      <c r="AE1138" s="18"/>
      <c r="AF1138" s="19"/>
      <c r="AG1138" s="19"/>
      <c r="AH1138" s="18"/>
      <c r="AI1138" s="20"/>
      <c r="AJ1138" s="20"/>
      <c r="AK1138" s="20"/>
      <c r="AL1138" s="18"/>
      <c r="AM1138" s="21"/>
      <c r="AN1138" s="19"/>
      <c r="AO1138" s="22"/>
      <c r="AP1138" s="22"/>
      <c r="AQ1138" s="22"/>
      <c r="AR1138" s="22"/>
      <c r="AS1138" s="22"/>
      <c r="AT1138" s="22"/>
      <c r="AU1138" s="22"/>
      <c r="AV1138" s="22"/>
      <c r="AW1138" s="22"/>
      <c r="AX1138" s="22"/>
      <c r="AY1138" s="23"/>
      <c r="AZ1138" s="24"/>
      <c r="BA1138" s="24"/>
      <c r="BB1138" s="25"/>
      <c r="BC1138" s="13"/>
      <c r="BD1138" s="25"/>
      <c r="BE1138" s="25"/>
      <c r="BF1138" s="25"/>
      <c r="BG1138" s="24"/>
      <c r="BH1138" s="24"/>
      <c r="BI1138" s="24"/>
      <c r="BJ1138" s="24"/>
      <c r="BK1138" s="24"/>
      <c r="BL1138" s="24"/>
      <c r="BM1138" s="25"/>
      <c r="BN1138" s="26"/>
      <c r="BO1138" s="26"/>
      <c r="BP1138" s="24"/>
      <c r="BQ1138" s="25"/>
      <c r="BR1138" s="24"/>
      <c r="BS1138" s="24"/>
      <c r="BT1138" s="25"/>
      <c r="BU1138" s="24"/>
      <c r="BV1138" s="24"/>
      <c r="BW1138" s="25"/>
    </row>
    <row r="1139" spans="1:75" s="27" customFormat="1" ht="110.25">
      <c r="A1139" s="40" t="s">
        <v>6032</v>
      </c>
      <c r="B1139" s="3" t="s">
        <v>5732</v>
      </c>
      <c r="C1139" s="3" t="s">
        <v>6021</v>
      </c>
      <c r="D1139" s="2" t="s">
        <v>202</v>
      </c>
      <c r="E1139" s="6" t="s">
        <v>21</v>
      </c>
      <c r="F1139" s="1" t="s">
        <v>32</v>
      </c>
      <c r="G1139" s="3" t="s">
        <v>6033</v>
      </c>
      <c r="H1139" s="3" t="s">
        <v>6034</v>
      </c>
      <c r="I1139" s="3" t="s">
        <v>4537</v>
      </c>
      <c r="J1139" s="3" t="s">
        <v>6035</v>
      </c>
      <c r="K1139" s="1" t="s">
        <v>76</v>
      </c>
      <c r="L1139" s="4">
        <v>45078</v>
      </c>
      <c r="M1139" s="4">
        <v>46904</v>
      </c>
      <c r="N1139" s="2" t="s">
        <v>6036</v>
      </c>
      <c r="O1139" s="2" t="s">
        <v>78</v>
      </c>
      <c r="P1139" s="5">
        <v>2295611.34</v>
      </c>
      <c r="Q1139" s="41" t="s">
        <v>28</v>
      </c>
      <c r="R1139" s="11"/>
      <c r="S1139" s="11"/>
      <c r="T1139" s="11"/>
      <c r="U1139" s="10"/>
      <c r="V1139" s="16"/>
      <c r="W1139" s="11"/>
      <c r="X1139" s="11"/>
      <c r="Y1139" s="11"/>
      <c r="Z1139" s="10"/>
      <c r="AA1139" s="11"/>
      <c r="AB1139" s="13"/>
      <c r="AC1139" s="13"/>
      <c r="AD1139" s="17"/>
      <c r="AE1139" s="18"/>
      <c r="AF1139" s="19"/>
      <c r="AG1139" s="19"/>
      <c r="AH1139" s="18"/>
      <c r="AI1139" s="20"/>
      <c r="AJ1139" s="20"/>
      <c r="AK1139" s="20"/>
      <c r="AL1139" s="18"/>
      <c r="AM1139" s="21"/>
      <c r="AN1139" s="19"/>
      <c r="AO1139" s="22"/>
      <c r="AP1139" s="22"/>
      <c r="AQ1139" s="22"/>
      <c r="AR1139" s="22"/>
      <c r="AS1139" s="22"/>
      <c r="AT1139" s="22"/>
      <c r="AU1139" s="22"/>
      <c r="AV1139" s="22"/>
      <c r="AW1139" s="22"/>
      <c r="AX1139" s="22"/>
      <c r="AY1139" s="23"/>
      <c r="AZ1139" s="24"/>
      <c r="BA1139" s="24"/>
      <c r="BB1139" s="25"/>
      <c r="BC1139" s="13"/>
      <c r="BD1139" s="25"/>
      <c r="BE1139" s="25"/>
      <c r="BF1139" s="25"/>
      <c r="BG1139" s="24"/>
      <c r="BH1139" s="24"/>
      <c r="BI1139" s="24"/>
      <c r="BJ1139" s="24"/>
      <c r="BK1139" s="24"/>
      <c r="BL1139" s="24"/>
      <c r="BM1139" s="25"/>
      <c r="BN1139" s="26"/>
      <c r="BO1139" s="26"/>
      <c r="BP1139" s="24"/>
      <c r="BQ1139" s="25"/>
      <c r="BR1139" s="24"/>
      <c r="BS1139" s="24"/>
      <c r="BT1139" s="25"/>
      <c r="BU1139" s="24"/>
      <c r="BV1139" s="24"/>
      <c r="BW1139" s="25"/>
    </row>
    <row r="1140" spans="1:75" s="27" customFormat="1" ht="94.5">
      <c r="A1140" s="40" t="s">
        <v>6037</v>
      </c>
      <c r="B1140" s="3" t="s">
        <v>5732</v>
      </c>
      <c r="C1140" s="3" t="s">
        <v>6021</v>
      </c>
      <c r="D1140" s="2" t="s">
        <v>38</v>
      </c>
      <c r="E1140" s="6" t="s">
        <v>21</v>
      </c>
      <c r="F1140" s="1" t="s">
        <v>32</v>
      </c>
      <c r="G1140" s="3" t="s">
        <v>6038</v>
      </c>
      <c r="H1140" s="3" t="s">
        <v>6039</v>
      </c>
      <c r="I1140" s="3" t="s">
        <v>3759</v>
      </c>
      <c r="J1140" s="3" t="s">
        <v>6040</v>
      </c>
      <c r="K1140" s="1" t="s">
        <v>76</v>
      </c>
      <c r="L1140" s="4">
        <v>45078</v>
      </c>
      <c r="M1140" s="4">
        <v>46538</v>
      </c>
      <c r="N1140" s="2" t="s">
        <v>4385</v>
      </c>
      <c r="O1140" s="2" t="s">
        <v>85</v>
      </c>
      <c r="P1140" s="5">
        <v>2938941.93</v>
      </c>
      <c r="Q1140" s="41" t="s">
        <v>28</v>
      </c>
      <c r="R1140" s="11"/>
      <c r="S1140" s="11"/>
      <c r="T1140" s="11"/>
      <c r="U1140" s="10"/>
      <c r="V1140" s="16"/>
      <c r="W1140" s="11"/>
      <c r="X1140" s="11"/>
      <c r="Y1140" s="11"/>
      <c r="Z1140" s="10"/>
      <c r="AA1140" s="11"/>
      <c r="AB1140" s="13"/>
      <c r="AC1140" s="13"/>
      <c r="AD1140" s="17"/>
      <c r="AE1140" s="18"/>
      <c r="AF1140" s="19"/>
      <c r="AG1140" s="19"/>
      <c r="AH1140" s="18"/>
      <c r="AI1140" s="20"/>
      <c r="AJ1140" s="20"/>
      <c r="AK1140" s="20"/>
      <c r="AL1140" s="18"/>
      <c r="AM1140" s="21"/>
      <c r="AN1140" s="19"/>
      <c r="AO1140" s="22"/>
      <c r="AP1140" s="22"/>
      <c r="AQ1140" s="22"/>
      <c r="AR1140" s="22"/>
      <c r="AS1140" s="22"/>
      <c r="AT1140" s="22"/>
      <c r="AU1140" s="22"/>
      <c r="AV1140" s="22"/>
      <c r="AW1140" s="22"/>
      <c r="AX1140" s="22"/>
      <c r="AY1140" s="23"/>
      <c r="AZ1140" s="24"/>
      <c r="BA1140" s="24"/>
      <c r="BB1140" s="25"/>
      <c r="BC1140" s="13"/>
      <c r="BD1140" s="25"/>
      <c r="BE1140" s="25"/>
      <c r="BF1140" s="25"/>
      <c r="BG1140" s="24"/>
      <c r="BH1140" s="24"/>
      <c r="BI1140" s="24"/>
      <c r="BJ1140" s="24"/>
      <c r="BK1140" s="24"/>
      <c r="BL1140" s="24"/>
      <c r="BM1140" s="25"/>
      <c r="BN1140" s="26"/>
      <c r="BO1140" s="26"/>
      <c r="BP1140" s="24"/>
      <c r="BQ1140" s="25"/>
      <c r="BR1140" s="24"/>
      <c r="BS1140" s="24"/>
      <c r="BT1140" s="25"/>
      <c r="BU1140" s="24"/>
      <c r="BV1140" s="24"/>
      <c r="BW1140" s="25"/>
    </row>
    <row r="1141" spans="1:75" s="27" customFormat="1" ht="94.5">
      <c r="A1141" s="40" t="s">
        <v>6041</v>
      </c>
      <c r="B1141" s="3" t="s">
        <v>5732</v>
      </c>
      <c r="C1141" s="3" t="s">
        <v>6021</v>
      </c>
      <c r="D1141" s="2" t="s">
        <v>38</v>
      </c>
      <c r="E1141" s="6" t="s">
        <v>21</v>
      </c>
      <c r="F1141" s="1" t="s">
        <v>32</v>
      </c>
      <c r="G1141" s="3" t="s">
        <v>6042</v>
      </c>
      <c r="H1141" s="3" t="s">
        <v>6043</v>
      </c>
      <c r="I1141" s="3" t="s">
        <v>6044</v>
      </c>
      <c r="J1141" s="3" t="s">
        <v>6045</v>
      </c>
      <c r="K1141" s="1" t="s">
        <v>76</v>
      </c>
      <c r="L1141" s="4">
        <v>45078</v>
      </c>
      <c r="M1141" s="4">
        <v>46996</v>
      </c>
      <c r="N1141" s="2" t="s">
        <v>6046</v>
      </c>
      <c r="O1141" s="2" t="s">
        <v>78</v>
      </c>
      <c r="P1141" s="5">
        <v>2952427.28</v>
      </c>
      <c r="Q1141" s="41" t="s">
        <v>28</v>
      </c>
      <c r="R1141" s="11"/>
      <c r="S1141" s="11"/>
      <c r="T1141" s="11"/>
      <c r="U1141" s="10"/>
      <c r="V1141" s="16"/>
      <c r="W1141" s="11"/>
      <c r="X1141" s="11"/>
      <c r="Y1141" s="11"/>
      <c r="Z1141" s="10"/>
      <c r="AA1141" s="11"/>
      <c r="AB1141" s="13"/>
      <c r="AC1141" s="13"/>
      <c r="AD1141" s="17"/>
      <c r="AE1141" s="18"/>
      <c r="AF1141" s="19"/>
      <c r="AG1141" s="19"/>
      <c r="AH1141" s="18"/>
      <c r="AI1141" s="20"/>
      <c r="AJ1141" s="20"/>
      <c r="AK1141" s="20"/>
      <c r="AL1141" s="18"/>
      <c r="AM1141" s="21"/>
      <c r="AN1141" s="19"/>
      <c r="AO1141" s="22"/>
      <c r="AP1141" s="22"/>
      <c r="AQ1141" s="22"/>
      <c r="AR1141" s="22"/>
      <c r="AS1141" s="22"/>
      <c r="AT1141" s="22"/>
      <c r="AU1141" s="22"/>
      <c r="AV1141" s="22"/>
      <c r="AW1141" s="22"/>
      <c r="AX1141" s="22"/>
      <c r="AY1141" s="23"/>
      <c r="AZ1141" s="24"/>
      <c r="BA1141" s="24"/>
      <c r="BB1141" s="25"/>
      <c r="BC1141" s="13"/>
      <c r="BD1141" s="25"/>
      <c r="BE1141" s="25"/>
      <c r="BF1141" s="25"/>
      <c r="BG1141" s="24"/>
      <c r="BH1141" s="24"/>
      <c r="BI1141" s="24"/>
      <c r="BJ1141" s="24"/>
      <c r="BK1141" s="24"/>
      <c r="BL1141" s="24"/>
      <c r="BM1141" s="25"/>
      <c r="BN1141" s="26"/>
      <c r="BO1141" s="26"/>
      <c r="BP1141" s="24"/>
      <c r="BQ1141" s="25"/>
      <c r="BR1141" s="24"/>
      <c r="BS1141" s="24"/>
      <c r="BT1141" s="25"/>
      <c r="BU1141" s="24"/>
      <c r="BV1141" s="24"/>
      <c r="BW1141" s="25"/>
    </row>
    <row r="1142" spans="1:75" s="27" customFormat="1" ht="110.25">
      <c r="A1142" s="40" t="s">
        <v>6047</v>
      </c>
      <c r="B1142" s="3" t="s">
        <v>5732</v>
      </c>
      <c r="C1142" s="3" t="s">
        <v>6021</v>
      </c>
      <c r="D1142" s="2" t="s">
        <v>700</v>
      </c>
      <c r="E1142" s="6" t="s">
        <v>71</v>
      </c>
      <c r="F1142" s="1" t="s">
        <v>22</v>
      </c>
      <c r="G1142" s="3" t="s">
        <v>6048</v>
      </c>
      <c r="H1142" s="3" t="s">
        <v>6049</v>
      </c>
      <c r="I1142" s="3" t="s">
        <v>6050</v>
      </c>
      <c r="J1142" s="3" t="s">
        <v>6051</v>
      </c>
      <c r="K1142" s="1" t="s">
        <v>76</v>
      </c>
      <c r="L1142" s="4">
        <v>45078</v>
      </c>
      <c r="M1142" s="4">
        <v>46538</v>
      </c>
      <c r="N1142" s="2" t="s">
        <v>6052</v>
      </c>
      <c r="O1142" s="2" t="s">
        <v>78</v>
      </c>
      <c r="P1142" s="5">
        <v>2959388.58</v>
      </c>
      <c r="Q1142" s="41" t="s">
        <v>28</v>
      </c>
      <c r="R1142" s="11"/>
      <c r="S1142" s="11"/>
      <c r="T1142" s="11"/>
      <c r="U1142" s="10"/>
      <c r="V1142" s="16"/>
      <c r="W1142" s="11"/>
      <c r="X1142" s="11"/>
      <c r="Y1142" s="11"/>
      <c r="Z1142" s="10"/>
      <c r="AA1142" s="11"/>
      <c r="AB1142" s="13"/>
      <c r="AC1142" s="13"/>
      <c r="AD1142" s="17"/>
      <c r="AE1142" s="18"/>
      <c r="AF1142" s="19"/>
      <c r="AG1142" s="19"/>
      <c r="AH1142" s="18"/>
      <c r="AI1142" s="20"/>
      <c r="AJ1142" s="20"/>
      <c r="AK1142" s="20"/>
      <c r="AL1142" s="18"/>
      <c r="AM1142" s="21"/>
      <c r="AN1142" s="19"/>
      <c r="AO1142" s="22"/>
      <c r="AP1142" s="22"/>
      <c r="AQ1142" s="22"/>
      <c r="AR1142" s="22"/>
      <c r="AS1142" s="22"/>
      <c r="AT1142" s="22"/>
      <c r="AU1142" s="22"/>
      <c r="AV1142" s="22"/>
      <c r="AW1142" s="22"/>
      <c r="AX1142" s="22"/>
      <c r="AY1142" s="23"/>
      <c r="AZ1142" s="24"/>
      <c r="BA1142" s="24"/>
      <c r="BB1142" s="25"/>
      <c r="BC1142" s="13"/>
      <c r="BD1142" s="25"/>
      <c r="BE1142" s="25"/>
      <c r="BF1142" s="25"/>
      <c r="BG1142" s="24"/>
      <c r="BH1142" s="24"/>
      <c r="BI1142" s="24"/>
      <c r="BJ1142" s="24"/>
      <c r="BK1142" s="24"/>
      <c r="BL1142" s="24"/>
      <c r="BM1142" s="25"/>
      <c r="BN1142" s="26"/>
      <c r="BO1142" s="26"/>
      <c r="BP1142" s="24"/>
      <c r="BQ1142" s="25"/>
      <c r="BR1142" s="24"/>
      <c r="BS1142" s="24"/>
      <c r="BT1142" s="25"/>
      <c r="BU1142" s="24"/>
      <c r="BV1142" s="24"/>
      <c r="BW1142" s="25"/>
    </row>
    <row r="1143" spans="1:75" s="27" customFormat="1" ht="78.75">
      <c r="A1143" s="40" t="s">
        <v>6053</v>
      </c>
      <c r="B1143" s="3" t="s">
        <v>5732</v>
      </c>
      <c r="C1143" s="3" t="s">
        <v>6021</v>
      </c>
      <c r="D1143" s="2" t="s">
        <v>700</v>
      </c>
      <c r="E1143" s="6" t="s">
        <v>71</v>
      </c>
      <c r="F1143" s="1" t="s">
        <v>22</v>
      </c>
      <c r="G1143" s="3" t="s">
        <v>6054</v>
      </c>
      <c r="H1143" s="3" t="s">
        <v>6055</v>
      </c>
      <c r="I1143" s="3" t="s">
        <v>5857</v>
      </c>
      <c r="J1143" s="3" t="s">
        <v>6056</v>
      </c>
      <c r="K1143" s="1" t="s">
        <v>76</v>
      </c>
      <c r="L1143" s="4">
        <v>45078</v>
      </c>
      <c r="M1143" s="4">
        <v>46721</v>
      </c>
      <c r="N1143" s="2" t="s">
        <v>6057</v>
      </c>
      <c r="O1143" s="2" t="s">
        <v>78</v>
      </c>
      <c r="P1143" s="5">
        <v>2901766.94</v>
      </c>
      <c r="Q1143" s="41" t="s">
        <v>28</v>
      </c>
      <c r="R1143" s="11"/>
      <c r="S1143" s="11"/>
      <c r="T1143" s="11"/>
      <c r="U1143" s="10"/>
      <c r="V1143" s="16"/>
      <c r="W1143" s="11"/>
      <c r="X1143" s="11"/>
      <c r="Y1143" s="11"/>
      <c r="Z1143" s="10"/>
      <c r="AA1143" s="11"/>
      <c r="AB1143" s="13"/>
      <c r="AC1143" s="13"/>
      <c r="AD1143" s="17"/>
      <c r="AE1143" s="18"/>
      <c r="AF1143" s="19"/>
      <c r="AG1143" s="19"/>
      <c r="AH1143" s="18"/>
      <c r="AI1143" s="20"/>
      <c r="AJ1143" s="20"/>
      <c r="AK1143" s="20"/>
      <c r="AL1143" s="18"/>
      <c r="AM1143" s="21"/>
      <c r="AN1143" s="19"/>
      <c r="AO1143" s="22"/>
      <c r="AP1143" s="22"/>
      <c r="AQ1143" s="22"/>
      <c r="AR1143" s="22"/>
      <c r="AS1143" s="22"/>
      <c r="AT1143" s="22"/>
      <c r="AU1143" s="22"/>
      <c r="AV1143" s="22"/>
      <c r="AW1143" s="22"/>
      <c r="AX1143" s="22"/>
      <c r="AY1143" s="23"/>
      <c r="AZ1143" s="24"/>
      <c r="BA1143" s="24"/>
      <c r="BB1143" s="25"/>
      <c r="BC1143" s="13"/>
      <c r="BD1143" s="25"/>
      <c r="BE1143" s="25"/>
      <c r="BF1143" s="25"/>
      <c r="BG1143" s="24"/>
      <c r="BH1143" s="24"/>
      <c r="BI1143" s="24"/>
      <c r="BJ1143" s="24"/>
      <c r="BK1143" s="24"/>
      <c r="BL1143" s="24"/>
      <c r="BM1143" s="25"/>
      <c r="BN1143" s="26"/>
      <c r="BO1143" s="26"/>
      <c r="BP1143" s="24"/>
      <c r="BQ1143" s="25"/>
      <c r="BR1143" s="24"/>
      <c r="BS1143" s="24"/>
      <c r="BT1143" s="25"/>
      <c r="BU1143" s="24"/>
      <c r="BV1143" s="24"/>
      <c r="BW1143" s="25"/>
    </row>
    <row r="1144" spans="1:75" s="27" customFormat="1" ht="110.25">
      <c r="A1144" s="40" t="s">
        <v>6058</v>
      </c>
      <c r="B1144" s="3" t="s">
        <v>5732</v>
      </c>
      <c r="C1144" s="3" t="s">
        <v>6021</v>
      </c>
      <c r="D1144" s="2" t="s">
        <v>38</v>
      </c>
      <c r="E1144" s="6" t="s">
        <v>21</v>
      </c>
      <c r="F1144" s="1" t="s">
        <v>32</v>
      </c>
      <c r="G1144" s="3" t="s">
        <v>6059</v>
      </c>
      <c r="H1144" s="3" t="s">
        <v>6060</v>
      </c>
      <c r="I1144" s="3" t="s">
        <v>6061</v>
      </c>
      <c r="J1144" s="3" t="s">
        <v>6062</v>
      </c>
      <c r="K1144" s="1" t="s">
        <v>76</v>
      </c>
      <c r="L1144" s="4">
        <v>45078</v>
      </c>
      <c r="M1144" s="4">
        <v>46538</v>
      </c>
      <c r="N1144" s="2" t="s">
        <v>6063</v>
      </c>
      <c r="O1144" s="2" t="s">
        <v>78</v>
      </c>
      <c r="P1144" s="5">
        <v>2910959.14</v>
      </c>
      <c r="Q1144" s="41" t="s">
        <v>28</v>
      </c>
      <c r="R1144" s="11"/>
      <c r="S1144" s="11"/>
      <c r="T1144" s="11"/>
      <c r="U1144" s="10"/>
      <c r="V1144" s="16"/>
      <c r="W1144" s="11"/>
      <c r="X1144" s="11"/>
      <c r="Y1144" s="11"/>
      <c r="Z1144" s="10"/>
      <c r="AA1144" s="11"/>
      <c r="AB1144" s="13"/>
      <c r="AC1144" s="13"/>
      <c r="AD1144" s="17"/>
      <c r="AE1144" s="18"/>
      <c r="AF1144" s="19"/>
      <c r="AG1144" s="19"/>
      <c r="AH1144" s="18"/>
      <c r="AI1144" s="20"/>
      <c r="AJ1144" s="20"/>
      <c r="AK1144" s="20"/>
      <c r="AL1144" s="18"/>
      <c r="AM1144" s="21"/>
      <c r="AN1144" s="19"/>
      <c r="AO1144" s="22"/>
      <c r="AP1144" s="22"/>
      <c r="AQ1144" s="22"/>
      <c r="AR1144" s="22"/>
      <c r="AS1144" s="22"/>
      <c r="AT1144" s="22"/>
      <c r="AU1144" s="22"/>
      <c r="AV1144" s="22"/>
      <c r="AW1144" s="22"/>
      <c r="AX1144" s="22"/>
      <c r="AY1144" s="23"/>
      <c r="AZ1144" s="24"/>
      <c r="BA1144" s="24"/>
      <c r="BB1144" s="25"/>
      <c r="BC1144" s="13"/>
      <c r="BD1144" s="25"/>
      <c r="BE1144" s="25"/>
      <c r="BF1144" s="25"/>
      <c r="BG1144" s="24"/>
      <c r="BH1144" s="24"/>
      <c r="BI1144" s="24"/>
      <c r="BJ1144" s="24"/>
      <c r="BK1144" s="24"/>
      <c r="BL1144" s="24"/>
      <c r="BM1144" s="25"/>
      <c r="BN1144" s="26"/>
      <c r="BO1144" s="26"/>
      <c r="BP1144" s="24"/>
      <c r="BQ1144" s="25"/>
      <c r="BR1144" s="24"/>
      <c r="BS1144" s="24"/>
      <c r="BT1144" s="25"/>
      <c r="BU1144" s="24"/>
      <c r="BV1144" s="24"/>
      <c r="BW1144" s="25"/>
    </row>
    <row r="1145" spans="1:75" s="27" customFormat="1" ht="94.5">
      <c r="A1145" s="40" t="s">
        <v>6064</v>
      </c>
      <c r="B1145" s="3" t="s">
        <v>5732</v>
      </c>
      <c r="C1145" s="3" t="s">
        <v>6021</v>
      </c>
      <c r="D1145" s="2" t="s">
        <v>1317</v>
      </c>
      <c r="E1145" s="6" t="s">
        <v>21</v>
      </c>
      <c r="F1145" s="1" t="s">
        <v>428</v>
      </c>
      <c r="G1145" s="3" t="s">
        <v>6065</v>
      </c>
      <c r="H1145" s="3" t="s">
        <v>6066</v>
      </c>
      <c r="I1145" s="3" t="s">
        <v>3856</v>
      </c>
      <c r="J1145" s="3" t="s">
        <v>6067</v>
      </c>
      <c r="K1145" s="1" t="s">
        <v>76</v>
      </c>
      <c r="L1145" s="4">
        <v>45078</v>
      </c>
      <c r="M1145" s="4">
        <v>46538</v>
      </c>
      <c r="N1145" s="2" t="s">
        <v>6068</v>
      </c>
      <c r="O1145" s="2" t="s">
        <v>78</v>
      </c>
      <c r="P1145" s="5">
        <v>2950844.17</v>
      </c>
      <c r="Q1145" s="41" t="s">
        <v>28</v>
      </c>
      <c r="R1145" s="11"/>
      <c r="S1145" s="11"/>
      <c r="T1145" s="11"/>
      <c r="U1145" s="10"/>
      <c r="V1145" s="16"/>
      <c r="W1145" s="11"/>
      <c r="X1145" s="11"/>
      <c r="Y1145" s="11"/>
      <c r="Z1145" s="10"/>
      <c r="AA1145" s="11"/>
      <c r="AB1145" s="13"/>
      <c r="AC1145" s="13"/>
      <c r="AD1145" s="17"/>
      <c r="AE1145" s="18"/>
      <c r="AF1145" s="19"/>
      <c r="AG1145" s="19"/>
      <c r="AH1145" s="18"/>
      <c r="AI1145" s="20"/>
      <c r="AJ1145" s="20"/>
      <c r="AK1145" s="20"/>
      <c r="AL1145" s="18"/>
      <c r="AM1145" s="21"/>
      <c r="AN1145" s="19"/>
      <c r="AO1145" s="22"/>
      <c r="AP1145" s="22"/>
      <c r="AQ1145" s="22"/>
      <c r="AR1145" s="22"/>
      <c r="AS1145" s="22"/>
      <c r="AT1145" s="22"/>
      <c r="AU1145" s="22"/>
      <c r="AV1145" s="22"/>
      <c r="AW1145" s="22"/>
      <c r="AX1145" s="22"/>
      <c r="AY1145" s="23"/>
      <c r="AZ1145" s="24"/>
      <c r="BA1145" s="24"/>
      <c r="BB1145" s="25"/>
      <c r="BC1145" s="13"/>
      <c r="BD1145" s="25"/>
      <c r="BE1145" s="25"/>
      <c r="BF1145" s="25"/>
      <c r="BG1145" s="24"/>
      <c r="BH1145" s="24"/>
      <c r="BI1145" s="24"/>
      <c r="BJ1145" s="24"/>
      <c r="BK1145" s="24"/>
      <c r="BL1145" s="24"/>
      <c r="BM1145" s="25"/>
      <c r="BN1145" s="26"/>
      <c r="BO1145" s="26"/>
      <c r="BP1145" s="24"/>
      <c r="BQ1145" s="25"/>
      <c r="BR1145" s="24"/>
      <c r="BS1145" s="24"/>
      <c r="BT1145" s="25"/>
      <c r="BU1145" s="24"/>
      <c r="BV1145" s="24"/>
      <c r="BW1145" s="25"/>
    </row>
    <row r="1146" spans="1:75" s="27" customFormat="1" ht="94.5">
      <c r="A1146" s="40" t="s">
        <v>6069</v>
      </c>
      <c r="B1146" s="3" t="s">
        <v>5732</v>
      </c>
      <c r="C1146" s="3" t="s">
        <v>6021</v>
      </c>
      <c r="D1146" s="2" t="s">
        <v>371</v>
      </c>
      <c r="E1146" s="6" t="s">
        <v>21</v>
      </c>
      <c r="F1146" s="1" t="s">
        <v>372</v>
      </c>
      <c r="G1146" s="3" t="s">
        <v>6070</v>
      </c>
      <c r="H1146" s="3" t="s">
        <v>6071</v>
      </c>
      <c r="I1146" s="3" t="s">
        <v>6072</v>
      </c>
      <c r="J1146" s="3" t="s">
        <v>6073</v>
      </c>
      <c r="K1146" s="1" t="s">
        <v>76</v>
      </c>
      <c r="L1146" s="4">
        <v>45078</v>
      </c>
      <c r="M1146" s="4">
        <v>46568</v>
      </c>
      <c r="N1146" s="2" t="s">
        <v>3896</v>
      </c>
      <c r="O1146" s="2" t="s">
        <v>78</v>
      </c>
      <c r="P1146" s="5">
        <v>2946131.68</v>
      </c>
      <c r="Q1146" s="41" t="s">
        <v>28</v>
      </c>
      <c r="R1146" s="11"/>
      <c r="S1146" s="11"/>
      <c r="T1146" s="11"/>
      <c r="U1146" s="10"/>
      <c r="V1146" s="16"/>
      <c r="W1146" s="11"/>
      <c r="X1146" s="11"/>
      <c r="Y1146" s="11"/>
      <c r="Z1146" s="10"/>
      <c r="AA1146" s="11"/>
      <c r="AB1146" s="13"/>
      <c r="AC1146" s="13"/>
      <c r="AD1146" s="17"/>
      <c r="AE1146" s="18"/>
      <c r="AF1146" s="19"/>
      <c r="AG1146" s="19"/>
      <c r="AH1146" s="18"/>
      <c r="AI1146" s="20"/>
      <c r="AJ1146" s="20"/>
      <c r="AK1146" s="20"/>
      <c r="AL1146" s="18"/>
      <c r="AM1146" s="21"/>
      <c r="AN1146" s="19"/>
      <c r="AO1146" s="22"/>
      <c r="AP1146" s="22"/>
      <c r="AQ1146" s="22"/>
      <c r="AR1146" s="22"/>
      <c r="AS1146" s="22"/>
      <c r="AT1146" s="22"/>
      <c r="AU1146" s="22"/>
      <c r="AV1146" s="22"/>
      <c r="AW1146" s="22"/>
      <c r="AX1146" s="22"/>
      <c r="AY1146" s="23"/>
      <c r="AZ1146" s="24"/>
      <c r="BA1146" s="24"/>
      <c r="BB1146" s="25"/>
      <c r="BC1146" s="13"/>
      <c r="BD1146" s="25"/>
      <c r="BE1146" s="25"/>
      <c r="BF1146" s="25"/>
      <c r="BG1146" s="24"/>
      <c r="BH1146" s="24"/>
      <c r="BI1146" s="24"/>
      <c r="BJ1146" s="24"/>
      <c r="BK1146" s="24"/>
      <c r="BL1146" s="24"/>
      <c r="BM1146" s="25"/>
      <c r="BN1146" s="26"/>
      <c r="BO1146" s="26"/>
      <c r="BP1146" s="24"/>
      <c r="BQ1146" s="25"/>
      <c r="BR1146" s="24"/>
      <c r="BS1146" s="24"/>
      <c r="BT1146" s="25"/>
      <c r="BU1146" s="24"/>
      <c r="BV1146" s="24"/>
      <c r="BW1146" s="25"/>
    </row>
    <row r="1147" spans="1:75" s="27" customFormat="1" ht="110.25">
      <c r="A1147" s="40" t="s">
        <v>6074</v>
      </c>
      <c r="B1147" s="3" t="s">
        <v>5732</v>
      </c>
      <c r="C1147" s="3" t="s">
        <v>6021</v>
      </c>
      <c r="D1147" s="2" t="s">
        <v>87</v>
      </c>
      <c r="E1147" s="6" t="s">
        <v>71</v>
      </c>
      <c r="F1147" s="1" t="s">
        <v>88</v>
      </c>
      <c r="G1147" s="3" t="s">
        <v>6075</v>
      </c>
      <c r="H1147" s="3" t="s">
        <v>6076</v>
      </c>
      <c r="I1147" s="3" t="s">
        <v>4373</v>
      </c>
      <c r="J1147" s="3" t="s">
        <v>6077</v>
      </c>
      <c r="K1147" s="1" t="s">
        <v>76</v>
      </c>
      <c r="L1147" s="4">
        <v>45078</v>
      </c>
      <c r="M1147" s="4">
        <v>46538</v>
      </c>
      <c r="N1147" s="2" t="s">
        <v>6078</v>
      </c>
      <c r="O1147" s="2" t="s">
        <v>246</v>
      </c>
      <c r="P1147" s="5">
        <v>2595260.79</v>
      </c>
      <c r="Q1147" s="41" t="s">
        <v>28</v>
      </c>
      <c r="R1147" s="11"/>
      <c r="S1147" s="11"/>
      <c r="T1147" s="11"/>
      <c r="U1147" s="10"/>
      <c r="V1147" s="16"/>
      <c r="W1147" s="11"/>
      <c r="X1147" s="11"/>
      <c r="Y1147" s="11"/>
      <c r="Z1147" s="10"/>
      <c r="AA1147" s="11"/>
      <c r="AB1147" s="13"/>
      <c r="AC1147" s="13"/>
      <c r="AD1147" s="17"/>
      <c r="AE1147" s="18"/>
      <c r="AF1147" s="19"/>
      <c r="AG1147" s="19"/>
      <c r="AH1147" s="18"/>
      <c r="AI1147" s="20"/>
      <c r="AJ1147" s="20"/>
      <c r="AK1147" s="20"/>
      <c r="AL1147" s="18"/>
      <c r="AM1147" s="21"/>
      <c r="AN1147" s="19"/>
      <c r="AO1147" s="22"/>
      <c r="AP1147" s="22"/>
      <c r="AQ1147" s="22"/>
      <c r="AR1147" s="22"/>
      <c r="AS1147" s="22"/>
      <c r="AT1147" s="22"/>
      <c r="AU1147" s="22"/>
      <c r="AV1147" s="22"/>
      <c r="AW1147" s="22"/>
      <c r="AX1147" s="22"/>
      <c r="AY1147" s="23"/>
      <c r="AZ1147" s="24"/>
      <c r="BA1147" s="24"/>
      <c r="BB1147" s="25"/>
      <c r="BC1147" s="13"/>
      <c r="BD1147" s="25"/>
      <c r="BE1147" s="25"/>
      <c r="BF1147" s="25"/>
      <c r="BG1147" s="24"/>
      <c r="BH1147" s="24"/>
      <c r="BI1147" s="24"/>
      <c r="BJ1147" s="24"/>
      <c r="BK1147" s="24"/>
      <c r="BL1147" s="24"/>
      <c r="BM1147" s="25"/>
      <c r="BN1147" s="26"/>
      <c r="BO1147" s="26"/>
      <c r="BP1147" s="24"/>
      <c r="BQ1147" s="25"/>
      <c r="BR1147" s="24"/>
      <c r="BS1147" s="24"/>
      <c r="BT1147" s="25"/>
      <c r="BU1147" s="24"/>
      <c r="BV1147" s="24"/>
      <c r="BW1147" s="25"/>
    </row>
    <row r="1148" spans="1:75" s="27" customFormat="1" ht="94.5">
      <c r="A1148" s="40" t="s">
        <v>6079</v>
      </c>
      <c r="B1148" s="3" t="s">
        <v>5732</v>
      </c>
      <c r="C1148" s="3" t="s">
        <v>6021</v>
      </c>
      <c r="D1148" s="2" t="s">
        <v>202</v>
      </c>
      <c r="E1148" s="6" t="s">
        <v>21</v>
      </c>
      <c r="F1148" s="1" t="s">
        <v>32</v>
      </c>
      <c r="G1148" s="3" t="s">
        <v>6080</v>
      </c>
      <c r="H1148" s="3" t="s">
        <v>6081</v>
      </c>
      <c r="I1148" s="3" t="s">
        <v>6082</v>
      </c>
      <c r="J1148" s="3" t="s">
        <v>6083</v>
      </c>
      <c r="K1148" s="1" t="s">
        <v>76</v>
      </c>
      <c r="L1148" s="4">
        <v>45078</v>
      </c>
      <c r="M1148" s="4">
        <v>47057</v>
      </c>
      <c r="N1148" s="2" t="s">
        <v>6084</v>
      </c>
      <c r="O1148" s="2" t="s">
        <v>78</v>
      </c>
      <c r="P1148" s="5">
        <v>2705260.74</v>
      </c>
      <c r="Q1148" s="41" t="s">
        <v>28</v>
      </c>
      <c r="R1148" s="11"/>
      <c r="S1148" s="11"/>
      <c r="T1148" s="11"/>
      <c r="U1148" s="10"/>
      <c r="V1148" s="16"/>
      <c r="W1148" s="11"/>
      <c r="X1148" s="11"/>
      <c r="Y1148" s="11"/>
      <c r="Z1148" s="10"/>
      <c r="AA1148" s="11"/>
      <c r="AB1148" s="13"/>
      <c r="AC1148" s="13"/>
      <c r="AD1148" s="17"/>
      <c r="AE1148" s="18"/>
      <c r="AF1148" s="19"/>
      <c r="AG1148" s="19"/>
      <c r="AH1148" s="18"/>
      <c r="AI1148" s="20"/>
      <c r="AJ1148" s="20"/>
      <c r="AK1148" s="20"/>
      <c r="AL1148" s="18"/>
      <c r="AM1148" s="21"/>
      <c r="AN1148" s="19"/>
      <c r="AO1148" s="22"/>
      <c r="AP1148" s="22"/>
      <c r="AQ1148" s="22"/>
      <c r="AR1148" s="22"/>
      <c r="AS1148" s="22"/>
      <c r="AT1148" s="22"/>
      <c r="AU1148" s="22"/>
      <c r="AV1148" s="22"/>
      <c r="AW1148" s="22"/>
      <c r="AX1148" s="22"/>
      <c r="AY1148" s="23"/>
      <c r="AZ1148" s="24"/>
      <c r="BA1148" s="24"/>
      <c r="BB1148" s="25"/>
      <c r="BC1148" s="13"/>
      <c r="BD1148" s="25"/>
      <c r="BE1148" s="25"/>
      <c r="BF1148" s="25"/>
      <c r="BG1148" s="24"/>
      <c r="BH1148" s="24"/>
      <c r="BI1148" s="24"/>
      <c r="BJ1148" s="24"/>
      <c r="BK1148" s="24"/>
      <c r="BL1148" s="24"/>
      <c r="BM1148" s="25"/>
      <c r="BN1148" s="26"/>
      <c r="BO1148" s="26"/>
      <c r="BP1148" s="24"/>
      <c r="BQ1148" s="25"/>
      <c r="BR1148" s="24"/>
      <c r="BS1148" s="24"/>
      <c r="BT1148" s="25"/>
      <c r="BU1148" s="24"/>
      <c r="BV1148" s="24"/>
      <c r="BW1148" s="25"/>
    </row>
    <row r="1149" spans="1:75" s="27" customFormat="1" ht="94.5">
      <c r="A1149" s="40" t="s">
        <v>6085</v>
      </c>
      <c r="B1149" s="3" t="s">
        <v>5732</v>
      </c>
      <c r="C1149" s="3" t="s">
        <v>6021</v>
      </c>
      <c r="D1149" s="2" t="s">
        <v>1317</v>
      </c>
      <c r="E1149" s="6" t="s">
        <v>21</v>
      </c>
      <c r="F1149" s="1" t="s">
        <v>428</v>
      </c>
      <c r="G1149" s="3" t="s">
        <v>6086</v>
      </c>
      <c r="H1149" s="3" t="s">
        <v>6087</v>
      </c>
      <c r="I1149" s="3" t="s">
        <v>6088</v>
      </c>
      <c r="J1149" s="3" t="s">
        <v>6089</v>
      </c>
      <c r="K1149" s="1" t="s">
        <v>76</v>
      </c>
      <c r="L1149" s="4">
        <v>45078</v>
      </c>
      <c r="M1149" s="4">
        <v>46538</v>
      </c>
      <c r="N1149" s="2" t="s">
        <v>6090</v>
      </c>
      <c r="O1149" s="2" t="s">
        <v>78</v>
      </c>
      <c r="P1149" s="5">
        <v>2959805.94</v>
      </c>
      <c r="Q1149" s="41" t="s">
        <v>28</v>
      </c>
      <c r="R1149" s="11"/>
      <c r="S1149" s="11"/>
      <c r="T1149" s="11"/>
      <c r="U1149" s="10"/>
      <c r="V1149" s="16"/>
      <c r="W1149" s="11"/>
      <c r="X1149" s="11"/>
      <c r="Y1149" s="11"/>
      <c r="Z1149" s="10"/>
      <c r="AA1149" s="11"/>
      <c r="AB1149" s="13"/>
      <c r="AC1149" s="13"/>
      <c r="AD1149" s="17"/>
      <c r="AE1149" s="18"/>
      <c r="AF1149" s="19"/>
      <c r="AG1149" s="19"/>
      <c r="AH1149" s="18"/>
      <c r="AI1149" s="20"/>
      <c r="AJ1149" s="20"/>
      <c r="AK1149" s="20"/>
      <c r="AL1149" s="18"/>
      <c r="AM1149" s="21"/>
      <c r="AN1149" s="19"/>
      <c r="AO1149" s="22"/>
      <c r="AP1149" s="22"/>
      <c r="AQ1149" s="22"/>
      <c r="AR1149" s="22"/>
      <c r="AS1149" s="22"/>
      <c r="AT1149" s="22"/>
      <c r="AU1149" s="22"/>
      <c r="AV1149" s="22"/>
      <c r="AW1149" s="22"/>
      <c r="AX1149" s="22"/>
      <c r="AY1149" s="23"/>
      <c r="AZ1149" s="24"/>
      <c r="BA1149" s="24"/>
      <c r="BB1149" s="25"/>
      <c r="BC1149" s="13"/>
      <c r="BD1149" s="25"/>
      <c r="BE1149" s="25"/>
      <c r="BF1149" s="25"/>
      <c r="BG1149" s="24"/>
      <c r="BH1149" s="24"/>
      <c r="BI1149" s="24"/>
      <c r="BJ1149" s="24"/>
      <c r="BK1149" s="24"/>
      <c r="BL1149" s="24"/>
      <c r="BM1149" s="25"/>
      <c r="BN1149" s="26"/>
      <c r="BO1149" s="26"/>
      <c r="BP1149" s="24"/>
      <c r="BQ1149" s="25"/>
      <c r="BR1149" s="24"/>
      <c r="BS1149" s="24"/>
      <c r="BT1149" s="25"/>
      <c r="BU1149" s="24"/>
      <c r="BV1149" s="24"/>
      <c r="BW1149" s="25"/>
    </row>
    <row r="1150" spans="1:75" s="27" customFormat="1" ht="126">
      <c r="A1150" s="40" t="s">
        <v>6091</v>
      </c>
      <c r="B1150" s="3" t="s">
        <v>5732</v>
      </c>
      <c r="C1150" s="3" t="s">
        <v>6021</v>
      </c>
      <c r="D1150" s="2" t="s">
        <v>700</v>
      </c>
      <c r="E1150" s="6" t="s">
        <v>71</v>
      </c>
      <c r="F1150" s="1" t="s">
        <v>22</v>
      </c>
      <c r="G1150" s="3" t="s">
        <v>6092</v>
      </c>
      <c r="H1150" s="3" t="s">
        <v>6093</v>
      </c>
      <c r="I1150" s="3" t="s">
        <v>6094</v>
      </c>
      <c r="J1150" s="3" t="s">
        <v>6095</v>
      </c>
      <c r="K1150" s="1" t="s">
        <v>76</v>
      </c>
      <c r="L1150" s="4">
        <v>45078</v>
      </c>
      <c r="M1150" s="4">
        <v>46904</v>
      </c>
      <c r="N1150" s="2" t="s">
        <v>2755</v>
      </c>
      <c r="O1150" s="2" t="s">
        <v>78</v>
      </c>
      <c r="P1150" s="5">
        <v>2956475.04</v>
      </c>
      <c r="Q1150" s="41" t="s">
        <v>28</v>
      </c>
      <c r="R1150" s="11"/>
      <c r="S1150" s="11"/>
      <c r="T1150" s="11"/>
      <c r="U1150" s="10"/>
      <c r="V1150" s="16"/>
      <c r="W1150" s="11"/>
      <c r="X1150" s="11"/>
      <c r="Y1150" s="11"/>
      <c r="Z1150" s="10"/>
      <c r="AA1150" s="11"/>
      <c r="AB1150" s="13"/>
      <c r="AC1150" s="13"/>
      <c r="AD1150" s="17"/>
      <c r="AE1150" s="18"/>
      <c r="AF1150" s="19"/>
      <c r="AG1150" s="19"/>
      <c r="AH1150" s="18"/>
      <c r="AI1150" s="20"/>
      <c r="AJ1150" s="20"/>
      <c r="AK1150" s="20"/>
      <c r="AL1150" s="18"/>
      <c r="AM1150" s="21"/>
      <c r="AN1150" s="19"/>
      <c r="AO1150" s="22"/>
      <c r="AP1150" s="22"/>
      <c r="AQ1150" s="22"/>
      <c r="AR1150" s="22"/>
      <c r="AS1150" s="22"/>
      <c r="AT1150" s="22"/>
      <c r="AU1150" s="22"/>
      <c r="AV1150" s="22"/>
      <c r="AW1150" s="22"/>
      <c r="AX1150" s="22"/>
      <c r="AY1150" s="23"/>
      <c r="AZ1150" s="24"/>
      <c r="BA1150" s="24"/>
      <c r="BB1150" s="25"/>
      <c r="BC1150" s="13"/>
      <c r="BD1150" s="25"/>
      <c r="BE1150" s="25"/>
      <c r="BF1150" s="25"/>
      <c r="BG1150" s="24"/>
      <c r="BH1150" s="24"/>
      <c r="BI1150" s="24"/>
      <c r="BJ1150" s="24"/>
      <c r="BK1150" s="24"/>
      <c r="BL1150" s="24"/>
      <c r="BM1150" s="25"/>
      <c r="BN1150" s="26"/>
      <c r="BO1150" s="26"/>
      <c r="BP1150" s="24"/>
      <c r="BQ1150" s="25"/>
      <c r="BR1150" s="24"/>
      <c r="BS1150" s="24"/>
      <c r="BT1150" s="25"/>
      <c r="BU1150" s="24"/>
      <c r="BV1150" s="24"/>
      <c r="BW1150" s="25"/>
    </row>
    <row r="1151" spans="1:75" s="27" customFormat="1" ht="110.25">
      <c r="A1151" s="40" t="s">
        <v>6096</v>
      </c>
      <c r="B1151" s="3" t="s">
        <v>5732</v>
      </c>
      <c r="C1151" s="3" t="s">
        <v>6021</v>
      </c>
      <c r="D1151" s="2" t="s">
        <v>38</v>
      </c>
      <c r="E1151" s="6" t="s">
        <v>21</v>
      </c>
      <c r="F1151" s="1" t="s">
        <v>32</v>
      </c>
      <c r="G1151" s="3" t="s">
        <v>6097</v>
      </c>
      <c r="H1151" s="3" t="s">
        <v>6098</v>
      </c>
      <c r="I1151" s="3" t="s">
        <v>6099</v>
      </c>
      <c r="J1151" s="3" t="s">
        <v>6100</v>
      </c>
      <c r="K1151" s="1" t="s">
        <v>76</v>
      </c>
      <c r="L1151" s="4">
        <v>45078</v>
      </c>
      <c r="M1151" s="4">
        <v>46752</v>
      </c>
      <c r="N1151" s="2" t="s">
        <v>6101</v>
      </c>
      <c r="O1151" s="2" t="s">
        <v>78</v>
      </c>
      <c r="P1151" s="5">
        <v>2762256.69</v>
      </c>
      <c r="Q1151" s="41" t="s">
        <v>28</v>
      </c>
      <c r="R1151" s="11"/>
      <c r="S1151" s="11"/>
      <c r="T1151" s="11"/>
      <c r="U1151" s="10"/>
      <c r="V1151" s="16"/>
      <c r="W1151" s="11"/>
      <c r="X1151" s="11"/>
      <c r="Y1151" s="11"/>
      <c r="Z1151" s="10"/>
      <c r="AA1151" s="11"/>
      <c r="AB1151" s="13"/>
      <c r="AC1151" s="13"/>
      <c r="AD1151" s="17"/>
      <c r="AE1151" s="18"/>
      <c r="AF1151" s="19"/>
      <c r="AG1151" s="19"/>
      <c r="AH1151" s="18"/>
      <c r="AI1151" s="20"/>
      <c r="AJ1151" s="20"/>
      <c r="AK1151" s="20"/>
      <c r="AL1151" s="18"/>
      <c r="AM1151" s="21"/>
      <c r="AN1151" s="19"/>
      <c r="AO1151" s="22"/>
      <c r="AP1151" s="22"/>
      <c r="AQ1151" s="22"/>
      <c r="AR1151" s="22"/>
      <c r="AS1151" s="22"/>
      <c r="AT1151" s="22"/>
      <c r="AU1151" s="22"/>
      <c r="AV1151" s="22"/>
      <c r="AW1151" s="22"/>
      <c r="AX1151" s="22"/>
      <c r="AY1151" s="23"/>
      <c r="AZ1151" s="24"/>
      <c r="BA1151" s="24"/>
      <c r="BB1151" s="25"/>
      <c r="BC1151" s="13"/>
      <c r="BD1151" s="25"/>
      <c r="BE1151" s="25"/>
      <c r="BF1151" s="25"/>
      <c r="BG1151" s="24"/>
      <c r="BH1151" s="24"/>
      <c r="BI1151" s="24"/>
      <c r="BJ1151" s="24"/>
      <c r="BK1151" s="24"/>
      <c r="BL1151" s="24"/>
      <c r="BM1151" s="25"/>
      <c r="BN1151" s="26"/>
      <c r="BO1151" s="26"/>
      <c r="BP1151" s="24"/>
      <c r="BQ1151" s="25"/>
      <c r="BR1151" s="24"/>
      <c r="BS1151" s="24"/>
      <c r="BT1151" s="25"/>
      <c r="BU1151" s="24"/>
      <c r="BV1151" s="24"/>
      <c r="BW1151" s="25"/>
    </row>
    <row r="1152" spans="1:75" s="27" customFormat="1" ht="94.5">
      <c r="A1152" s="40" t="s">
        <v>6102</v>
      </c>
      <c r="B1152" s="3" t="s">
        <v>5732</v>
      </c>
      <c r="C1152" s="3" t="s">
        <v>6021</v>
      </c>
      <c r="D1152" s="2" t="s">
        <v>20</v>
      </c>
      <c r="E1152" s="6" t="s">
        <v>21</v>
      </c>
      <c r="F1152" s="1" t="s">
        <v>22</v>
      </c>
      <c r="G1152" s="3" t="s">
        <v>6103</v>
      </c>
      <c r="H1152" s="3" t="s">
        <v>6104</v>
      </c>
      <c r="I1152" s="3" t="s">
        <v>6105</v>
      </c>
      <c r="J1152" s="3" t="s">
        <v>6106</v>
      </c>
      <c r="K1152" s="1" t="s">
        <v>76</v>
      </c>
      <c r="L1152" s="4">
        <v>45078</v>
      </c>
      <c r="M1152" s="4">
        <v>46904</v>
      </c>
      <c r="N1152" s="2" t="s">
        <v>6107</v>
      </c>
      <c r="O1152" s="2" t="s">
        <v>78</v>
      </c>
      <c r="P1152" s="5">
        <v>2920166.09</v>
      </c>
      <c r="Q1152" s="41" t="s">
        <v>28</v>
      </c>
      <c r="R1152" s="11"/>
      <c r="S1152" s="11"/>
      <c r="T1152" s="11"/>
      <c r="U1152" s="10"/>
      <c r="V1152" s="16"/>
      <c r="W1152" s="11"/>
      <c r="X1152" s="11"/>
      <c r="Y1152" s="11"/>
      <c r="Z1152" s="10"/>
      <c r="AA1152" s="11"/>
      <c r="AB1152" s="13"/>
      <c r="AC1152" s="13"/>
      <c r="AD1152" s="17"/>
      <c r="AE1152" s="18"/>
      <c r="AF1152" s="19"/>
      <c r="AG1152" s="19"/>
      <c r="AH1152" s="18"/>
      <c r="AI1152" s="20"/>
      <c r="AJ1152" s="20"/>
      <c r="AK1152" s="20"/>
      <c r="AL1152" s="18"/>
      <c r="AM1152" s="21"/>
      <c r="AN1152" s="19"/>
      <c r="AO1152" s="22"/>
      <c r="AP1152" s="22"/>
      <c r="AQ1152" s="22"/>
      <c r="AR1152" s="22"/>
      <c r="AS1152" s="22"/>
      <c r="AT1152" s="22"/>
      <c r="AU1152" s="22"/>
      <c r="AV1152" s="22"/>
      <c r="AW1152" s="22"/>
      <c r="AX1152" s="22"/>
      <c r="AY1152" s="23"/>
      <c r="AZ1152" s="24"/>
      <c r="BA1152" s="24"/>
      <c r="BB1152" s="25"/>
      <c r="BC1152" s="13"/>
      <c r="BD1152" s="25"/>
      <c r="BE1152" s="25"/>
      <c r="BF1152" s="25"/>
      <c r="BG1152" s="24"/>
      <c r="BH1152" s="24"/>
      <c r="BI1152" s="24"/>
      <c r="BJ1152" s="24"/>
      <c r="BK1152" s="24"/>
      <c r="BL1152" s="24"/>
      <c r="BM1152" s="25"/>
      <c r="BN1152" s="26"/>
      <c r="BO1152" s="26"/>
      <c r="BP1152" s="24"/>
      <c r="BQ1152" s="25"/>
      <c r="BR1152" s="24"/>
      <c r="BS1152" s="24"/>
      <c r="BT1152" s="25"/>
      <c r="BU1152" s="24"/>
      <c r="BV1152" s="24"/>
      <c r="BW1152" s="25"/>
    </row>
    <row r="1153" spans="1:75" s="27" customFormat="1" ht="110.25">
      <c r="A1153" s="40" t="s">
        <v>6108</v>
      </c>
      <c r="B1153" s="3" t="s">
        <v>5732</v>
      </c>
      <c r="C1153" s="3" t="s">
        <v>6021</v>
      </c>
      <c r="D1153" s="2" t="s">
        <v>397</v>
      </c>
      <c r="E1153" s="6" t="s">
        <v>21</v>
      </c>
      <c r="F1153" s="1" t="s">
        <v>104</v>
      </c>
      <c r="G1153" s="3" t="s">
        <v>6109</v>
      </c>
      <c r="H1153" s="3" t="s">
        <v>6110</v>
      </c>
      <c r="I1153" s="3" t="s">
        <v>6111</v>
      </c>
      <c r="J1153" s="3" t="s">
        <v>6112</v>
      </c>
      <c r="K1153" s="1" t="s">
        <v>76</v>
      </c>
      <c r="L1153" s="4">
        <v>45078</v>
      </c>
      <c r="M1153" s="4">
        <v>46904</v>
      </c>
      <c r="N1153" s="2" t="s">
        <v>6113</v>
      </c>
      <c r="O1153" s="2" t="s">
        <v>78</v>
      </c>
      <c r="P1153" s="5">
        <v>2934013.14</v>
      </c>
      <c r="Q1153" s="41" t="s">
        <v>28</v>
      </c>
      <c r="R1153" s="11"/>
      <c r="S1153" s="11"/>
      <c r="T1153" s="11"/>
      <c r="U1153" s="10"/>
      <c r="V1153" s="16"/>
      <c r="W1153" s="11"/>
      <c r="X1153" s="11"/>
      <c r="Y1153" s="11"/>
      <c r="Z1153" s="10"/>
      <c r="AA1153" s="11"/>
      <c r="AB1153" s="13"/>
      <c r="AC1153" s="13"/>
      <c r="AD1153" s="17"/>
      <c r="AE1153" s="18"/>
      <c r="AF1153" s="19"/>
      <c r="AG1153" s="19"/>
      <c r="AH1153" s="18"/>
      <c r="AI1153" s="20"/>
      <c r="AJ1153" s="20"/>
      <c r="AK1153" s="20"/>
      <c r="AL1153" s="18"/>
      <c r="AM1153" s="21"/>
      <c r="AN1153" s="19"/>
      <c r="AO1153" s="22"/>
      <c r="AP1153" s="22"/>
      <c r="AQ1153" s="22"/>
      <c r="AR1153" s="22"/>
      <c r="AS1153" s="22"/>
      <c r="AT1153" s="22"/>
      <c r="AU1153" s="22"/>
      <c r="AV1153" s="22"/>
      <c r="AW1153" s="22"/>
      <c r="AX1153" s="22"/>
      <c r="AY1153" s="23"/>
      <c r="AZ1153" s="24"/>
      <c r="BA1153" s="24"/>
      <c r="BB1153" s="25"/>
      <c r="BC1153" s="13"/>
      <c r="BD1153" s="25"/>
      <c r="BE1153" s="25"/>
      <c r="BF1153" s="25"/>
      <c r="BG1153" s="24"/>
      <c r="BH1153" s="24"/>
      <c r="BI1153" s="24"/>
      <c r="BJ1153" s="24"/>
      <c r="BK1153" s="24"/>
      <c r="BL1153" s="24"/>
      <c r="BM1153" s="25"/>
      <c r="BN1153" s="26"/>
      <c r="BO1153" s="26"/>
      <c r="BP1153" s="24"/>
      <c r="BQ1153" s="25"/>
      <c r="BR1153" s="24"/>
      <c r="BS1153" s="24"/>
      <c r="BT1153" s="25"/>
      <c r="BU1153" s="24"/>
      <c r="BV1153" s="24"/>
      <c r="BW1153" s="25"/>
    </row>
    <row r="1154" spans="1:75" s="27" customFormat="1" ht="110.25">
      <c r="A1154" s="40" t="s">
        <v>6114</v>
      </c>
      <c r="B1154" s="3" t="s">
        <v>5732</v>
      </c>
      <c r="C1154" s="3" t="s">
        <v>6021</v>
      </c>
      <c r="D1154" s="2" t="s">
        <v>63</v>
      </c>
      <c r="E1154" s="6" t="s">
        <v>21</v>
      </c>
      <c r="F1154" s="1" t="s">
        <v>22</v>
      </c>
      <c r="G1154" s="3" t="s">
        <v>6115</v>
      </c>
      <c r="H1154" s="3" t="s">
        <v>6116</v>
      </c>
      <c r="I1154" s="3" t="s">
        <v>6117</v>
      </c>
      <c r="J1154" s="3" t="s">
        <v>6118</v>
      </c>
      <c r="K1154" s="1" t="s">
        <v>76</v>
      </c>
      <c r="L1154" s="4">
        <v>45078</v>
      </c>
      <c r="M1154" s="4">
        <v>46538</v>
      </c>
      <c r="N1154" s="2" t="s">
        <v>6119</v>
      </c>
      <c r="O1154" s="2" t="s">
        <v>78</v>
      </c>
      <c r="P1154" s="5">
        <v>2870236.94</v>
      </c>
      <c r="Q1154" s="41" t="s">
        <v>28</v>
      </c>
      <c r="R1154" s="11"/>
      <c r="S1154" s="11"/>
      <c r="T1154" s="11"/>
      <c r="U1154" s="10"/>
      <c r="V1154" s="16"/>
      <c r="W1154" s="11"/>
      <c r="X1154" s="11"/>
      <c r="Y1154" s="11"/>
      <c r="Z1154" s="10"/>
      <c r="AA1154" s="11"/>
      <c r="AB1154" s="13"/>
      <c r="AC1154" s="13"/>
      <c r="AD1154" s="17"/>
      <c r="AE1154" s="18"/>
      <c r="AF1154" s="19"/>
      <c r="AG1154" s="19"/>
      <c r="AH1154" s="18"/>
      <c r="AI1154" s="20"/>
      <c r="AJ1154" s="20"/>
      <c r="AK1154" s="20"/>
      <c r="AL1154" s="18"/>
      <c r="AM1154" s="21"/>
      <c r="AN1154" s="19"/>
      <c r="AO1154" s="22"/>
      <c r="AP1154" s="22"/>
      <c r="AQ1154" s="22"/>
      <c r="AR1154" s="22"/>
      <c r="AS1154" s="22"/>
      <c r="AT1154" s="22"/>
      <c r="AU1154" s="22"/>
      <c r="AV1154" s="22"/>
      <c r="AW1154" s="22"/>
      <c r="AX1154" s="22"/>
      <c r="AY1154" s="23"/>
      <c r="AZ1154" s="24"/>
      <c r="BA1154" s="24"/>
      <c r="BB1154" s="25"/>
      <c r="BC1154" s="13"/>
      <c r="BD1154" s="25"/>
      <c r="BE1154" s="25"/>
      <c r="BF1154" s="25"/>
      <c r="BG1154" s="24"/>
      <c r="BH1154" s="24"/>
      <c r="BI1154" s="24"/>
      <c r="BJ1154" s="24"/>
      <c r="BK1154" s="24"/>
      <c r="BL1154" s="24"/>
      <c r="BM1154" s="25"/>
      <c r="BN1154" s="26"/>
      <c r="BO1154" s="26"/>
      <c r="BP1154" s="24"/>
      <c r="BQ1154" s="25"/>
      <c r="BR1154" s="24"/>
      <c r="BS1154" s="24"/>
      <c r="BT1154" s="25"/>
      <c r="BU1154" s="24"/>
      <c r="BV1154" s="24"/>
      <c r="BW1154" s="25"/>
    </row>
    <row r="1155" spans="1:75" s="27" customFormat="1" ht="110.25">
      <c r="A1155" s="40" t="s">
        <v>6120</v>
      </c>
      <c r="B1155" s="3" t="s">
        <v>5732</v>
      </c>
      <c r="C1155" s="3" t="s">
        <v>6021</v>
      </c>
      <c r="D1155" s="2" t="s">
        <v>63</v>
      </c>
      <c r="E1155" s="6" t="s">
        <v>21</v>
      </c>
      <c r="F1155" s="1" t="s">
        <v>22</v>
      </c>
      <c r="G1155" s="3" t="s">
        <v>6121</v>
      </c>
      <c r="H1155" s="3" t="s">
        <v>6122</v>
      </c>
      <c r="I1155" s="3" t="s">
        <v>6123</v>
      </c>
      <c r="J1155" s="3" t="s">
        <v>6124</v>
      </c>
      <c r="K1155" s="1" t="s">
        <v>76</v>
      </c>
      <c r="L1155" s="4">
        <v>45078</v>
      </c>
      <c r="M1155" s="4">
        <v>46660</v>
      </c>
      <c r="N1155" s="2" t="s">
        <v>6125</v>
      </c>
      <c r="O1155" s="2" t="s">
        <v>78</v>
      </c>
      <c r="P1155" s="5">
        <v>2414562.7400000002</v>
      </c>
      <c r="Q1155" s="41" t="s">
        <v>28</v>
      </c>
      <c r="R1155" s="11"/>
      <c r="S1155" s="11"/>
      <c r="T1155" s="11"/>
      <c r="U1155" s="10"/>
      <c r="V1155" s="16"/>
      <c r="W1155" s="11"/>
      <c r="X1155" s="11"/>
      <c r="Y1155" s="11"/>
      <c r="Z1155" s="10"/>
      <c r="AA1155" s="11"/>
      <c r="AB1155" s="13"/>
      <c r="AC1155" s="13"/>
      <c r="AD1155" s="17"/>
      <c r="AE1155" s="18"/>
      <c r="AF1155" s="19"/>
      <c r="AG1155" s="19"/>
      <c r="AH1155" s="18"/>
      <c r="AI1155" s="20"/>
      <c r="AJ1155" s="20"/>
      <c r="AK1155" s="20"/>
      <c r="AL1155" s="18"/>
      <c r="AM1155" s="21"/>
      <c r="AN1155" s="19"/>
      <c r="AO1155" s="22"/>
      <c r="AP1155" s="22"/>
      <c r="AQ1155" s="22"/>
      <c r="AR1155" s="22"/>
      <c r="AS1155" s="22"/>
      <c r="AT1155" s="22"/>
      <c r="AU1155" s="22"/>
      <c r="AV1155" s="22"/>
      <c r="AW1155" s="22"/>
      <c r="AX1155" s="22"/>
      <c r="AY1155" s="23"/>
      <c r="AZ1155" s="24"/>
      <c r="BA1155" s="24"/>
      <c r="BB1155" s="25"/>
      <c r="BC1155" s="13"/>
      <c r="BD1155" s="25"/>
      <c r="BE1155" s="25"/>
      <c r="BF1155" s="25"/>
      <c r="BG1155" s="24"/>
      <c r="BH1155" s="24"/>
      <c r="BI1155" s="24"/>
      <c r="BJ1155" s="24"/>
      <c r="BK1155" s="24"/>
      <c r="BL1155" s="24"/>
      <c r="BM1155" s="25"/>
      <c r="BN1155" s="26"/>
      <c r="BO1155" s="26"/>
      <c r="BP1155" s="24"/>
      <c r="BQ1155" s="25"/>
      <c r="BR1155" s="24"/>
      <c r="BS1155" s="24"/>
      <c r="BT1155" s="25"/>
      <c r="BU1155" s="24"/>
      <c r="BV1155" s="24"/>
      <c r="BW1155" s="25"/>
    </row>
    <row r="1156" spans="1:75" s="27" customFormat="1" ht="110.25">
      <c r="A1156" s="40" t="s">
        <v>6126</v>
      </c>
      <c r="B1156" s="3" t="s">
        <v>5732</v>
      </c>
      <c r="C1156" s="3" t="s">
        <v>6021</v>
      </c>
      <c r="D1156" s="2" t="s">
        <v>87</v>
      </c>
      <c r="E1156" s="6" t="s">
        <v>71</v>
      </c>
      <c r="F1156" s="1" t="s">
        <v>88</v>
      </c>
      <c r="G1156" s="3" t="s">
        <v>6127</v>
      </c>
      <c r="H1156" s="3" t="s">
        <v>6128</v>
      </c>
      <c r="I1156" s="3" t="s">
        <v>4373</v>
      </c>
      <c r="J1156" s="3" t="s">
        <v>6129</v>
      </c>
      <c r="K1156" s="1" t="s">
        <v>76</v>
      </c>
      <c r="L1156" s="4">
        <v>45078</v>
      </c>
      <c r="M1156" s="4">
        <v>46538</v>
      </c>
      <c r="N1156" s="2" t="s">
        <v>5173</v>
      </c>
      <c r="O1156" s="2" t="s">
        <v>78</v>
      </c>
      <c r="P1156" s="5">
        <v>1126562.69</v>
      </c>
      <c r="Q1156" s="41" t="s">
        <v>28</v>
      </c>
      <c r="R1156" s="11"/>
      <c r="S1156" s="11"/>
      <c r="T1156" s="11"/>
      <c r="U1156" s="10"/>
      <c r="V1156" s="16"/>
      <c r="W1156" s="11"/>
      <c r="X1156" s="11"/>
      <c r="Y1156" s="11"/>
      <c r="Z1156" s="10"/>
      <c r="AA1156" s="11"/>
      <c r="AB1156" s="13"/>
      <c r="AC1156" s="13"/>
      <c r="AD1156" s="17"/>
      <c r="AE1156" s="18"/>
      <c r="AF1156" s="19"/>
      <c r="AG1156" s="19"/>
      <c r="AH1156" s="18"/>
      <c r="AI1156" s="20"/>
      <c r="AJ1156" s="20"/>
      <c r="AK1156" s="20"/>
      <c r="AL1156" s="18"/>
      <c r="AM1156" s="21"/>
      <c r="AN1156" s="19"/>
      <c r="AO1156" s="22"/>
      <c r="AP1156" s="22"/>
      <c r="AQ1156" s="22"/>
      <c r="AR1156" s="22"/>
      <c r="AS1156" s="22"/>
      <c r="AT1156" s="22"/>
      <c r="AU1156" s="22"/>
      <c r="AV1156" s="22"/>
      <c r="AW1156" s="22"/>
      <c r="AX1156" s="22"/>
      <c r="AY1156" s="23"/>
      <c r="AZ1156" s="24"/>
      <c r="BA1156" s="24"/>
      <c r="BB1156" s="25"/>
      <c r="BC1156" s="13"/>
      <c r="BD1156" s="25"/>
      <c r="BE1156" s="25"/>
      <c r="BF1156" s="25"/>
      <c r="BG1156" s="24"/>
      <c r="BH1156" s="24"/>
      <c r="BI1156" s="24"/>
      <c r="BJ1156" s="24"/>
      <c r="BK1156" s="24"/>
      <c r="BL1156" s="24"/>
      <c r="BM1156" s="25"/>
      <c r="BN1156" s="26"/>
      <c r="BO1156" s="26"/>
      <c r="BP1156" s="24"/>
      <c r="BQ1156" s="25"/>
      <c r="BR1156" s="24"/>
      <c r="BS1156" s="24"/>
      <c r="BT1156" s="25"/>
      <c r="BU1156" s="24"/>
      <c r="BV1156" s="24"/>
      <c r="BW1156" s="25"/>
    </row>
    <row r="1157" spans="1:75" s="27" customFormat="1" ht="110.25">
      <c r="A1157" s="40" t="s">
        <v>6130</v>
      </c>
      <c r="B1157" s="3" t="s">
        <v>5732</v>
      </c>
      <c r="C1157" s="3" t="s">
        <v>6021</v>
      </c>
      <c r="D1157" s="2" t="s">
        <v>202</v>
      </c>
      <c r="E1157" s="6" t="s">
        <v>21</v>
      </c>
      <c r="F1157" s="1" t="s">
        <v>32</v>
      </c>
      <c r="G1157" s="3" t="s">
        <v>6131</v>
      </c>
      <c r="H1157" s="3" t="s">
        <v>6132</v>
      </c>
      <c r="I1157" s="3" t="s">
        <v>6133</v>
      </c>
      <c r="J1157" s="3" t="s">
        <v>6134</v>
      </c>
      <c r="K1157" s="1" t="s">
        <v>76</v>
      </c>
      <c r="L1157" s="4">
        <v>45078</v>
      </c>
      <c r="M1157" s="4">
        <v>47208</v>
      </c>
      <c r="N1157" s="2" t="s">
        <v>6135</v>
      </c>
      <c r="O1157" s="2" t="s">
        <v>78</v>
      </c>
      <c r="P1157" s="5">
        <v>2619700.94</v>
      </c>
      <c r="Q1157" s="41" t="s">
        <v>28</v>
      </c>
      <c r="R1157" s="11"/>
      <c r="S1157" s="11"/>
      <c r="T1157" s="11"/>
      <c r="U1157" s="10"/>
      <c r="V1157" s="16"/>
      <c r="W1157" s="11"/>
      <c r="X1157" s="11"/>
      <c r="Y1157" s="11"/>
      <c r="Z1157" s="10"/>
      <c r="AA1157" s="11"/>
      <c r="AB1157" s="13"/>
      <c r="AC1157" s="13"/>
      <c r="AD1157" s="17"/>
      <c r="AE1157" s="18"/>
      <c r="AF1157" s="19"/>
      <c r="AG1157" s="19"/>
      <c r="AH1157" s="18"/>
      <c r="AI1157" s="20"/>
      <c r="AJ1157" s="20"/>
      <c r="AK1157" s="20"/>
      <c r="AL1157" s="18"/>
      <c r="AM1157" s="21"/>
      <c r="AN1157" s="19"/>
      <c r="AO1157" s="22"/>
      <c r="AP1157" s="22"/>
      <c r="AQ1157" s="22"/>
      <c r="AR1157" s="22"/>
      <c r="AS1157" s="22"/>
      <c r="AT1157" s="22"/>
      <c r="AU1157" s="22"/>
      <c r="AV1157" s="22"/>
      <c r="AW1157" s="22"/>
      <c r="AX1157" s="22"/>
      <c r="AY1157" s="23"/>
      <c r="AZ1157" s="24"/>
      <c r="BA1157" s="24"/>
      <c r="BB1157" s="25"/>
      <c r="BC1157" s="13"/>
      <c r="BD1157" s="25"/>
      <c r="BE1157" s="25"/>
      <c r="BF1157" s="25"/>
      <c r="BG1157" s="24"/>
      <c r="BH1157" s="24"/>
      <c r="BI1157" s="24"/>
      <c r="BJ1157" s="24"/>
      <c r="BK1157" s="24"/>
      <c r="BL1157" s="24"/>
      <c r="BM1157" s="25"/>
      <c r="BN1157" s="26"/>
      <c r="BO1157" s="26"/>
      <c r="BP1157" s="24"/>
      <c r="BQ1157" s="25"/>
      <c r="BR1157" s="24"/>
      <c r="BS1157" s="24"/>
      <c r="BT1157" s="25"/>
      <c r="BU1157" s="24"/>
      <c r="BV1157" s="24"/>
      <c r="BW1157" s="25"/>
    </row>
    <row r="1158" spans="1:75" s="27" customFormat="1" ht="94.5">
      <c r="A1158" s="40" t="s">
        <v>6136</v>
      </c>
      <c r="B1158" s="3" t="s">
        <v>5732</v>
      </c>
      <c r="C1158" s="3" t="s">
        <v>6021</v>
      </c>
      <c r="D1158" s="2" t="s">
        <v>31</v>
      </c>
      <c r="E1158" s="6" t="s">
        <v>21</v>
      </c>
      <c r="F1158" s="1" t="s">
        <v>32</v>
      </c>
      <c r="G1158" s="3" t="s">
        <v>6137</v>
      </c>
      <c r="H1158" s="3" t="s">
        <v>6138</v>
      </c>
      <c r="I1158" s="3" t="s">
        <v>6139</v>
      </c>
      <c r="J1158" s="3" t="s">
        <v>6140</v>
      </c>
      <c r="K1158" s="1" t="s">
        <v>76</v>
      </c>
      <c r="L1158" s="4">
        <v>45078</v>
      </c>
      <c r="M1158" s="4">
        <v>46538</v>
      </c>
      <c r="N1158" s="2" t="s">
        <v>6141</v>
      </c>
      <c r="O1158" s="2" t="s">
        <v>78</v>
      </c>
      <c r="P1158" s="5">
        <v>2474439.7400000002</v>
      </c>
      <c r="Q1158" s="41" t="s">
        <v>28</v>
      </c>
      <c r="R1158" s="11"/>
      <c r="S1158" s="11"/>
      <c r="T1158" s="11"/>
      <c r="U1158" s="10"/>
      <c r="V1158" s="16"/>
      <c r="W1158" s="11"/>
      <c r="X1158" s="11"/>
      <c r="Y1158" s="11"/>
      <c r="Z1158" s="10"/>
      <c r="AA1158" s="11"/>
      <c r="AB1158" s="13"/>
      <c r="AC1158" s="13"/>
      <c r="AD1158" s="17"/>
      <c r="AE1158" s="18"/>
      <c r="AF1158" s="19"/>
      <c r="AG1158" s="19"/>
      <c r="AH1158" s="18"/>
      <c r="AI1158" s="20"/>
      <c r="AJ1158" s="20"/>
      <c r="AK1158" s="20"/>
      <c r="AL1158" s="18"/>
      <c r="AM1158" s="21"/>
      <c r="AN1158" s="19"/>
      <c r="AO1158" s="22"/>
      <c r="AP1158" s="22"/>
      <c r="AQ1158" s="22"/>
      <c r="AR1158" s="22"/>
      <c r="AS1158" s="22"/>
      <c r="AT1158" s="22"/>
      <c r="AU1158" s="22"/>
      <c r="AV1158" s="22"/>
      <c r="AW1158" s="22"/>
      <c r="AX1158" s="22"/>
      <c r="AY1158" s="23"/>
      <c r="AZ1158" s="24"/>
      <c r="BA1158" s="24"/>
      <c r="BB1158" s="25"/>
      <c r="BC1158" s="13"/>
      <c r="BD1158" s="25"/>
      <c r="BE1158" s="25"/>
      <c r="BF1158" s="25"/>
      <c r="BG1158" s="24"/>
      <c r="BH1158" s="24"/>
      <c r="BI1158" s="24"/>
      <c r="BJ1158" s="24"/>
      <c r="BK1158" s="24"/>
      <c r="BL1158" s="24"/>
      <c r="BM1158" s="25"/>
      <c r="BN1158" s="26"/>
      <c r="BO1158" s="26"/>
      <c r="BP1158" s="24"/>
      <c r="BQ1158" s="25"/>
      <c r="BR1158" s="24"/>
      <c r="BS1158" s="24"/>
      <c r="BT1158" s="25"/>
      <c r="BU1158" s="24"/>
      <c r="BV1158" s="24"/>
      <c r="BW1158" s="25"/>
    </row>
    <row r="1159" spans="1:75" s="27" customFormat="1" ht="110.25">
      <c r="A1159" s="40" t="s">
        <v>6142</v>
      </c>
      <c r="B1159" s="3" t="s">
        <v>5732</v>
      </c>
      <c r="C1159" s="3" t="s">
        <v>6021</v>
      </c>
      <c r="D1159" s="2" t="s">
        <v>329</v>
      </c>
      <c r="E1159" s="6" t="s">
        <v>21</v>
      </c>
      <c r="F1159" s="1" t="s">
        <v>32</v>
      </c>
      <c r="G1159" s="3" t="s">
        <v>6143</v>
      </c>
      <c r="H1159" s="3" t="s">
        <v>6144</v>
      </c>
      <c r="I1159" s="3" t="s">
        <v>6145</v>
      </c>
      <c r="J1159" s="3" t="s">
        <v>6146</v>
      </c>
      <c r="K1159" s="1" t="s">
        <v>76</v>
      </c>
      <c r="L1159" s="4">
        <v>45078</v>
      </c>
      <c r="M1159" s="4">
        <v>46387</v>
      </c>
      <c r="N1159" s="2" t="s">
        <v>1845</v>
      </c>
      <c r="O1159" s="2" t="s">
        <v>246</v>
      </c>
      <c r="P1159" s="5">
        <v>1974062.84</v>
      </c>
      <c r="Q1159" s="41" t="s">
        <v>28</v>
      </c>
      <c r="R1159" s="11"/>
      <c r="S1159" s="11"/>
      <c r="T1159" s="11"/>
      <c r="U1159" s="10"/>
      <c r="V1159" s="16"/>
      <c r="W1159" s="11"/>
      <c r="X1159" s="11"/>
      <c r="Y1159" s="11"/>
      <c r="Z1159" s="10"/>
      <c r="AA1159" s="11"/>
      <c r="AB1159" s="13"/>
      <c r="AC1159" s="13"/>
      <c r="AD1159" s="17"/>
      <c r="AE1159" s="18"/>
      <c r="AF1159" s="19"/>
      <c r="AG1159" s="19"/>
      <c r="AH1159" s="18"/>
      <c r="AI1159" s="20"/>
      <c r="AJ1159" s="20"/>
      <c r="AK1159" s="20"/>
      <c r="AL1159" s="18"/>
      <c r="AM1159" s="21"/>
      <c r="AN1159" s="19"/>
      <c r="AO1159" s="22"/>
      <c r="AP1159" s="22"/>
      <c r="AQ1159" s="22"/>
      <c r="AR1159" s="22"/>
      <c r="AS1159" s="22"/>
      <c r="AT1159" s="22"/>
      <c r="AU1159" s="22"/>
      <c r="AV1159" s="22"/>
      <c r="AW1159" s="22"/>
      <c r="AX1159" s="22"/>
      <c r="AY1159" s="23"/>
      <c r="AZ1159" s="24"/>
      <c r="BA1159" s="24"/>
      <c r="BB1159" s="25"/>
      <c r="BC1159" s="13"/>
      <c r="BD1159" s="25"/>
      <c r="BE1159" s="25"/>
      <c r="BF1159" s="25"/>
      <c r="BG1159" s="24"/>
      <c r="BH1159" s="24"/>
      <c r="BI1159" s="24"/>
      <c r="BJ1159" s="24"/>
      <c r="BK1159" s="24"/>
      <c r="BL1159" s="24"/>
      <c r="BM1159" s="25"/>
      <c r="BN1159" s="26"/>
      <c r="BO1159" s="26"/>
      <c r="BP1159" s="24"/>
      <c r="BQ1159" s="25"/>
      <c r="BR1159" s="24"/>
      <c r="BS1159" s="24"/>
      <c r="BT1159" s="25"/>
      <c r="BU1159" s="24"/>
      <c r="BV1159" s="24"/>
      <c r="BW1159" s="25"/>
    </row>
    <row r="1160" spans="1:75" s="27" customFormat="1" ht="110.25">
      <c r="A1160" s="40" t="s">
        <v>6147</v>
      </c>
      <c r="B1160" s="3" t="s">
        <v>5732</v>
      </c>
      <c r="C1160" s="3" t="s">
        <v>6021</v>
      </c>
      <c r="D1160" s="2" t="s">
        <v>31</v>
      </c>
      <c r="E1160" s="6" t="s">
        <v>21</v>
      </c>
      <c r="F1160" s="1" t="s">
        <v>32</v>
      </c>
      <c r="G1160" s="3" t="s">
        <v>6148</v>
      </c>
      <c r="H1160" s="3" t="s">
        <v>6149</v>
      </c>
      <c r="I1160" s="3" t="s">
        <v>6150</v>
      </c>
      <c r="J1160" s="3" t="s">
        <v>6151</v>
      </c>
      <c r="K1160" s="1" t="s">
        <v>76</v>
      </c>
      <c r="L1160" s="4">
        <v>45078</v>
      </c>
      <c r="M1160" s="4">
        <v>46538</v>
      </c>
      <c r="N1160" s="2" t="s">
        <v>6152</v>
      </c>
      <c r="O1160" s="2" t="s">
        <v>246</v>
      </c>
      <c r="P1160" s="5">
        <v>1941508.62</v>
      </c>
      <c r="Q1160" s="41" t="s">
        <v>28</v>
      </c>
      <c r="R1160" s="11"/>
      <c r="S1160" s="11"/>
      <c r="T1160" s="11"/>
      <c r="U1160" s="10"/>
      <c r="V1160" s="16"/>
      <c r="W1160" s="11"/>
      <c r="X1160" s="11"/>
      <c r="Y1160" s="11"/>
      <c r="Z1160" s="10"/>
      <c r="AA1160" s="11"/>
      <c r="AB1160" s="13"/>
      <c r="AC1160" s="13"/>
      <c r="AD1160" s="17"/>
      <c r="AE1160" s="18"/>
      <c r="AF1160" s="19"/>
      <c r="AG1160" s="19"/>
      <c r="AH1160" s="18"/>
      <c r="AI1160" s="20"/>
      <c r="AJ1160" s="20"/>
      <c r="AK1160" s="20"/>
      <c r="AL1160" s="18"/>
      <c r="AM1160" s="21"/>
      <c r="AN1160" s="19"/>
      <c r="AO1160" s="22"/>
      <c r="AP1160" s="22"/>
      <c r="AQ1160" s="22"/>
      <c r="AR1160" s="22"/>
      <c r="AS1160" s="22"/>
      <c r="AT1160" s="22"/>
      <c r="AU1160" s="22"/>
      <c r="AV1160" s="22"/>
      <c r="AW1160" s="22"/>
      <c r="AX1160" s="22"/>
      <c r="AY1160" s="23"/>
      <c r="AZ1160" s="24"/>
      <c r="BA1160" s="24"/>
      <c r="BB1160" s="25"/>
      <c r="BC1160" s="13"/>
      <c r="BD1160" s="25"/>
      <c r="BE1160" s="25"/>
      <c r="BF1160" s="25"/>
      <c r="BG1160" s="24"/>
      <c r="BH1160" s="24"/>
      <c r="BI1160" s="24"/>
      <c r="BJ1160" s="24"/>
      <c r="BK1160" s="24"/>
      <c r="BL1160" s="24"/>
      <c r="BM1160" s="25"/>
      <c r="BN1160" s="26"/>
      <c r="BO1160" s="26"/>
      <c r="BP1160" s="24"/>
      <c r="BQ1160" s="25"/>
      <c r="BR1160" s="24"/>
      <c r="BS1160" s="24"/>
      <c r="BT1160" s="25"/>
      <c r="BU1160" s="24"/>
      <c r="BV1160" s="24"/>
      <c r="BW1160" s="25"/>
    </row>
    <row r="1161" spans="1:75" s="27" customFormat="1" ht="94.5">
      <c r="A1161" s="40" t="s">
        <v>6153</v>
      </c>
      <c r="B1161" s="3" t="s">
        <v>5732</v>
      </c>
      <c r="C1161" s="3" t="s">
        <v>6021</v>
      </c>
      <c r="D1161" s="2" t="s">
        <v>3952</v>
      </c>
      <c r="E1161" s="6" t="s">
        <v>21</v>
      </c>
      <c r="F1161" s="1" t="s">
        <v>88</v>
      </c>
      <c r="G1161" s="3" t="s">
        <v>6154</v>
      </c>
      <c r="H1161" s="3" t="s">
        <v>6155</v>
      </c>
      <c r="I1161" s="3" t="s">
        <v>6156</v>
      </c>
      <c r="J1161" s="3" t="s">
        <v>6157</v>
      </c>
      <c r="K1161" s="1" t="s">
        <v>76</v>
      </c>
      <c r="L1161" s="4">
        <v>45078</v>
      </c>
      <c r="M1161" s="4">
        <v>46538</v>
      </c>
      <c r="N1161" s="2" t="s">
        <v>6158</v>
      </c>
      <c r="O1161" s="2" t="s">
        <v>246</v>
      </c>
      <c r="P1161" s="5">
        <v>1973205.84</v>
      </c>
      <c r="Q1161" s="41" t="s">
        <v>28</v>
      </c>
      <c r="R1161" s="11"/>
      <c r="S1161" s="11"/>
      <c r="T1161" s="11"/>
      <c r="U1161" s="10"/>
      <c r="V1161" s="16"/>
      <c r="W1161" s="11"/>
      <c r="X1161" s="11"/>
      <c r="Y1161" s="11"/>
      <c r="Z1161" s="10"/>
      <c r="AA1161" s="11"/>
      <c r="AB1161" s="13"/>
      <c r="AC1161" s="13"/>
      <c r="AD1161" s="17"/>
      <c r="AE1161" s="18"/>
      <c r="AF1161" s="19"/>
      <c r="AG1161" s="19"/>
      <c r="AH1161" s="18"/>
      <c r="AI1161" s="20"/>
      <c r="AJ1161" s="20"/>
      <c r="AK1161" s="20"/>
      <c r="AL1161" s="18"/>
      <c r="AM1161" s="21"/>
      <c r="AN1161" s="19"/>
      <c r="AO1161" s="22"/>
      <c r="AP1161" s="22"/>
      <c r="AQ1161" s="22"/>
      <c r="AR1161" s="22"/>
      <c r="AS1161" s="22"/>
      <c r="AT1161" s="22"/>
      <c r="AU1161" s="22"/>
      <c r="AV1161" s="22"/>
      <c r="AW1161" s="22"/>
      <c r="AX1161" s="22"/>
      <c r="AY1161" s="23"/>
      <c r="AZ1161" s="24"/>
      <c r="BA1161" s="24"/>
      <c r="BB1161" s="25"/>
      <c r="BC1161" s="13"/>
      <c r="BD1161" s="25"/>
      <c r="BE1161" s="25"/>
      <c r="BF1161" s="25"/>
      <c r="BG1161" s="24"/>
      <c r="BH1161" s="24"/>
      <c r="BI1161" s="24"/>
      <c r="BJ1161" s="24"/>
      <c r="BK1161" s="24"/>
      <c r="BL1161" s="24"/>
      <c r="BM1161" s="25"/>
      <c r="BN1161" s="26"/>
      <c r="BO1161" s="26"/>
      <c r="BP1161" s="24"/>
      <c r="BQ1161" s="25"/>
      <c r="BR1161" s="24"/>
      <c r="BS1161" s="24"/>
      <c r="BT1161" s="25"/>
      <c r="BU1161" s="24"/>
      <c r="BV1161" s="24"/>
      <c r="BW1161" s="25"/>
    </row>
    <row r="1162" spans="1:75" s="27" customFormat="1" ht="94.5">
      <c r="A1162" s="40" t="s">
        <v>6159</v>
      </c>
      <c r="B1162" s="3" t="s">
        <v>5732</v>
      </c>
      <c r="C1162" s="3" t="s">
        <v>6160</v>
      </c>
      <c r="D1162" s="2" t="s">
        <v>63</v>
      </c>
      <c r="E1162" s="6" t="s">
        <v>21</v>
      </c>
      <c r="F1162" s="1" t="s">
        <v>22</v>
      </c>
      <c r="G1162" s="3" t="s">
        <v>6161</v>
      </c>
      <c r="H1162" s="3" t="s">
        <v>6162</v>
      </c>
      <c r="I1162" s="3" t="s">
        <v>5893</v>
      </c>
      <c r="J1162" s="3" t="s">
        <v>6163</v>
      </c>
      <c r="K1162" s="1" t="s">
        <v>76</v>
      </c>
      <c r="L1162" s="4">
        <v>45444</v>
      </c>
      <c r="M1162" s="4">
        <v>47483</v>
      </c>
      <c r="N1162" s="2" t="s">
        <v>6164</v>
      </c>
      <c r="O1162" s="2" t="s">
        <v>78</v>
      </c>
      <c r="P1162" s="5">
        <v>2998333</v>
      </c>
      <c r="Q1162" s="41" t="s">
        <v>28</v>
      </c>
      <c r="R1162" s="11"/>
      <c r="S1162" s="11"/>
      <c r="T1162" s="11"/>
      <c r="U1162" s="10"/>
      <c r="V1162" s="16"/>
      <c r="W1162" s="11"/>
      <c r="X1162" s="11"/>
      <c r="Y1162" s="11"/>
      <c r="Z1162" s="10"/>
      <c r="AA1162" s="11"/>
      <c r="AB1162" s="13"/>
      <c r="AC1162" s="13"/>
      <c r="AD1162" s="17"/>
      <c r="AE1162" s="18"/>
      <c r="AF1162" s="19"/>
      <c r="AG1162" s="19"/>
      <c r="AH1162" s="18"/>
      <c r="AI1162" s="20"/>
      <c r="AJ1162" s="20"/>
      <c r="AK1162" s="20"/>
      <c r="AL1162" s="18"/>
      <c r="AM1162" s="21"/>
      <c r="AN1162" s="19"/>
      <c r="AO1162" s="22"/>
      <c r="AP1162" s="22"/>
      <c r="AQ1162" s="22"/>
      <c r="AR1162" s="22"/>
      <c r="AS1162" s="22"/>
      <c r="AT1162" s="22"/>
      <c r="AU1162" s="22"/>
      <c r="AV1162" s="22"/>
      <c r="AW1162" s="22"/>
      <c r="AX1162" s="22"/>
      <c r="AY1162" s="23"/>
      <c r="AZ1162" s="24"/>
      <c r="BA1162" s="24"/>
      <c r="BB1162" s="25"/>
      <c r="BC1162" s="13"/>
      <c r="BD1162" s="25"/>
      <c r="BE1162" s="25"/>
      <c r="BF1162" s="25"/>
      <c r="BG1162" s="24"/>
      <c r="BH1162" s="24"/>
      <c r="BI1162" s="24"/>
      <c r="BJ1162" s="24"/>
      <c r="BK1162" s="24"/>
      <c r="BL1162" s="24"/>
      <c r="BM1162" s="25"/>
      <c r="BN1162" s="26"/>
      <c r="BO1162" s="26"/>
      <c r="BP1162" s="24"/>
      <c r="BQ1162" s="25"/>
      <c r="BR1162" s="24"/>
      <c r="BS1162" s="24"/>
      <c r="BT1162" s="25"/>
      <c r="BU1162" s="24"/>
      <c r="BV1162" s="24"/>
      <c r="BW1162" s="25"/>
    </row>
    <row r="1163" spans="1:75" s="27" customFormat="1" ht="220.5">
      <c r="A1163" s="40" t="s">
        <v>6165</v>
      </c>
      <c r="B1163" s="3" t="s">
        <v>5732</v>
      </c>
      <c r="C1163" s="3" t="s">
        <v>6160</v>
      </c>
      <c r="D1163" s="2" t="s">
        <v>700</v>
      </c>
      <c r="E1163" s="6" t="s">
        <v>71</v>
      </c>
      <c r="F1163" s="1" t="s">
        <v>22</v>
      </c>
      <c r="G1163" s="3" t="s">
        <v>6166</v>
      </c>
      <c r="H1163" s="3" t="s">
        <v>6167</v>
      </c>
      <c r="I1163" s="3" t="s">
        <v>5989</v>
      </c>
      <c r="J1163" s="3" t="s">
        <v>6168</v>
      </c>
      <c r="K1163" s="1" t="s">
        <v>76</v>
      </c>
      <c r="L1163" s="4">
        <v>45444</v>
      </c>
      <c r="M1163" s="4">
        <v>47118</v>
      </c>
      <c r="N1163" s="2" t="s">
        <v>6169</v>
      </c>
      <c r="O1163" s="2" t="s">
        <v>78</v>
      </c>
      <c r="P1163" s="5">
        <v>7999534.4000000004</v>
      </c>
      <c r="Q1163" s="41" t="s">
        <v>28</v>
      </c>
      <c r="R1163" s="11"/>
      <c r="S1163" s="11"/>
      <c r="T1163" s="11"/>
      <c r="U1163" s="10"/>
      <c r="V1163" s="16"/>
      <c r="W1163" s="11"/>
      <c r="X1163" s="11"/>
      <c r="Y1163" s="11"/>
      <c r="Z1163" s="10"/>
      <c r="AA1163" s="11"/>
      <c r="AB1163" s="13"/>
      <c r="AC1163" s="13"/>
      <c r="AD1163" s="17"/>
      <c r="AE1163" s="18"/>
      <c r="AF1163" s="19"/>
      <c r="AG1163" s="19"/>
      <c r="AH1163" s="18"/>
      <c r="AI1163" s="20"/>
      <c r="AJ1163" s="20"/>
      <c r="AK1163" s="20"/>
      <c r="AL1163" s="18"/>
      <c r="AM1163" s="21"/>
      <c r="AN1163" s="19"/>
      <c r="AO1163" s="22"/>
      <c r="AP1163" s="22"/>
      <c r="AQ1163" s="22"/>
      <c r="AR1163" s="22"/>
      <c r="AS1163" s="22"/>
      <c r="AT1163" s="22"/>
      <c r="AU1163" s="22"/>
      <c r="AV1163" s="22"/>
      <c r="AW1163" s="22"/>
      <c r="AX1163" s="22"/>
      <c r="AY1163" s="23"/>
      <c r="AZ1163" s="24"/>
      <c r="BA1163" s="24"/>
      <c r="BB1163" s="25"/>
      <c r="BC1163" s="13"/>
      <c r="BD1163" s="25"/>
      <c r="BE1163" s="25"/>
      <c r="BF1163" s="25"/>
      <c r="BG1163" s="24"/>
      <c r="BH1163" s="24"/>
      <c r="BI1163" s="24"/>
      <c r="BJ1163" s="24"/>
      <c r="BK1163" s="24"/>
      <c r="BL1163" s="24"/>
      <c r="BM1163" s="25"/>
      <c r="BN1163" s="26"/>
      <c r="BO1163" s="26"/>
      <c r="BP1163" s="24"/>
      <c r="BQ1163" s="25"/>
      <c r="BR1163" s="24"/>
      <c r="BS1163" s="24"/>
      <c r="BT1163" s="25"/>
      <c r="BU1163" s="24"/>
      <c r="BV1163" s="24"/>
      <c r="BW1163" s="25"/>
    </row>
    <row r="1164" spans="1:75" s="27" customFormat="1" ht="94.5">
      <c r="A1164" s="40" t="s">
        <v>6170</v>
      </c>
      <c r="B1164" s="3" t="s">
        <v>5732</v>
      </c>
      <c r="C1164" s="3" t="s">
        <v>6160</v>
      </c>
      <c r="D1164" s="2" t="s">
        <v>490</v>
      </c>
      <c r="E1164" s="6" t="s">
        <v>71</v>
      </c>
      <c r="F1164" s="1" t="s">
        <v>22</v>
      </c>
      <c r="G1164" s="3" t="s">
        <v>6171</v>
      </c>
      <c r="H1164" s="3" t="s">
        <v>6172</v>
      </c>
      <c r="I1164" s="3" t="s">
        <v>6173</v>
      </c>
      <c r="J1164" s="3" t="s">
        <v>6174</v>
      </c>
      <c r="K1164" s="1" t="s">
        <v>76</v>
      </c>
      <c r="L1164" s="4">
        <v>45444</v>
      </c>
      <c r="M1164" s="4">
        <v>46904</v>
      </c>
      <c r="N1164" s="2" t="s">
        <v>6175</v>
      </c>
      <c r="O1164" s="2" t="s">
        <v>78</v>
      </c>
      <c r="P1164" s="5">
        <v>2999977.38</v>
      </c>
      <c r="Q1164" s="41" t="s">
        <v>28</v>
      </c>
      <c r="R1164" s="11"/>
      <c r="S1164" s="11"/>
      <c r="T1164" s="11"/>
      <c r="U1164" s="10"/>
      <c r="V1164" s="16"/>
      <c r="W1164" s="11"/>
      <c r="X1164" s="11"/>
      <c r="Y1164" s="11"/>
      <c r="Z1164" s="10"/>
      <c r="AA1164" s="11"/>
      <c r="AB1164" s="13"/>
      <c r="AC1164" s="13"/>
      <c r="AD1164" s="17"/>
      <c r="AE1164" s="18"/>
      <c r="AF1164" s="19"/>
      <c r="AG1164" s="19"/>
      <c r="AH1164" s="18"/>
      <c r="AI1164" s="20"/>
      <c r="AJ1164" s="20"/>
      <c r="AK1164" s="20"/>
      <c r="AL1164" s="18"/>
      <c r="AM1164" s="21"/>
      <c r="AN1164" s="19"/>
      <c r="AO1164" s="22"/>
      <c r="AP1164" s="22"/>
      <c r="AQ1164" s="22"/>
      <c r="AR1164" s="22"/>
      <c r="AS1164" s="22"/>
      <c r="AT1164" s="22"/>
      <c r="AU1164" s="22"/>
      <c r="AV1164" s="22"/>
      <c r="AW1164" s="22"/>
      <c r="AX1164" s="22"/>
      <c r="AY1164" s="23"/>
      <c r="AZ1164" s="24"/>
      <c r="BA1164" s="24"/>
      <c r="BB1164" s="25"/>
      <c r="BC1164" s="13"/>
      <c r="BD1164" s="25"/>
      <c r="BE1164" s="25"/>
      <c r="BF1164" s="25"/>
      <c r="BG1164" s="24"/>
      <c r="BH1164" s="24"/>
      <c r="BI1164" s="24"/>
      <c r="BJ1164" s="24"/>
      <c r="BK1164" s="24"/>
      <c r="BL1164" s="24"/>
      <c r="BM1164" s="25"/>
      <c r="BN1164" s="26"/>
      <c r="BO1164" s="26"/>
      <c r="BP1164" s="24"/>
      <c r="BQ1164" s="25"/>
      <c r="BR1164" s="24"/>
      <c r="BS1164" s="24"/>
      <c r="BT1164" s="25"/>
      <c r="BU1164" s="24"/>
      <c r="BV1164" s="24"/>
      <c r="BW1164" s="25"/>
    </row>
    <row r="1165" spans="1:75" s="27" customFormat="1" ht="94.5">
      <c r="A1165" s="40" t="s">
        <v>6176</v>
      </c>
      <c r="B1165" s="3" t="s">
        <v>5732</v>
      </c>
      <c r="C1165" s="3" t="s">
        <v>6160</v>
      </c>
      <c r="D1165" s="2" t="s">
        <v>87</v>
      </c>
      <c r="E1165" s="6" t="s">
        <v>71</v>
      </c>
      <c r="F1165" s="1" t="s">
        <v>88</v>
      </c>
      <c r="G1165" s="3" t="s">
        <v>6177</v>
      </c>
      <c r="H1165" s="3" t="s">
        <v>6178</v>
      </c>
      <c r="I1165" s="3" t="s">
        <v>6179</v>
      </c>
      <c r="J1165" s="3" t="s">
        <v>6180</v>
      </c>
      <c r="K1165" s="1" t="s">
        <v>76</v>
      </c>
      <c r="L1165" s="4">
        <v>45444</v>
      </c>
      <c r="M1165" s="4">
        <v>47269</v>
      </c>
      <c r="N1165" s="2" t="s">
        <v>4002</v>
      </c>
      <c r="O1165" s="2" t="s">
        <v>78</v>
      </c>
      <c r="P1165" s="5">
        <v>2999022</v>
      </c>
      <c r="Q1165" s="41" t="s">
        <v>28</v>
      </c>
      <c r="R1165" s="11"/>
      <c r="S1165" s="11"/>
      <c r="T1165" s="11"/>
      <c r="U1165" s="10"/>
      <c r="V1165" s="16"/>
      <c r="W1165" s="11"/>
      <c r="X1165" s="11"/>
      <c r="Y1165" s="11"/>
      <c r="Z1165" s="10"/>
      <c r="AA1165" s="11"/>
      <c r="AB1165" s="13"/>
      <c r="AC1165" s="13"/>
      <c r="AD1165" s="17"/>
      <c r="AE1165" s="18"/>
      <c r="AF1165" s="19"/>
      <c r="AG1165" s="19"/>
      <c r="AH1165" s="18"/>
      <c r="AI1165" s="20"/>
      <c r="AJ1165" s="20"/>
      <c r="AK1165" s="20"/>
      <c r="AL1165" s="18"/>
      <c r="AM1165" s="21"/>
      <c r="AN1165" s="19"/>
      <c r="AO1165" s="22"/>
      <c r="AP1165" s="22"/>
      <c r="AQ1165" s="22"/>
      <c r="AR1165" s="22"/>
      <c r="AS1165" s="22"/>
      <c r="AT1165" s="22"/>
      <c r="AU1165" s="22"/>
      <c r="AV1165" s="22"/>
      <c r="AW1165" s="22"/>
      <c r="AX1165" s="22"/>
      <c r="AY1165" s="23"/>
      <c r="AZ1165" s="24"/>
      <c r="BA1165" s="24"/>
      <c r="BB1165" s="25"/>
      <c r="BC1165" s="13"/>
      <c r="BD1165" s="25"/>
      <c r="BE1165" s="25"/>
      <c r="BF1165" s="25"/>
      <c r="BG1165" s="24"/>
      <c r="BH1165" s="24"/>
      <c r="BI1165" s="24"/>
      <c r="BJ1165" s="24"/>
      <c r="BK1165" s="24"/>
      <c r="BL1165" s="24"/>
      <c r="BM1165" s="25"/>
      <c r="BN1165" s="26"/>
      <c r="BO1165" s="26"/>
      <c r="BP1165" s="24"/>
      <c r="BQ1165" s="25"/>
      <c r="BR1165" s="24"/>
      <c r="BS1165" s="24"/>
      <c r="BT1165" s="25"/>
      <c r="BU1165" s="24"/>
      <c r="BV1165" s="24"/>
      <c r="BW1165" s="25"/>
    </row>
    <row r="1166" spans="1:75" s="27" customFormat="1" ht="110.25">
      <c r="A1166" s="40" t="s">
        <v>6181</v>
      </c>
      <c r="B1166" s="3" t="s">
        <v>5732</v>
      </c>
      <c r="C1166" s="3" t="s">
        <v>6160</v>
      </c>
      <c r="D1166" s="2" t="s">
        <v>31</v>
      </c>
      <c r="E1166" s="6" t="s">
        <v>21</v>
      </c>
      <c r="F1166" s="1" t="s">
        <v>32</v>
      </c>
      <c r="G1166" s="3" t="s">
        <v>6182</v>
      </c>
      <c r="H1166" s="3" t="s">
        <v>6183</v>
      </c>
      <c r="I1166" s="3" t="s">
        <v>6184</v>
      </c>
      <c r="J1166" s="3" t="s">
        <v>6185</v>
      </c>
      <c r="K1166" s="1" t="s">
        <v>76</v>
      </c>
      <c r="L1166" s="4">
        <v>45444</v>
      </c>
      <c r="M1166" s="4">
        <v>47514</v>
      </c>
      <c r="N1166" s="2" t="s">
        <v>6186</v>
      </c>
      <c r="O1166" s="2" t="s">
        <v>178</v>
      </c>
      <c r="P1166" s="5">
        <v>2999910</v>
      </c>
      <c r="Q1166" s="41" t="s">
        <v>28</v>
      </c>
      <c r="R1166" s="11"/>
      <c r="S1166" s="11"/>
      <c r="T1166" s="11"/>
      <c r="U1166" s="10"/>
      <c r="V1166" s="16"/>
      <c r="W1166" s="11"/>
      <c r="X1166" s="11"/>
      <c r="Y1166" s="11"/>
      <c r="Z1166" s="10"/>
      <c r="AA1166" s="11"/>
      <c r="AB1166" s="13"/>
      <c r="AC1166" s="13"/>
      <c r="AD1166" s="17"/>
      <c r="AE1166" s="18"/>
      <c r="AF1166" s="19"/>
      <c r="AG1166" s="19"/>
      <c r="AH1166" s="18"/>
      <c r="AI1166" s="20"/>
      <c r="AJ1166" s="20"/>
      <c r="AK1166" s="20"/>
      <c r="AL1166" s="18"/>
      <c r="AM1166" s="21"/>
      <c r="AN1166" s="19"/>
      <c r="AO1166" s="22"/>
      <c r="AP1166" s="22"/>
      <c r="AQ1166" s="22"/>
      <c r="AR1166" s="22"/>
      <c r="AS1166" s="22"/>
      <c r="AT1166" s="22"/>
      <c r="AU1166" s="22"/>
      <c r="AV1166" s="22"/>
      <c r="AW1166" s="22"/>
      <c r="AX1166" s="22"/>
      <c r="AY1166" s="23"/>
      <c r="AZ1166" s="24"/>
      <c r="BA1166" s="24"/>
      <c r="BB1166" s="25"/>
      <c r="BC1166" s="13"/>
      <c r="BD1166" s="25"/>
      <c r="BE1166" s="25"/>
      <c r="BF1166" s="25"/>
      <c r="BG1166" s="24"/>
      <c r="BH1166" s="24"/>
      <c r="BI1166" s="24"/>
      <c r="BJ1166" s="24"/>
      <c r="BK1166" s="24"/>
      <c r="BL1166" s="24"/>
      <c r="BM1166" s="25"/>
      <c r="BN1166" s="26"/>
      <c r="BO1166" s="26"/>
      <c r="BP1166" s="24"/>
      <c r="BQ1166" s="25"/>
      <c r="BR1166" s="24"/>
      <c r="BS1166" s="24"/>
      <c r="BT1166" s="25"/>
      <c r="BU1166" s="24"/>
      <c r="BV1166" s="24"/>
      <c r="BW1166" s="25"/>
    </row>
    <row r="1167" spans="1:75" s="27" customFormat="1" ht="94.5">
      <c r="A1167" s="40" t="s">
        <v>6187</v>
      </c>
      <c r="B1167" s="3" t="s">
        <v>5732</v>
      </c>
      <c r="C1167" s="3" t="s">
        <v>6160</v>
      </c>
      <c r="D1167" s="2" t="s">
        <v>20</v>
      </c>
      <c r="E1167" s="6" t="s">
        <v>21</v>
      </c>
      <c r="F1167" s="1" t="s">
        <v>22</v>
      </c>
      <c r="G1167" s="3" t="s">
        <v>6188</v>
      </c>
      <c r="H1167" s="3" t="s">
        <v>6189</v>
      </c>
      <c r="I1167" s="3" t="s">
        <v>970</v>
      </c>
      <c r="J1167" s="3" t="s">
        <v>6190</v>
      </c>
      <c r="K1167" s="1" t="s">
        <v>76</v>
      </c>
      <c r="L1167" s="4">
        <v>45444</v>
      </c>
      <c r="M1167" s="4">
        <v>46904</v>
      </c>
      <c r="N1167" s="2" t="s">
        <v>1993</v>
      </c>
      <c r="O1167" s="2" t="s">
        <v>78</v>
      </c>
      <c r="P1167" s="5">
        <v>1701126.7</v>
      </c>
      <c r="Q1167" s="41" t="s">
        <v>28</v>
      </c>
      <c r="R1167" s="11"/>
      <c r="S1167" s="11"/>
      <c r="T1167" s="11"/>
      <c r="U1167" s="10"/>
      <c r="V1167" s="16"/>
      <c r="W1167" s="11"/>
      <c r="X1167" s="11"/>
      <c r="Y1167" s="11"/>
      <c r="Z1167" s="10"/>
      <c r="AA1167" s="11"/>
      <c r="AB1167" s="13"/>
      <c r="AC1167" s="13"/>
      <c r="AD1167" s="17"/>
      <c r="AE1167" s="18"/>
      <c r="AF1167" s="19"/>
      <c r="AG1167" s="19"/>
      <c r="AH1167" s="18"/>
      <c r="AI1167" s="20"/>
      <c r="AJ1167" s="20"/>
      <c r="AK1167" s="20"/>
      <c r="AL1167" s="18"/>
      <c r="AM1167" s="21"/>
      <c r="AN1167" s="19"/>
      <c r="AO1167" s="22"/>
      <c r="AP1167" s="22"/>
      <c r="AQ1167" s="22"/>
      <c r="AR1167" s="22"/>
      <c r="AS1167" s="22"/>
      <c r="AT1167" s="22"/>
      <c r="AU1167" s="22"/>
      <c r="AV1167" s="22"/>
      <c r="AW1167" s="22"/>
      <c r="AX1167" s="22"/>
      <c r="AY1167" s="23"/>
      <c r="AZ1167" s="24"/>
      <c r="BA1167" s="24"/>
      <c r="BB1167" s="25"/>
      <c r="BC1167" s="13"/>
      <c r="BD1167" s="25"/>
      <c r="BE1167" s="25"/>
      <c r="BF1167" s="25"/>
      <c r="BG1167" s="24"/>
      <c r="BH1167" s="24"/>
      <c r="BI1167" s="24"/>
      <c r="BJ1167" s="24"/>
      <c r="BK1167" s="24"/>
      <c r="BL1167" s="24"/>
      <c r="BM1167" s="25"/>
      <c r="BN1167" s="26"/>
      <c r="BO1167" s="26"/>
      <c r="BP1167" s="24"/>
      <c r="BQ1167" s="25"/>
      <c r="BR1167" s="24"/>
      <c r="BS1167" s="24"/>
      <c r="BT1167" s="25"/>
      <c r="BU1167" s="24"/>
      <c r="BV1167" s="24"/>
      <c r="BW1167" s="25"/>
    </row>
    <row r="1168" spans="1:75" s="27" customFormat="1" ht="94.5">
      <c r="A1168" s="40" t="s">
        <v>6191</v>
      </c>
      <c r="B1168" s="3" t="s">
        <v>5732</v>
      </c>
      <c r="C1168" s="3" t="s">
        <v>6160</v>
      </c>
      <c r="D1168" s="2" t="s">
        <v>132</v>
      </c>
      <c r="E1168" s="6" t="s">
        <v>21</v>
      </c>
      <c r="F1168" s="1" t="s">
        <v>88</v>
      </c>
      <c r="G1168" s="3" t="s">
        <v>6192</v>
      </c>
      <c r="H1168" s="3" t="s">
        <v>6193</v>
      </c>
      <c r="I1168" s="3" t="s">
        <v>6194</v>
      </c>
      <c r="J1168" s="3" t="s">
        <v>6195</v>
      </c>
      <c r="K1168" s="1" t="s">
        <v>76</v>
      </c>
      <c r="L1168" s="4">
        <v>45444</v>
      </c>
      <c r="M1168" s="4">
        <v>47208</v>
      </c>
      <c r="N1168" s="2" t="s">
        <v>6164</v>
      </c>
      <c r="O1168" s="2" t="s">
        <v>78</v>
      </c>
      <c r="P1168" s="5">
        <v>2696444.54</v>
      </c>
      <c r="Q1168" s="41" t="s">
        <v>28</v>
      </c>
      <c r="R1168" s="11"/>
      <c r="S1168" s="11"/>
      <c r="T1168" s="11"/>
      <c r="U1168" s="10"/>
      <c r="V1168" s="16"/>
      <c r="W1168" s="11"/>
      <c r="X1168" s="11"/>
      <c r="Y1168" s="11"/>
      <c r="Z1168" s="10"/>
      <c r="AA1168" s="11"/>
      <c r="AB1168" s="13"/>
      <c r="AC1168" s="13"/>
      <c r="AD1168" s="17"/>
      <c r="AE1168" s="18"/>
      <c r="AF1168" s="19"/>
      <c r="AG1168" s="19"/>
      <c r="AH1168" s="18"/>
      <c r="AI1168" s="20"/>
      <c r="AJ1168" s="20"/>
      <c r="AK1168" s="20"/>
      <c r="AL1168" s="18"/>
      <c r="AM1168" s="21"/>
      <c r="AN1168" s="19"/>
      <c r="AO1168" s="22"/>
      <c r="AP1168" s="22"/>
      <c r="AQ1168" s="22"/>
      <c r="AR1168" s="22"/>
      <c r="AS1168" s="22"/>
      <c r="AT1168" s="22"/>
      <c r="AU1168" s="22"/>
      <c r="AV1168" s="22"/>
      <c r="AW1168" s="22"/>
      <c r="AX1168" s="22"/>
      <c r="AY1168" s="23"/>
      <c r="AZ1168" s="24"/>
      <c r="BA1168" s="24"/>
      <c r="BB1168" s="25"/>
      <c r="BC1168" s="13"/>
      <c r="BD1168" s="25"/>
      <c r="BE1168" s="25"/>
      <c r="BF1168" s="25"/>
      <c r="BG1168" s="24"/>
      <c r="BH1168" s="24"/>
      <c r="BI1168" s="24"/>
      <c r="BJ1168" s="24"/>
      <c r="BK1168" s="24"/>
      <c r="BL1168" s="24"/>
      <c r="BM1168" s="25"/>
      <c r="BN1168" s="26"/>
      <c r="BO1168" s="26"/>
      <c r="BP1168" s="24"/>
      <c r="BQ1168" s="25"/>
      <c r="BR1168" s="24"/>
      <c r="BS1168" s="24"/>
      <c r="BT1168" s="25"/>
      <c r="BU1168" s="24"/>
      <c r="BV1168" s="24"/>
      <c r="BW1168" s="25"/>
    </row>
    <row r="1169" spans="1:75" s="27" customFormat="1" ht="94.5">
      <c r="A1169" s="40" t="s">
        <v>6196</v>
      </c>
      <c r="B1169" s="3" t="s">
        <v>5732</v>
      </c>
      <c r="C1169" s="3" t="s">
        <v>6160</v>
      </c>
      <c r="D1169" s="2" t="s">
        <v>329</v>
      </c>
      <c r="E1169" s="6" t="s">
        <v>21</v>
      </c>
      <c r="F1169" s="1" t="s">
        <v>32</v>
      </c>
      <c r="G1169" s="3" t="s">
        <v>6197</v>
      </c>
      <c r="H1169" s="3" t="s">
        <v>6198</v>
      </c>
      <c r="I1169" s="3" t="s">
        <v>5903</v>
      </c>
      <c r="J1169" s="3" t="s">
        <v>6199</v>
      </c>
      <c r="K1169" s="1" t="s">
        <v>76</v>
      </c>
      <c r="L1169" s="4">
        <v>45444</v>
      </c>
      <c r="M1169" s="4">
        <v>47483</v>
      </c>
      <c r="N1169" s="2" t="s">
        <v>6164</v>
      </c>
      <c r="O1169" s="2" t="s">
        <v>78</v>
      </c>
      <c r="P1169" s="5">
        <v>2692777.4</v>
      </c>
      <c r="Q1169" s="41" t="s">
        <v>28</v>
      </c>
      <c r="R1169" s="11"/>
      <c r="S1169" s="11"/>
      <c r="T1169" s="11"/>
      <c r="U1169" s="10"/>
      <c r="V1169" s="16"/>
      <c r="W1169" s="11"/>
      <c r="X1169" s="11"/>
      <c r="Y1169" s="11"/>
      <c r="Z1169" s="10"/>
      <c r="AA1169" s="11"/>
      <c r="AB1169" s="13"/>
      <c r="AC1169" s="13"/>
      <c r="AD1169" s="17"/>
      <c r="AE1169" s="18"/>
      <c r="AF1169" s="19"/>
      <c r="AG1169" s="19"/>
      <c r="AH1169" s="18"/>
      <c r="AI1169" s="20"/>
      <c r="AJ1169" s="20"/>
      <c r="AK1169" s="20"/>
      <c r="AL1169" s="18"/>
      <c r="AM1169" s="21"/>
      <c r="AN1169" s="19"/>
      <c r="AO1169" s="22"/>
      <c r="AP1169" s="22"/>
      <c r="AQ1169" s="22"/>
      <c r="AR1169" s="22"/>
      <c r="AS1169" s="22"/>
      <c r="AT1169" s="22"/>
      <c r="AU1169" s="22"/>
      <c r="AV1169" s="22"/>
      <c r="AW1169" s="22"/>
      <c r="AX1169" s="22"/>
      <c r="AY1169" s="23"/>
      <c r="AZ1169" s="24"/>
      <c r="BA1169" s="24"/>
      <c r="BB1169" s="25"/>
      <c r="BC1169" s="13"/>
      <c r="BD1169" s="25"/>
      <c r="BE1169" s="25"/>
      <c r="BF1169" s="25"/>
      <c r="BG1169" s="24"/>
      <c r="BH1169" s="24"/>
      <c r="BI1169" s="24"/>
      <c r="BJ1169" s="24"/>
      <c r="BK1169" s="24"/>
      <c r="BL1169" s="24"/>
      <c r="BM1169" s="25"/>
      <c r="BN1169" s="26"/>
      <c r="BO1169" s="26"/>
      <c r="BP1169" s="24"/>
      <c r="BQ1169" s="25"/>
      <c r="BR1169" s="24"/>
      <c r="BS1169" s="24"/>
      <c r="BT1169" s="25"/>
      <c r="BU1169" s="24"/>
      <c r="BV1169" s="24"/>
      <c r="BW1169" s="25"/>
    </row>
    <row r="1170" spans="1:75" s="27" customFormat="1" ht="110.25">
      <c r="A1170" s="40" t="s">
        <v>6200</v>
      </c>
      <c r="B1170" s="3" t="s">
        <v>5732</v>
      </c>
      <c r="C1170" s="3" t="s">
        <v>6201</v>
      </c>
      <c r="D1170" s="2" t="s">
        <v>63</v>
      </c>
      <c r="E1170" s="6" t="s">
        <v>21</v>
      </c>
      <c r="F1170" s="1" t="s">
        <v>22</v>
      </c>
      <c r="G1170" s="3" t="s">
        <v>6202</v>
      </c>
      <c r="H1170" s="3" t="s">
        <v>6203</v>
      </c>
      <c r="I1170" s="3" t="s">
        <v>5810</v>
      </c>
      <c r="J1170" s="3" t="s">
        <v>6204</v>
      </c>
      <c r="K1170" s="1" t="s">
        <v>76</v>
      </c>
      <c r="L1170" s="4">
        <v>45809</v>
      </c>
      <c r="M1170" s="4">
        <v>47483</v>
      </c>
      <c r="N1170" s="2" t="s">
        <v>2073</v>
      </c>
      <c r="O1170" s="2" t="s">
        <v>2116</v>
      </c>
      <c r="P1170" s="5">
        <v>2950995.1</v>
      </c>
      <c r="Q1170" s="41">
        <v>45911</v>
      </c>
      <c r="R1170" s="11"/>
      <c r="S1170" s="11"/>
      <c r="T1170" s="11"/>
      <c r="U1170" s="10"/>
      <c r="V1170" s="16"/>
      <c r="W1170" s="11"/>
      <c r="X1170" s="11"/>
      <c r="Y1170" s="11"/>
      <c r="Z1170" s="10"/>
      <c r="AA1170" s="11"/>
      <c r="AB1170" s="13"/>
      <c r="AC1170" s="13"/>
      <c r="AD1170" s="17"/>
      <c r="AE1170" s="18"/>
      <c r="AF1170" s="19"/>
      <c r="AG1170" s="19"/>
      <c r="AH1170" s="18"/>
      <c r="AI1170" s="20"/>
      <c r="AJ1170" s="20"/>
      <c r="AK1170" s="20"/>
      <c r="AL1170" s="18"/>
      <c r="AM1170" s="21"/>
      <c r="AN1170" s="19"/>
      <c r="AO1170" s="22"/>
      <c r="AP1170" s="22"/>
      <c r="AQ1170" s="22"/>
      <c r="AR1170" s="22"/>
      <c r="AS1170" s="22"/>
      <c r="AT1170" s="22"/>
      <c r="AU1170" s="22"/>
      <c r="AV1170" s="22"/>
      <c r="AW1170" s="22"/>
      <c r="AX1170" s="22"/>
      <c r="AY1170" s="23"/>
      <c r="AZ1170" s="24"/>
      <c r="BA1170" s="24"/>
      <c r="BB1170" s="25"/>
      <c r="BC1170" s="13"/>
      <c r="BD1170" s="25"/>
      <c r="BE1170" s="25"/>
      <c r="BF1170" s="25"/>
      <c r="BG1170" s="24"/>
      <c r="BH1170" s="24"/>
      <c r="BI1170" s="24"/>
      <c r="BJ1170" s="24"/>
      <c r="BK1170" s="24"/>
      <c r="BL1170" s="24"/>
      <c r="BM1170" s="25"/>
      <c r="BN1170" s="26"/>
      <c r="BO1170" s="26"/>
      <c r="BP1170" s="24"/>
      <c r="BQ1170" s="25"/>
      <c r="BR1170" s="24"/>
      <c r="BS1170" s="24"/>
      <c r="BT1170" s="25"/>
      <c r="BU1170" s="24"/>
      <c r="BV1170" s="24"/>
      <c r="BW1170" s="25"/>
    </row>
    <row r="1171" spans="1:75" s="27" customFormat="1" ht="110.25">
      <c r="A1171" s="40" t="s">
        <v>6205</v>
      </c>
      <c r="B1171" s="3" t="s">
        <v>5732</v>
      </c>
      <c r="C1171" s="3" t="s">
        <v>6201</v>
      </c>
      <c r="D1171" s="2" t="s">
        <v>132</v>
      </c>
      <c r="E1171" s="6" t="s">
        <v>21</v>
      </c>
      <c r="F1171" s="1" t="s">
        <v>88</v>
      </c>
      <c r="G1171" s="3" t="s">
        <v>6206</v>
      </c>
      <c r="H1171" s="3" t="s">
        <v>6207</v>
      </c>
      <c r="I1171" s="3" t="s">
        <v>6208</v>
      </c>
      <c r="J1171" s="3" t="s">
        <v>6209</v>
      </c>
      <c r="K1171" s="1" t="s">
        <v>76</v>
      </c>
      <c r="L1171" s="4">
        <v>45809</v>
      </c>
      <c r="M1171" s="4">
        <v>47634</v>
      </c>
      <c r="N1171" s="2" t="s">
        <v>2073</v>
      </c>
      <c r="O1171" s="2" t="s">
        <v>130</v>
      </c>
      <c r="P1171" s="5">
        <v>2926024.95</v>
      </c>
      <c r="Q1171" s="41">
        <v>45911</v>
      </c>
      <c r="R1171" s="11"/>
      <c r="S1171" s="11"/>
      <c r="T1171" s="11"/>
      <c r="U1171" s="10"/>
      <c r="V1171" s="16"/>
      <c r="W1171" s="11"/>
      <c r="X1171" s="11"/>
      <c r="Y1171" s="11"/>
      <c r="Z1171" s="10"/>
      <c r="AA1171" s="11"/>
      <c r="AB1171" s="13"/>
      <c r="AC1171" s="13"/>
      <c r="AD1171" s="17"/>
      <c r="AE1171" s="18"/>
      <c r="AF1171" s="19"/>
      <c r="AG1171" s="19"/>
      <c r="AH1171" s="18"/>
      <c r="AI1171" s="20"/>
      <c r="AJ1171" s="20"/>
      <c r="AK1171" s="20"/>
      <c r="AL1171" s="18"/>
      <c r="AM1171" s="21"/>
      <c r="AN1171" s="19"/>
      <c r="AO1171" s="22"/>
      <c r="AP1171" s="22"/>
      <c r="AQ1171" s="22"/>
      <c r="AR1171" s="22"/>
      <c r="AS1171" s="22"/>
      <c r="AT1171" s="22"/>
      <c r="AU1171" s="22"/>
      <c r="AV1171" s="22"/>
      <c r="AW1171" s="22"/>
      <c r="AX1171" s="22"/>
      <c r="AY1171" s="23"/>
      <c r="AZ1171" s="24"/>
      <c r="BA1171" s="24"/>
      <c r="BB1171" s="25"/>
      <c r="BC1171" s="13"/>
      <c r="BD1171" s="25"/>
      <c r="BE1171" s="25"/>
      <c r="BF1171" s="25"/>
      <c r="BG1171" s="24"/>
      <c r="BH1171" s="24"/>
      <c r="BI1171" s="24"/>
      <c r="BJ1171" s="24"/>
      <c r="BK1171" s="24"/>
      <c r="BL1171" s="24"/>
      <c r="BM1171" s="25"/>
      <c r="BN1171" s="26"/>
      <c r="BO1171" s="26"/>
      <c r="BP1171" s="24"/>
      <c r="BQ1171" s="25"/>
      <c r="BR1171" s="24"/>
      <c r="BS1171" s="24"/>
      <c r="BT1171" s="25"/>
      <c r="BU1171" s="24"/>
      <c r="BV1171" s="24"/>
      <c r="BW1171" s="25"/>
    </row>
    <row r="1172" spans="1:75" s="27" customFormat="1" ht="94.5">
      <c r="A1172" s="40" t="s">
        <v>6210</v>
      </c>
      <c r="B1172" s="3" t="s">
        <v>5732</v>
      </c>
      <c r="C1172" s="3" t="s">
        <v>6201</v>
      </c>
      <c r="D1172" s="2" t="s">
        <v>63</v>
      </c>
      <c r="E1172" s="6" t="s">
        <v>21</v>
      </c>
      <c r="F1172" s="1" t="s">
        <v>22</v>
      </c>
      <c r="G1172" s="3" t="s">
        <v>6211</v>
      </c>
      <c r="H1172" s="3" t="s">
        <v>6212</v>
      </c>
      <c r="I1172" s="3" t="s">
        <v>6213</v>
      </c>
      <c r="J1172" s="3" t="s">
        <v>6214</v>
      </c>
      <c r="K1172" s="1" t="s">
        <v>76</v>
      </c>
      <c r="L1172" s="4">
        <v>45809</v>
      </c>
      <c r="M1172" s="4">
        <v>47848</v>
      </c>
      <c r="N1172" s="2" t="s">
        <v>2073</v>
      </c>
      <c r="O1172" s="2" t="s">
        <v>130</v>
      </c>
      <c r="P1172" s="5">
        <v>2955490.35</v>
      </c>
      <c r="Q1172" s="41">
        <v>45911</v>
      </c>
      <c r="R1172" s="11"/>
      <c r="S1172" s="11"/>
      <c r="T1172" s="11"/>
      <c r="U1172" s="10"/>
      <c r="V1172" s="16"/>
      <c r="W1172" s="11"/>
      <c r="X1172" s="11"/>
      <c r="Y1172" s="11"/>
      <c r="Z1172" s="10"/>
      <c r="AA1172" s="11"/>
      <c r="AB1172" s="13"/>
      <c r="AC1172" s="13"/>
      <c r="AD1172" s="17"/>
      <c r="AE1172" s="18"/>
      <c r="AF1172" s="19"/>
      <c r="AG1172" s="19"/>
      <c r="AH1172" s="18"/>
      <c r="AI1172" s="20"/>
      <c r="AJ1172" s="20"/>
      <c r="AK1172" s="20"/>
      <c r="AL1172" s="18"/>
      <c r="AM1172" s="21"/>
      <c r="AN1172" s="19"/>
      <c r="AO1172" s="22"/>
      <c r="AP1172" s="22"/>
      <c r="AQ1172" s="22"/>
      <c r="AR1172" s="22"/>
      <c r="AS1172" s="22"/>
      <c r="AT1172" s="22"/>
      <c r="AU1172" s="22"/>
      <c r="AV1172" s="22"/>
      <c r="AW1172" s="22"/>
      <c r="AX1172" s="22"/>
      <c r="AY1172" s="23"/>
      <c r="AZ1172" s="24"/>
      <c r="BA1172" s="24"/>
      <c r="BB1172" s="25"/>
      <c r="BC1172" s="13"/>
      <c r="BD1172" s="25"/>
      <c r="BE1172" s="25"/>
      <c r="BF1172" s="25"/>
      <c r="BG1172" s="24"/>
      <c r="BH1172" s="24"/>
      <c r="BI1172" s="24"/>
      <c r="BJ1172" s="24"/>
      <c r="BK1172" s="24"/>
      <c r="BL1172" s="24"/>
      <c r="BM1172" s="25"/>
      <c r="BN1172" s="26"/>
      <c r="BO1172" s="26"/>
      <c r="BP1172" s="24"/>
      <c r="BQ1172" s="25"/>
      <c r="BR1172" s="24"/>
      <c r="BS1172" s="24"/>
      <c r="BT1172" s="25"/>
      <c r="BU1172" s="24"/>
      <c r="BV1172" s="24"/>
      <c r="BW1172" s="25"/>
    </row>
    <row r="1173" spans="1:75" s="27" customFormat="1" ht="110.25">
      <c r="A1173" s="40" t="s">
        <v>6215</v>
      </c>
      <c r="B1173" s="3" t="s">
        <v>5732</v>
      </c>
      <c r="C1173" s="3" t="s">
        <v>6201</v>
      </c>
      <c r="D1173" s="2" t="s">
        <v>31</v>
      </c>
      <c r="E1173" s="6" t="s">
        <v>21</v>
      </c>
      <c r="F1173" s="1" t="s">
        <v>32</v>
      </c>
      <c r="G1173" s="3" t="s">
        <v>6216</v>
      </c>
      <c r="H1173" s="3" t="s">
        <v>6217</v>
      </c>
      <c r="I1173" s="3" t="s">
        <v>5666</v>
      </c>
      <c r="J1173" s="3" t="s">
        <v>6218</v>
      </c>
      <c r="K1173" s="1" t="s">
        <v>76</v>
      </c>
      <c r="L1173" s="4">
        <v>45809</v>
      </c>
      <c r="M1173" s="4">
        <v>47118</v>
      </c>
      <c r="N1173" s="2" t="s">
        <v>2073</v>
      </c>
      <c r="O1173" s="2" t="s">
        <v>130</v>
      </c>
      <c r="P1173" s="5">
        <v>2949756.26</v>
      </c>
      <c r="Q1173" s="41">
        <v>45911</v>
      </c>
      <c r="R1173" s="11"/>
      <c r="S1173" s="11"/>
      <c r="T1173" s="11"/>
      <c r="U1173" s="10"/>
      <c r="V1173" s="16"/>
      <c r="W1173" s="11"/>
      <c r="X1173" s="11"/>
      <c r="Y1173" s="11"/>
      <c r="Z1173" s="10"/>
      <c r="AA1173" s="11"/>
      <c r="AB1173" s="13"/>
      <c r="AC1173" s="13"/>
      <c r="AD1173" s="17"/>
      <c r="AE1173" s="18"/>
      <c r="AF1173" s="19"/>
      <c r="AG1173" s="19"/>
      <c r="AH1173" s="18"/>
      <c r="AI1173" s="20"/>
      <c r="AJ1173" s="20"/>
      <c r="AK1173" s="20"/>
      <c r="AL1173" s="18"/>
      <c r="AM1173" s="21"/>
      <c r="AN1173" s="19"/>
      <c r="AO1173" s="22"/>
      <c r="AP1173" s="22"/>
      <c r="AQ1173" s="22"/>
      <c r="AR1173" s="22"/>
      <c r="AS1173" s="22"/>
      <c r="AT1173" s="22"/>
      <c r="AU1173" s="22"/>
      <c r="AV1173" s="22"/>
      <c r="AW1173" s="22"/>
      <c r="AX1173" s="22"/>
      <c r="AY1173" s="23"/>
      <c r="AZ1173" s="24"/>
      <c r="BA1173" s="24"/>
      <c r="BB1173" s="25"/>
      <c r="BC1173" s="13"/>
      <c r="BD1173" s="25"/>
      <c r="BE1173" s="25"/>
      <c r="BF1173" s="25"/>
      <c r="BG1173" s="24"/>
      <c r="BH1173" s="24"/>
      <c r="BI1173" s="24"/>
      <c r="BJ1173" s="24"/>
      <c r="BK1173" s="24"/>
      <c r="BL1173" s="24"/>
      <c r="BM1173" s="25"/>
      <c r="BN1173" s="26"/>
      <c r="BO1173" s="26"/>
      <c r="BP1173" s="24"/>
      <c r="BQ1173" s="25"/>
      <c r="BR1173" s="24"/>
      <c r="BS1173" s="24"/>
      <c r="BT1173" s="25"/>
      <c r="BU1173" s="24"/>
      <c r="BV1173" s="24"/>
      <c r="BW1173" s="25"/>
    </row>
    <row r="1174" spans="1:75" s="27" customFormat="1" ht="110.25">
      <c r="A1174" s="40" t="s">
        <v>6219</v>
      </c>
      <c r="B1174" s="3" t="s">
        <v>5732</v>
      </c>
      <c r="C1174" s="3" t="s">
        <v>6201</v>
      </c>
      <c r="D1174" s="2" t="s">
        <v>20</v>
      </c>
      <c r="E1174" s="6" t="s">
        <v>21</v>
      </c>
      <c r="F1174" s="1" t="s">
        <v>22</v>
      </c>
      <c r="G1174" s="3" t="s">
        <v>6220</v>
      </c>
      <c r="H1174" s="3" t="s">
        <v>6221</v>
      </c>
      <c r="I1174" s="3" t="s">
        <v>5817</v>
      </c>
      <c r="J1174" s="3" t="s">
        <v>6222</v>
      </c>
      <c r="K1174" s="1" t="s">
        <v>76</v>
      </c>
      <c r="L1174" s="4">
        <v>45809</v>
      </c>
      <c r="M1174" s="4">
        <v>47269</v>
      </c>
      <c r="N1174" s="2" t="s">
        <v>2073</v>
      </c>
      <c r="O1174" s="2" t="s">
        <v>130</v>
      </c>
      <c r="P1174" s="5">
        <v>2941968.49</v>
      </c>
      <c r="Q1174" s="41">
        <v>45911</v>
      </c>
      <c r="R1174" s="11"/>
      <c r="S1174" s="11"/>
      <c r="T1174" s="11"/>
      <c r="U1174" s="10"/>
      <c r="V1174" s="16"/>
      <c r="W1174" s="11"/>
      <c r="X1174" s="11"/>
      <c r="Y1174" s="11"/>
      <c r="Z1174" s="10"/>
      <c r="AA1174" s="11"/>
      <c r="AB1174" s="13"/>
      <c r="AC1174" s="13"/>
      <c r="AD1174" s="17"/>
      <c r="AE1174" s="18"/>
      <c r="AF1174" s="19"/>
      <c r="AG1174" s="19"/>
      <c r="AH1174" s="18"/>
      <c r="AI1174" s="20"/>
      <c r="AJ1174" s="20"/>
      <c r="AK1174" s="20"/>
      <c r="AL1174" s="18"/>
      <c r="AM1174" s="21"/>
      <c r="AN1174" s="19"/>
      <c r="AO1174" s="22"/>
      <c r="AP1174" s="22"/>
      <c r="AQ1174" s="22"/>
      <c r="AR1174" s="22"/>
      <c r="AS1174" s="22"/>
      <c r="AT1174" s="22"/>
      <c r="AU1174" s="22"/>
      <c r="AV1174" s="22"/>
      <c r="AW1174" s="22"/>
      <c r="AX1174" s="22"/>
      <c r="AY1174" s="23"/>
      <c r="AZ1174" s="24"/>
      <c r="BA1174" s="24"/>
      <c r="BB1174" s="25"/>
      <c r="BC1174" s="13"/>
      <c r="BD1174" s="25"/>
      <c r="BE1174" s="25"/>
      <c r="BF1174" s="25"/>
      <c r="BG1174" s="24"/>
      <c r="BH1174" s="24"/>
      <c r="BI1174" s="24"/>
      <c r="BJ1174" s="24"/>
      <c r="BK1174" s="24"/>
      <c r="BL1174" s="24"/>
      <c r="BM1174" s="25"/>
      <c r="BN1174" s="26"/>
      <c r="BO1174" s="26"/>
      <c r="BP1174" s="24"/>
      <c r="BQ1174" s="25"/>
      <c r="BR1174" s="24"/>
      <c r="BS1174" s="24"/>
      <c r="BT1174" s="25"/>
      <c r="BU1174" s="24"/>
      <c r="BV1174" s="24"/>
      <c r="BW1174" s="25"/>
    </row>
    <row r="1175" spans="1:75" s="27" customFormat="1" ht="94.5">
      <c r="A1175" s="40" t="s">
        <v>6223</v>
      </c>
      <c r="B1175" s="3" t="s">
        <v>5732</v>
      </c>
      <c r="C1175" s="3" t="s">
        <v>6201</v>
      </c>
      <c r="D1175" s="2" t="s">
        <v>87</v>
      </c>
      <c r="E1175" s="6" t="s">
        <v>71</v>
      </c>
      <c r="F1175" s="1" t="s">
        <v>88</v>
      </c>
      <c r="G1175" s="3" t="s">
        <v>6224</v>
      </c>
      <c r="H1175" s="3" t="s">
        <v>6225</v>
      </c>
      <c r="I1175" s="3" t="s">
        <v>6226</v>
      </c>
      <c r="J1175" s="3" t="s">
        <v>6227</v>
      </c>
      <c r="K1175" s="1" t="s">
        <v>76</v>
      </c>
      <c r="L1175" s="4">
        <v>45809</v>
      </c>
      <c r="M1175" s="4">
        <v>47269</v>
      </c>
      <c r="N1175" s="2" t="s">
        <v>2073</v>
      </c>
      <c r="O1175" s="2" t="s">
        <v>2116</v>
      </c>
      <c r="P1175" s="5">
        <v>2842932.96</v>
      </c>
      <c r="Q1175" s="41">
        <v>45911</v>
      </c>
      <c r="R1175" s="11"/>
      <c r="S1175" s="11"/>
      <c r="T1175" s="11"/>
      <c r="U1175" s="10"/>
      <c r="V1175" s="16"/>
      <c r="W1175" s="11"/>
      <c r="X1175" s="11"/>
      <c r="Y1175" s="11"/>
      <c r="Z1175" s="10"/>
      <c r="AA1175" s="11"/>
      <c r="AB1175" s="13"/>
      <c r="AC1175" s="13"/>
      <c r="AD1175" s="17"/>
      <c r="AE1175" s="18"/>
      <c r="AF1175" s="19"/>
      <c r="AG1175" s="19"/>
      <c r="AH1175" s="18"/>
      <c r="AI1175" s="20"/>
      <c r="AJ1175" s="20"/>
      <c r="AK1175" s="20"/>
      <c r="AL1175" s="18"/>
      <c r="AM1175" s="21"/>
      <c r="AN1175" s="19"/>
      <c r="AO1175" s="22"/>
      <c r="AP1175" s="22"/>
      <c r="AQ1175" s="22"/>
      <c r="AR1175" s="22"/>
      <c r="AS1175" s="22"/>
      <c r="AT1175" s="22"/>
      <c r="AU1175" s="22"/>
      <c r="AV1175" s="22"/>
      <c r="AW1175" s="22"/>
      <c r="AX1175" s="22"/>
      <c r="AY1175" s="23"/>
      <c r="AZ1175" s="24"/>
      <c r="BA1175" s="24"/>
      <c r="BB1175" s="25"/>
      <c r="BC1175" s="13"/>
      <c r="BD1175" s="25"/>
      <c r="BE1175" s="25"/>
      <c r="BF1175" s="25"/>
      <c r="BG1175" s="24"/>
      <c r="BH1175" s="24"/>
      <c r="BI1175" s="24"/>
      <c r="BJ1175" s="24"/>
      <c r="BK1175" s="24"/>
      <c r="BL1175" s="24"/>
      <c r="BM1175" s="25"/>
      <c r="BN1175" s="26"/>
      <c r="BO1175" s="26"/>
      <c r="BP1175" s="24"/>
      <c r="BQ1175" s="25"/>
      <c r="BR1175" s="24"/>
      <c r="BS1175" s="24"/>
      <c r="BT1175" s="25"/>
      <c r="BU1175" s="24"/>
      <c r="BV1175" s="24"/>
      <c r="BW1175" s="25"/>
    </row>
    <row r="1176" spans="1:75" s="27" customFormat="1" ht="110.25">
      <c r="A1176" s="40" t="s">
        <v>6228</v>
      </c>
      <c r="B1176" s="3" t="s">
        <v>5732</v>
      </c>
      <c r="C1176" s="3" t="s">
        <v>6201</v>
      </c>
      <c r="D1176" s="2" t="s">
        <v>397</v>
      </c>
      <c r="E1176" s="6" t="s">
        <v>21</v>
      </c>
      <c r="F1176" s="1" t="s">
        <v>104</v>
      </c>
      <c r="G1176" s="3" t="s">
        <v>6229</v>
      </c>
      <c r="H1176" s="3" t="s">
        <v>6230</v>
      </c>
      <c r="I1176" s="3" t="s">
        <v>6231</v>
      </c>
      <c r="J1176" s="3" t="s">
        <v>6232</v>
      </c>
      <c r="K1176" s="1" t="s">
        <v>76</v>
      </c>
      <c r="L1176" s="4">
        <v>45809</v>
      </c>
      <c r="M1176" s="4">
        <v>46904</v>
      </c>
      <c r="N1176" s="2" t="s">
        <v>2073</v>
      </c>
      <c r="O1176" s="2" t="s">
        <v>130</v>
      </c>
      <c r="P1176" s="5">
        <v>2548149.61</v>
      </c>
      <c r="Q1176" s="41">
        <v>45911</v>
      </c>
      <c r="R1176" s="11"/>
      <c r="S1176" s="11"/>
      <c r="T1176" s="11"/>
      <c r="U1176" s="10"/>
      <c r="V1176" s="16"/>
      <c r="W1176" s="11"/>
      <c r="X1176" s="11"/>
      <c r="Y1176" s="11"/>
      <c r="Z1176" s="10"/>
      <c r="AA1176" s="11"/>
      <c r="AB1176" s="13"/>
      <c r="AC1176" s="13"/>
      <c r="AD1176" s="17"/>
      <c r="AE1176" s="18"/>
      <c r="AF1176" s="19"/>
      <c r="AG1176" s="19"/>
      <c r="AH1176" s="18"/>
      <c r="AI1176" s="20"/>
      <c r="AJ1176" s="20"/>
      <c r="AK1176" s="20"/>
      <c r="AL1176" s="18"/>
      <c r="AM1176" s="21"/>
      <c r="AN1176" s="19"/>
      <c r="AO1176" s="22"/>
      <c r="AP1176" s="22"/>
      <c r="AQ1176" s="22"/>
      <c r="AR1176" s="22"/>
      <c r="AS1176" s="22"/>
      <c r="AT1176" s="22"/>
      <c r="AU1176" s="22"/>
      <c r="AV1176" s="22"/>
      <c r="AW1176" s="22"/>
      <c r="AX1176" s="22"/>
      <c r="AY1176" s="23"/>
      <c r="AZ1176" s="24"/>
      <c r="BA1176" s="24"/>
      <c r="BB1176" s="25"/>
      <c r="BC1176" s="13"/>
      <c r="BD1176" s="25"/>
      <c r="BE1176" s="25"/>
      <c r="BF1176" s="25"/>
      <c r="BG1176" s="24"/>
      <c r="BH1176" s="24"/>
      <c r="BI1176" s="24"/>
      <c r="BJ1176" s="24"/>
      <c r="BK1176" s="24"/>
      <c r="BL1176" s="24"/>
      <c r="BM1176" s="25"/>
      <c r="BN1176" s="26"/>
      <c r="BO1176" s="26"/>
      <c r="BP1176" s="24"/>
      <c r="BQ1176" s="25"/>
      <c r="BR1176" s="24"/>
      <c r="BS1176" s="24"/>
      <c r="BT1176" s="25"/>
      <c r="BU1176" s="24"/>
      <c r="BV1176" s="24"/>
      <c r="BW1176" s="25"/>
    </row>
    <row r="1177" spans="1:75" s="27" customFormat="1" ht="110.25">
      <c r="A1177" s="40" t="s">
        <v>6233</v>
      </c>
      <c r="B1177" s="3" t="s">
        <v>5732</v>
      </c>
      <c r="C1177" s="3" t="s">
        <v>6201</v>
      </c>
      <c r="D1177" s="2" t="s">
        <v>700</v>
      </c>
      <c r="E1177" s="6" t="s">
        <v>71</v>
      </c>
      <c r="F1177" s="1" t="s">
        <v>22</v>
      </c>
      <c r="G1177" s="3" t="s">
        <v>6234</v>
      </c>
      <c r="H1177" s="3" t="s">
        <v>6235</v>
      </c>
      <c r="I1177" s="3" t="s">
        <v>6094</v>
      </c>
      <c r="J1177" s="3" t="s">
        <v>6236</v>
      </c>
      <c r="K1177" s="1" t="s">
        <v>76</v>
      </c>
      <c r="L1177" s="4">
        <v>45809</v>
      </c>
      <c r="M1177" s="4">
        <v>47817</v>
      </c>
      <c r="N1177" s="2" t="s">
        <v>2073</v>
      </c>
      <c r="O1177" s="2" t="s">
        <v>130</v>
      </c>
      <c r="P1177" s="5">
        <v>2948210.24</v>
      </c>
      <c r="Q1177" s="41">
        <v>45911</v>
      </c>
      <c r="R1177" s="11"/>
      <c r="S1177" s="11"/>
      <c r="T1177" s="11"/>
      <c r="U1177" s="10"/>
      <c r="V1177" s="16"/>
      <c r="W1177" s="11"/>
      <c r="X1177" s="11"/>
      <c r="Y1177" s="11"/>
      <c r="Z1177" s="10"/>
      <c r="AA1177" s="11"/>
      <c r="AB1177" s="13"/>
      <c r="AC1177" s="13"/>
      <c r="AD1177" s="17"/>
      <c r="AE1177" s="18"/>
      <c r="AF1177" s="19"/>
      <c r="AG1177" s="19"/>
      <c r="AH1177" s="18"/>
      <c r="AI1177" s="20"/>
      <c r="AJ1177" s="20"/>
      <c r="AK1177" s="20"/>
      <c r="AL1177" s="18"/>
      <c r="AM1177" s="21"/>
      <c r="AN1177" s="19"/>
      <c r="AO1177" s="22"/>
      <c r="AP1177" s="22"/>
      <c r="AQ1177" s="22"/>
      <c r="AR1177" s="22"/>
      <c r="AS1177" s="22"/>
      <c r="AT1177" s="22"/>
      <c r="AU1177" s="22"/>
      <c r="AV1177" s="22"/>
      <c r="AW1177" s="22"/>
      <c r="AX1177" s="22"/>
      <c r="AY1177" s="23"/>
      <c r="AZ1177" s="24"/>
      <c r="BA1177" s="24"/>
      <c r="BB1177" s="25"/>
      <c r="BC1177" s="13"/>
      <c r="BD1177" s="25"/>
      <c r="BE1177" s="25"/>
      <c r="BF1177" s="25"/>
      <c r="BG1177" s="24"/>
      <c r="BH1177" s="24"/>
      <c r="BI1177" s="24"/>
      <c r="BJ1177" s="24"/>
      <c r="BK1177" s="24"/>
      <c r="BL1177" s="24"/>
      <c r="BM1177" s="25"/>
      <c r="BN1177" s="26"/>
      <c r="BO1177" s="26"/>
      <c r="BP1177" s="24"/>
      <c r="BQ1177" s="25"/>
      <c r="BR1177" s="24"/>
      <c r="BS1177" s="24"/>
      <c r="BT1177" s="25"/>
      <c r="BU1177" s="24"/>
      <c r="BV1177" s="24"/>
      <c r="BW1177" s="25"/>
    </row>
    <row r="1178" spans="1:75" s="27" customFormat="1" ht="110.25">
      <c r="A1178" s="40" t="s">
        <v>6237</v>
      </c>
      <c r="B1178" s="3" t="s">
        <v>5732</v>
      </c>
      <c r="C1178" s="3" t="s">
        <v>6201</v>
      </c>
      <c r="D1178" s="2" t="s">
        <v>63</v>
      </c>
      <c r="E1178" s="6" t="s">
        <v>21</v>
      </c>
      <c r="F1178" s="1" t="s">
        <v>22</v>
      </c>
      <c r="G1178" s="3" t="s">
        <v>6238</v>
      </c>
      <c r="H1178" s="3" t="s">
        <v>6239</v>
      </c>
      <c r="I1178" s="3" t="s">
        <v>6117</v>
      </c>
      <c r="J1178" s="3" t="s">
        <v>6240</v>
      </c>
      <c r="K1178" s="1" t="s">
        <v>76</v>
      </c>
      <c r="L1178" s="4">
        <v>45809</v>
      </c>
      <c r="M1178" s="4">
        <v>47269</v>
      </c>
      <c r="N1178" s="2" t="s">
        <v>2073</v>
      </c>
      <c r="O1178" s="2" t="s">
        <v>130</v>
      </c>
      <c r="P1178" s="5">
        <v>2916696.92</v>
      </c>
      <c r="Q1178" s="41">
        <v>45911</v>
      </c>
      <c r="R1178" s="11"/>
      <c r="S1178" s="11"/>
      <c r="T1178" s="11"/>
      <c r="U1178" s="10"/>
      <c r="V1178" s="16"/>
      <c r="W1178" s="11"/>
      <c r="X1178" s="11"/>
      <c r="Y1178" s="11"/>
      <c r="Z1178" s="10"/>
      <c r="AA1178" s="11"/>
      <c r="AB1178" s="13"/>
      <c r="AC1178" s="13"/>
      <c r="AD1178" s="17"/>
      <c r="AE1178" s="18"/>
      <c r="AF1178" s="19"/>
      <c r="AG1178" s="19"/>
      <c r="AH1178" s="18"/>
      <c r="AI1178" s="20"/>
      <c r="AJ1178" s="20"/>
      <c r="AK1178" s="20"/>
      <c r="AL1178" s="18"/>
      <c r="AM1178" s="21"/>
      <c r="AN1178" s="19"/>
      <c r="AO1178" s="22"/>
      <c r="AP1178" s="22"/>
      <c r="AQ1178" s="22"/>
      <c r="AR1178" s="22"/>
      <c r="AS1178" s="22"/>
      <c r="AT1178" s="22"/>
      <c r="AU1178" s="22"/>
      <c r="AV1178" s="22"/>
      <c r="AW1178" s="22"/>
      <c r="AX1178" s="22"/>
      <c r="AY1178" s="23"/>
      <c r="AZ1178" s="24"/>
      <c r="BA1178" s="24"/>
      <c r="BB1178" s="25"/>
      <c r="BC1178" s="13"/>
      <c r="BD1178" s="25"/>
      <c r="BE1178" s="25"/>
      <c r="BF1178" s="25"/>
      <c r="BG1178" s="24"/>
      <c r="BH1178" s="24"/>
      <c r="BI1178" s="24"/>
      <c r="BJ1178" s="24"/>
      <c r="BK1178" s="24"/>
      <c r="BL1178" s="24"/>
      <c r="BM1178" s="25"/>
      <c r="BN1178" s="26"/>
      <c r="BO1178" s="26"/>
      <c r="BP1178" s="24"/>
      <c r="BQ1178" s="25"/>
      <c r="BR1178" s="24"/>
      <c r="BS1178" s="24"/>
      <c r="BT1178" s="25"/>
      <c r="BU1178" s="24"/>
      <c r="BV1178" s="24"/>
      <c r="BW1178" s="25"/>
    </row>
    <row r="1179" spans="1:75" s="27" customFormat="1" ht="94.5">
      <c r="A1179" s="40" t="s">
        <v>6241</v>
      </c>
      <c r="B1179" s="3" t="s">
        <v>5732</v>
      </c>
      <c r="C1179" s="3" t="s">
        <v>6201</v>
      </c>
      <c r="D1179" s="2" t="s">
        <v>1317</v>
      </c>
      <c r="E1179" s="6" t="s">
        <v>21</v>
      </c>
      <c r="F1179" s="1" t="s">
        <v>428</v>
      </c>
      <c r="G1179" s="3" t="s">
        <v>6242</v>
      </c>
      <c r="H1179" s="3" t="s">
        <v>6243</v>
      </c>
      <c r="I1179" s="3" t="s">
        <v>6244</v>
      </c>
      <c r="J1179" s="3" t="s">
        <v>6245</v>
      </c>
      <c r="K1179" s="1" t="s">
        <v>76</v>
      </c>
      <c r="L1179" s="4">
        <v>45809</v>
      </c>
      <c r="M1179" s="4">
        <v>46904</v>
      </c>
      <c r="N1179" s="2" t="s">
        <v>2073</v>
      </c>
      <c r="O1179" s="2" t="s">
        <v>110</v>
      </c>
      <c r="P1179" s="5">
        <v>2107752.4500000002</v>
      </c>
      <c r="Q1179" s="41">
        <v>45911</v>
      </c>
      <c r="R1179" s="11"/>
      <c r="S1179" s="11"/>
      <c r="T1179" s="11"/>
      <c r="U1179" s="10"/>
      <c r="V1179" s="16"/>
      <c r="W1179" s="11"/>
      <c r="X1179" s="11"/>
      <c r="Y1179" s="11"/>
      <c r="Z1179" s="10"/>
      <c r="AA1179" s="11"/>
      <c r="AB1179" s="13"/>
      <c r="AC1179" s="13"/>
      <c r="AD1179" s="17"/>
      <c r="AE1179" s="18"/>
      <c r="AF1179" s="19"/>
      <c r="AG1179" s="19"/>
      <c r="AH1179" s="18"/>
      <c r="AI1179" s="20"/>
      <c r="AJ1179" s="20"/>
      <c r="AK1179" s="20"/>
      <c r="AL1179" s="18"/>
      <c r="AM1179" s="21"/>
      <c r="AN1179" s="19"/>
      <c r="AO1179" s="22"/>
      <c r="AP1179" s="22"/>
      <c r="AQ1179" s="22"/>
      <c r="AR1179" s="22"/>
      <c r="AS1179" s="22"/>
      <c r="AT1179" s="22"/>
      <c r="AU1179" s="22"/>
      <c r="AV1179" s="22"/>
      <c r="AW1179" s="22"/>
      <c r="AX1179" s="22"/>
      <c r="AY1179" s="23"/>
      <c r="AZ1179" s="24"/>
      <c r="BA1179" s="24"/>
      <c r="BB1179" s="25"/>
      <c r="BC1179" s="13"/>
      <c r="BD1179" s="25"/>
      <c r="BE1179" s="25"/>
      <c r="BF1179" s="25"/>
      <c r="BG1179" s="24"/>
      <c r="BH1179" s="24"/>
      <c r="BI1179" s="24"/>
      <c r="BJ1179" s="24"/>
      <c r="BK1179" s="24"/>
      <c r="BL1179" s="24"/>
      <c r="BM1179" s="25"/>
      <c r="BN1179" s="26"/>
      <c r="BO1179" s="26"/>
      <c r="BP1179" s="24"/>
      <c r="BQ1179" s="25"/>
      <c r="BR1179" s="24"/>
      <c r="BS1179" s="24"/>
      <c r="BT1179" s="25"/>
      <c r="BU1179" s="24"/>
      <c r="BV1179" s="24"/>
      <c r="BW1179" s="25"/>
    </row>
    <row r="1180" spans="1:75" s="27" customFormat="1" ht="94.5">
      <c r="A1180" s="40" t="s">
        <v>6246</v>
      </c>
      <c r="B1180" s="3" t="s">
        <v>5732</v>
      </c>
      <c r="C1180" s="3" t="s">
        <v>6201</v>
      </c>
      <c r="D1180" s="2" t="s">
        <v>31</v>
      </c>
      <c r="E1180" s="6" t="s">
        <v>21</v>
      </c>
      <c r="F1180" s="1" t="s">
        <v>32</v>
      </c>
      <c r="G1180" s="3" t="s">
        <v>6247</v>
      </c>
      <c r="H1180" s="3" t="s">
        <v>6248</v>
      </c>
      <c r="I1180" s="3" t="s">
        <v>6249</v>
      </c>
      <c r="J1180" s="3" t="s">
        <v>6250</v>
      </c>
      <c r="K1180" s="1" t="s">
        <v>76</v>
      </c>
      <c r="L1180" s="4">
        <v>45809</v>
      </c>
      <c r="M1180" s="4">
        <v>47879</v>
      </c>
      <c r="N1180" s="2" t="s">
        <v>2073</v>
      </c>
      <c r="O1180" s="2" t="s">
        <v>52</v>
      </c>
      <c r="P1180" s="5">
        <v>2021847.18</v>
      </c>
      <c r="Q1180" s="41">
        <v>45911</v>
      </c>
      <c r="R1180" s="11"/>
      <c r="S1180" s="11"/>
      <c r="T1180" s="11"/>
      <c r="U1180" s="10"/>
      <c r="V1180" s="16"/>
      <c r="W1180" s="11"/>
      <c r="X1180" s="11"/>
      <c r="Y1180" s="11"/>
      <c r="Z1180" s="10"/>
      <c r="AA1180" s="11"/>
      <c r="AB1180" s="13"/>
      <c r="AC1180" s="13"/>
      <c r="AD1180" s="17"/>
      <c r="AE1180" s="18"/>
      <c r="AF1180" s="19"/>
      <c r="AG1180" s="19"/>
      <c r="AH1180" s="18"/>
      <c r="AI1180" s="20"/>
      <c r="AJ1180" s="20"/>
      <c r="AK1180" s="20"/>
      <c r="AL1180" s="18"/>
      <c r="AM1180" s="21"/>
      <c r="AN1180" s="19"/>
      <c r="AO1180" s="22"/>
      <c r="AP1180" s="22"/>
      <c r="AQ1180" s="22"/>
      <c r="AR1180" s="22"/>
      <c r="AS1180" s="22"/>
      <c r="AT1180" s="22"/>
      <c r="AU1180" s="22"/>
      <c r="AV1180" s="22"/>
      <c r="AW1180" s="22"/>
      <c r="AX1180" s="22"/>
      <c r="AY1180" s="23"/>
      <c r="AZ1180" s="24"/>
      <c r="BA1180" s="24"/>
      <c r="BB1180" s="25"/>
      <c r="BC1180" s="13"/>
      <c r="BD1180" s="25"/>
      <c r="BE1180" s="25"/>
      <c r="BF1180" s="25"/>
      <c r="BG1180" s="24"/>
      <c r="BH1180" s="24"/>
      <c r="BI1180" s="24"/>
      <c r="BJ1180" s="24"/>
      <c r="BK1180" s="24"/>
      <c r="BL1180" s="24"/>
      <c r="BM1180" s="25"/>
      <c r="BN1180" s="26"/>
      <c r="BO1180" s="26"/>
      <c r="BP1180" s="24"/>
      <c r="BQ1180" s="25"/>
      <c r="BR1180" s="24"/>
      <c r="BS1180" s="24"/>
      <c r="BT1180" s="25"/>
      <c r="BU1180" s="24"/>
      <c r="BV1180" s="24"/>
      <c r="BW1180" s="25"/>
    </row>
    <row r="1181" spans="1:75" s="27" customFormat="1" ht="78.75">
      <c r="A1181" s="40" t="s">
        <v>6251</v>
      </c>
      <c r="B1181" s="3" t="s">
        <v>5732</v>
      </c>
      <c r="C1181" s="3" t="s">
        <v>6201</v>
      </c>
      <c r="D1181" s="2" t="s">
        <v>132</v>
      </c>
      <c r="E1181" s="6" t="s">
        <v>21</v>
      </c>
      <c r="F1181" s="1" t="s">
        <v>88</v>
      </c>
      <c r="G1181" s="3" t="s">
        <v>6252</v>
      </c>
      <c r="H1181" s="3" t="s">
        <v>6253</v>
      </c>
      <c r="I1181" s="3" t="s">
        <v>6254</v>
      </c>
      <c r="J1181" s="3" t="s">
        <v>6255</v>
      </c>
      <c r="K1181" s="1" t="s">
        <v>76</v>
      </c>
      <c r="L1181" s="4">
        <v>45809</v>
      </c>
      <c r="M1181" s="4">
        <v>47483</v>
      </c>
      <c r="N1181" s="2" t="s">
        <v>2073</v>
      </c>
      <c r="O1181" s="2" t="s">
        <v>130</v>
      </c>
      <c r="P1181" s="5">
        <v>1530308.9</v>
      </c>
      <c r="Q1181" s="41">
        <v>45911</v>
      </c>
      <c r="R1181" s="11"/>
      <c r="S1181" s="11"/>
      <c r="T1181" s="11"/>
      <c r="U1181" s="10"/>
      <c r="V1181" s="16"/>
      <c r="W1181" s="11"/>
      <c r="X1181" s="11"/>
      <c r="Y1181" s="11"/>
      <c r="Z1181" s="10"/>
      <c r="AA1181" s="11"/>
      <c r="AB1181" s="13"/>
      <c r="AC1181" s="13"/>
      <c r="AD1181" s="17"/>
      <c r="AE1181" s="18"/>
      <c r="AF1181" s="19"/>
      <c r="AG1181" s="19"/>
      <c r="AH1181" s="18"/>
      <c r="AI1181" s="20"/>
      <c r="AJ1181" s="20"/>
      <c r="AK1181" s="20"/>
      <c r="AL1181" s="18"/>
      <c r="AM1181" s="21"/>
      <c r="AN1181" s="19"/>
      <c r="AO1181" s="22"/>
      <c r="AP1181" s="22"/>
      <c r="AQ1181" s="22"/>
      <c r="AR1181" s="22"/>
      <c r="AS1181" s="22"/>
      <c r="AT1181" s="22"/>
      <c r="AU1181" s="22"/>
      <c r="AV1181" s="22"/>
      <c r="AW1181" s="22"/>
      <c r="AX1181" s="22"/>
      <c r="AY1181" s="23"/>
      <c r="AZ1181" s="24"/>
      <c r="BA1181" s="24"/>
      <c r="BB1181" s="25"/>
      <c r="BC1181" s="13"/>
      <c r="BD1181" s="25"/>
      <c r="BE1181" s="25"/>
      <c r="BF1181" s="25"/>
      <c r="BG1181" s="24"/>
      <c r="BH1181" s="24"/>
      <c r="BI1181" s="24"/>
      <c r="BJ1181" s="24"/>
      <c r="BK1181" s="24"/>
      <c r="BL1181" s="24"/>
      <c r="BM1181" s="25"/>
      <c r="BN1181" s="26"/>
      <c r="BO1181" s="26"/>
      <c r="BP1181" s="24"/>
      <c r="BQ1181" s="25"/>
      <c r="BR1181" s="24"/>
      <c r="BS1181" s="24"/>
      <c r="BT1181" s="25"/>
      <c r="BU1181" s="24"/>
      <c r="BV1181" s="24"/>
      <c r="BW1181" s="25"/>
    </row>
    <row r="1182" spans="1:75" s="27" customFormat="1" ht="110.25">
      <c r="A1182" s="40" t="s">
        <v>6256</v>
      </c>
      <c r="B1182" s="3" t="s">
        <v>5732</v>
      </c>
      <c r="C1182" s="3" t="s">
        <v>6201</v>
      </c>
      <c r="D1182" s="2" t="s">
        <v>38</v>
      </c>
      <c r="E1182" s="6" t="s">
        <v>21</v>
      </c>
      <c r="F1182" s="1" t="s">
        <v>32</v>
      </c>
      <c r="G1182" s="3" t="s">
        <v>6257</v>
      </c>
      <c r="H1182" s="3" t="s">
        <v>6258</v>
      </c>
      <c r="I1182" s="3" t="s">
        <v>6259</v>
      </c>
      <c r="J1182" s="3" t="s">
        <v>6260</v>
      </c>
      <c r="K1182" s="1" t="s">
        <v>76</v>
      </c>
      <c r="L1182" s="4">
        <v>45809</v>
      </c>
      <c r="M1182" s="4">
        <v>47879</v>
      </c>
      <c r="N1182" s="2" t="s">
        <v>2073</v>
      </c>
      <c r="O1182" s="2" t="s">
        <v>130</v>
      </c>
      <c r="P1182" s="5">
        <v>2955070.62</v>
      </c>
      <c r="Q1182" s="41">
        <v>45911</v>
      </c>
      <c r="R1182" s="11"/>
      <c r="S1182" s="11"/>
      <c r="T1182" s="11"/>
      <c r="U1182" s="10"/>
      <c r="V1182" s="16"/>
      <c r="W1182" s="11"/>
      <c r="X1182" s="11"/>
      <c r="Y1182" s="11"/>
      <c r="Z1182" s="10"/>
      <c r="AA1182" s="11"/>
      <c r="AB1182" s="13"/>
      <c r="AC1182" s="13"/>
      <c r="AD1182" s="17"/>
      <c r="AE1182" s="18"/>
      <c r="AF1182" s="19"/>
      <c r="AG1182" s="19"/>
      <c r="AH1182" s="18"/>
      <c r="AI1182" s="20"/>
      <c r="AJ1182" s="20"/>
      <c r="AK1182" s="20"/>
      <c r="AL1182" s="18"/>
      <c r="AM1182" s="21"/>
      <c r="AN1182" s="19"/>
      <c r="AO1182" s="22"/>
      <c r="AP1182" s="22"/>
      <c r="AQ1182" s="22"/>
      <c r="AR1182" s="22"/>
      <c r="AS1182" s="22"/>
      <c r="AT1182" s="22"/>
      <c r="AU1182" s="22"/>
      <c r="AV1182" s="22"/>
      <c r="AW1182" s="22"/>
      <c r="AX1182" s="22"/>
      <c r="AY1182" s="23"/>
      <c r="AZ1182" s="24"/>
      <c r="BA1182" s="24"/>
      <c r="BB1182" s="25"/>
      <c r="BC1182" s="13"/>
      <c r="BD1182" s="25"/>
      <c r="BE1182" s="25"/>
      <c r="BF1182" s="25"/>
      <c r="BG1182" s="24"/>
      <c r="BH1182" s="24"/>
      <c r="BI1182" s="24"/>
      <c r="BJ1182" s="24"/>
      <c r="BK1182" s="24"/>
      <c r="BL1182" s="24"/>
      <c r="BM1182" s="25"/>
      <c r="BN1182" s="26"/>
      <c r="BO1182" s="26"/>
      <c r="BP1182" s="24"/>
      <c r="BQ1182" s="25"/>
      <c r="BR1182" s="24"/>
      <c r="BS1182" s="24"/>
      <c r="BT1182" s="25"/>
      <c r="BU1182" s="24"/>
      <c r="BV1182" s="24"/>
      <c r="BW1182" s="25"/>
    </row>
    <row r="1183" spans="1:75" s="27" customFormat="1" ht="110.25">
      <c r="A1183" s="40" t="s">
        <v>6261</v>
      </c>
      <c r="B1183" s="3" t="s">
        <v>5732</v>
      </c>
      <c r="C1183" s="3" t="s">
        <v>6201</v>
      </c>
      <c r="D1183" s="2" t="s">
        <v>31</v>
      </c>
      <c r="E1183" s="6" t="s">
        <v>21</v>
      </c>
      <c r="F1183" s="1" t="s">
        <v>32</v>
      </c>
      <c r="G1183" s="3" t="s">
        <v>6262</v>
      </c>
      <c r="H1183" s="3" t="s">
        <v>6263</v>
      </c>
      <c r="I1183" s="3" t="s">
        <v>6264</v>
      </c>
      <c r="J1183" s="3" t="s">
        <v>6265</v>
      </c>
      <c r="K1183" s="1" t="s">
        <v>76</v>
      </c>
      <c r="L1183" s="4">
        <v>45809</v>
      </c>
      <c r="M1183" s="4">
        <v>46538</v>
      </c>
      <c r="N1183" s="2" t="s">
        <v>2073</v>
      </c>
      <c r="O1183" s="2" t="s">
        <v>2116</v>
      </c>
      <c r="P1183" s="5">
        <v>985163.53</v>
      </c>
      <c r="Q1183" s="41">
        <v>45911</v>
      </c>
      <c r="R1183" s="11"/>
      <c r="S1183" s="11"/>
      <c r="T1183" s="11"/>
      <c r="U1183" s="10"/>
      <c r="V1183" s="16"/>
      <c r="W1183" s="11"/>
      <c r="X1183" s="11"/>
      <c r="Y1183" s="11"/>
      <c r="Z1183" s="10"/>
      <c r="AA1183" s="11"/>
      <c r="AB1183" s="13"/>
      <c r="AC1183" s="13"/>
      <c r="AD1183" s="17"/>
      <c r="AE1183" s="18"/>
      <c r="AF1183" s="19"/>
      <c r="AG1183" s="19"/>
      <c r="AH1183" s="18"/>
      <c r="AI1183" s="20"/>
      <c r="AJ1183" s="20"/>
      <c r="AK1183" s="20"/>
      <c r="AL1183" s="18"/>
      <c r="AM1183" s="21"/>
      <c r="AN1183" s="19"/>
      <c r="AO1183" s="22"/>
      <c r="AP1183" s="22"/>
      <c r="AQ1183" s="22"/>
      <c r="AR1183" s="22"/>
      <c r="AS1183" s="22"/>
      <c r="AT1183" s="22"/>
      <c r="AU1183" s="22"/>
      <c r="AV1183" s="22"/>
      <c r="AW1183" s="22"/>
      <c r="AX1183" s="22"/>
      <c r="AY1183" s="23"/>
      <c r="AZ1183" s="24"/>
      <c r="BA1183" s="24"/>
      <c r="BB1183" s="25"/>
      <c r="BC1183" s="13"/>
      <c r="BD1183" s="25"/>
      <c r="BE1183" s="25"/>
      <c r="BF1183" s="25"/>
      <c r="BG1183" s="24"/>
      <c r="BH1183" s="24"/>
      <c r="BI1183" s="24"/>
      <c r="BJ1183" s="24"/>
      <c r="BK1183" s="24"/>
      <c r="BL1183" s="24"/>
      <c r="BM1183" s="25"/>
      <c r="BN1183" s="26"/>
      <c r="BO1183" s="26"/>
      <c r="BP1183" s="24"/>
      <c r="BQ1183" s="25"/>
      <c r="BR1183" s="24"/>
      <c r="BS1183" s="24"/>
      <c r="BT1183" s="25"/>
      <c r="BU1183" s="24"/>
      <c r="BV1183" s="24"/>
      <c r="BW1183" s="25"/>
    </row>
    <row r="1184" spans="1:75" s="27" customFormat="1" ht="126">
      <c r="A1184" s="40" t="s">
        <v>6266</v>
      </c>
      <c r="B1184" s="3" t="s">
        <v>5732</v>
      </c>
      <c r="C1184" s="3" t="s">
        <v>6201</v>
      </c>
      <c r="D1184" s="2" t="s">
        <v>63</v>
      </c>
      <c r="E1184" s="6" t="s">
        <v>21</v>
      </c>
      <c r="F1184" s="1" t="s">
        <v>22</v>
      </c>
      <c r="G1184" s="3" t="s">
        <v>6267</v>
      </c>
      <c r="H1184" s="3" t="s">
        <v>6268</v>
      </c>
      <c r="I1184" s="3" t="s">
        <v>6123</v>
      </c>
      <c r="J1184" s="3" t="s">
        <v>6269</v>
      </c>
      <c r="K1184" s="1" t="s">
        <v>76</v>
      </c>
      <c r="L1184" s="4">
        <v>45809</v>
      </c>
      <c r="M1184" s="4">
        <v>46752</v>
      </c>
      <c r="N1184" s="2" t="s">
        <v>2073</v>
      </c>
      <c r="O1184" s="2" t="s">
        <v>130</v>
      </c>
      <c r="P1184" s="5">
        <v>984247.92</v>
      </c>
      <c r="Q1184" s="41">
        <v>45911</v>
      </c>
      <c r="R1184" s="11"/>
      <c r="S1184" s="11"/>
      <c r="T1184" s="11"/>
      <c r="U1184" s="10"/>
      <c r="V1184" s="16"/>
      <c r="W1184" s="11"/>
      <c r="X1184" s="11"/>
      <c r="Y1184" s="11"/>
      <c r="Z1184" s="10"/>
      <c r="AA1184" s="11"/>
      <c r="AB1184" s="13"/>
      <c r="AC1184" s="13"/>
      <c r="AD1184" s="17"/>
      <c r="AE1184" s="18"/>
      <c r="AF1184" s="19"/>
      <c r="AG1184" s="19"/>
      <c r="AH1184" s="18"/>
      <c r="AI1184" s="20"/>
      <c r="AJ1184" s="20"/>
      <c r="AK1184" s="20"/>
      <c r="AL1184" s="18"/>
      <c r="AM1184" s="21"/>
      <c r="AN1184" s="19"/>
      <c r="AO1184" s="22"/>
      <c r="AP1184" s="22"/>
      <c r="AQ1184" s="22"/>
      <c r="AR1184" s="22"/>
      <c r="AS1184" s="22"/>
      <c r="AT1184" s="22"/>
      <c r="AU1184" s="22"/>
      <c r="AV1184" s="22"/>
      <c r="AW1184" s="22"/>
      <c r="AX1184" s="22"/>
      <c r="AY1184" s="23"/>
      <c r="AZ1184" s="24"/>
      <c r="BA1184" s="24"/>
      <c r="BB1184" s="25"/>
      <c r="BC1184" s="13"/>
      <c r="BD1184" s="25"/>
      <c r="BE1184" s="25"/>
      <c r="BF1184" s="25"/>
      <c r="BG1184" s="24"/>
      <c r="BH1184" s="24"/>
      <c r="BI1184" s="24"/>
      <c r="BJ1184" s="24"/>
      <c r="BK1184" s="24"/>
      <c r="BL1184" s="24"/>
      <c r="BM1184" s="25"/>
      <c r="BN1184" s="26"/>
      <c r="BO1184" s="26"/>
      <c r="BP1184" s="24"/>
      <c r="BQ1184" s="25"/>
      <c r="BR1184" s="24"/>
      <c r="BS1184" s="24"/>
      <c r="BT1184" s="25"/>
      <c r="BU1184" s="24"/>
      <c r="BV1184" s="24"/>
      <c r="BW1184" s="25"/>
    </row>
    <row r="1185" spans="1:75" s="27" customFormat="1" ht="94.5">
      <c r="A1185" s="40" t="s">
        <v>6270</v>
      </c>
      <c r="B1185" s="3" t="s">
        <v>5732</v>
      </c>
      <c r="C1185" s="3" t="s">
        <v>6201</v>
      </c>
      <c r="D1185" s="2" t="s">
        <v>70</v>
      </c>
      <c r="E1185" s="6" t="s">
        <v>71</v>
      </c>
      <c r="F1185" s="1" t="s">
        <v>22</v>
      </c>
      <c r="G1185" s="3" t="s">
        <v>6271</v>
      </c>
      <c r="H1185" s="3" t="s">
        <v>6272</v>
      </c>
      <c r="I1185" s="3" t="s">
        <v>6273</v>
      </c>
      <c r="J1185" s="3" t="s">
        <v>6274</v>
      </c>
      <c r="K1185" s="1" t="s">
        <v>76</v>
      </c>
      <c r="L1185" s="4">
        <v>45809</v>
      </c>
      <c r="M1185" s="4">
        <v>46752</v>
      </c>
      <c r="N1185" s="2" t="s">
        <v>2073</v>
      </c>
      <c r="O1185" s="2" t="s">
        <v>130</v>
      </c>
      <c r="P1185" s="5">
        <v>729653.49</v>
      </c>
      <c r="Q1185" s="41">
        <v>45911</v>
      </c>
      <c r="R1185" s="11"/>
      <c r="S1185" s="11"/>
      <c r="T1185" s="11"/>
      <c r="U1185" s="10"/>
      <c r="V1185" s="16"/>
      <c r="W1185" s="11"/>
      <c r="X1185" s="11"/>
      <c r="Y1185" s="11"/>
      <c r="Z1185" s="10"/>
      <c r="AA1185" s="11"/>
      <c r="AB1185" s="13"/>
      <c r="AC1185" s="13"/>
      <c r="AD1185" s="17"/>
      <c r="AE1185" s="18"/>
      <c r="AF1185" s="19"/>
      <c r="AG1185" s="19"/>
      <c r="AH1185" s="18"/>
      <c r="AI1185" s="20"/>
      <c r="AJ1185" s="20"/>
      <c r="AK1185" s="20"/>
      <c r="AL1185" s="18"/>
      <c r="AM1185" s="21"/>
      <c r="AN1185" s="19"/>
      <c r="AO1185" s="22"/>
      <c r="AP1185" s="22"/>
      <c r="AQ1185" s="22"/>
      <c r="AR1185" s="22"/>
      <c r="AS1185" s="22"/>
      <c r="AT1185" s="22"/>
      <c r="AU1185" s="22"/>
      <c r="AV1185" s="22"/>
      <c r="AW1185" s="22"/>
      <c r="AX1185" s="22"/>
      <c r="AY1185" s="23"/>
      <c r="AZ1185" s="24"/>
      <c r="BA1185" s="24"/>
      <c r="BB1185" s="25"/>
      <c r="BC1185" s="13"/>
      <c r="BD1185" s="25"/>
      <c r="BE1185" s="25"/>
      <c r="BF1185" s="25"/>
      <c r="BG1185" s="24"/>
      <c r="BH1185" s="24"/>
      <c r="BI1185" s="24"/>
      <c r="BJ1185" s="24"/>
      <c r="BK1185" s="24"/>
      <c r="BL1185" s="24"/>
      <c r="BM1185" s="25"/>
      <c r="BN1185" s="26"/>
      <c r="BO1185" s="26"/>
      <c r="BP1185" s="24"/>
      <c r="BQ1185" s="25"/>
      <c r="BR1185" s="24"/>
      <c r="BS1185" s="24"/>
      <c r="BT1185" s="25"/>
      <c r="BU1185" s="24"/>
      <c r="BV1185" s="24"/>
      <c r="BW1185" s="25"/>
    </row>
    <row r="1186" spans="1:75" s="27" customFormat="1" ht="94.5">
      <c r="A1186" s="40" t="s">
        <v>6275</v>
      </c>
      <c r="B1186" s="3" t="s">
        <v>5732</v>
      </c>
      <c r="C1186" s="3" t="s">
        <v>6201</v>
      </c>
      <c r="D1186" s="2" t="s">
        <v>63</v>
      </c>
      <c r="E1186" s="6" t="s">
        <v>21</v>
      </c>
      <c r="F1186" s="1" t="s">
        <v>22</v>
      </c>
      <c r="G1186" s="3" t="s">
        <v>6276</v>
      </c>
      <c r="H1186" s="3" t="s">
        <v>6277</v>
      </c>
      <c r="I1186" s="3" t="s">
        <v>6278</v>
      </c>
      <c r="J1186" s="3" t="s">
        <v>6279</v>
      </c>
      <c r="K1186" s="1" t="s">
        <v>76</v>
      </c>
      <c r="L1186" s="4">
        <v>45809</v>
      </c>
      <c r="M1186" s="4">
        <v>46752</v>
      </c>
      <c r="N1186" s="2" t="s">
        <v>2073</v>
      </c>
      <c r="O1186" s="2" t="s">
        <v>52</v>
      </c>
      <c r="P1186" s="5">
        <v>977044.21</v>
      </c>
      <c r="Q1186" s="41">
        <v>45911</v>
      </c>
      <c r="R1186" s="11"/>
      <c r="S1186" s="11"/>
      <c r="T1186" s="11"/>
      <c r="U1186" s="10"/>
      <c r="V1186" s="16"/>
      <c r="W1186" s="11"/>
      <c r="X1186" s="11"/>
      <c r="Y1186" s="11"/>
      <c r="Z1186" s="10"/>
      <c r="AA1186" s="11"/>
      <c r="AB1186" s="13"/>
      <c r="AC1186" s="13"/>
      <c r="AD1186" s="17"/>
      <c r="AE1186" s="18"/>
      <c r="AF1186" s="19"/>
      <c r="AG1186" s="19"/>
      <c r="AH1186" s="18"/>
      <c r="AI1186" s="20"/>
      <c r="AJ1186" s="20"/>
      <c r="AK1186" s="20"/>
      <c r="AL1186" s="18"/>
      <c r="AM1186" s="21"/>
      <c r="AN1186" s="19"/>
      <c r="AO1186" s="22"/>
      <c r="AP1186" s="22"/>
      <c r="AQ1186" s="22"/>
      <c r="AR1186" s="22"/>
      <c r="AS1186" s="22"/>
      <c r="AT1186" s="22"/>
      <c r="AU1186" s="22"/>
      <c r="AV1186" s="22"/>
      <c r="AW1186" s="22"/>
      <c r="AX1186" s="22"/>
      <c r="AY1186" s="23"/>
      <c r="AZ1186" s="24"/>
      <c r="BA1186" s="24"/>
      <c r="BB1186" s="25"/>
      <c r="BC1186" s="13"/>
      <c r="BD1186" s="25"/>
      <c r="BE1186" s="25"/>
      <c r="BF1186" s="25"/>
      <c r="BG1186" s="24"/>
      <c r="BH1186" s="24"/>
      <c r="BI1186" s="24"/>
      <c r="BJ1186" s="24"/>
      <c r="BK1186" s="24"/>
      <c r="BL1186" s="24"/>
      <c r="BM1186" s="25"/>
      <c r="BN1186" s="26"/>
      <c r="BO1186" s="26"/>
      <c r="BP1186" s="24"/>
      <c r="BQ1186" s="25"/>
      <c r="BR1186" s="24"/>
      <c r="BS1186" s="24"/>
      <c r="BT1186" s="25"/>
      <c r="BU1186" s="24"/>
      <c r="BV1186" s="24"/>
      <c r="BW1186" s="25"/>
    </row>
    <row r="1187" spans="1:75" s="27" customFormat="1" ht="94.5">
      <c r="A1187" s="40" t="s">
        <v>6280</v>
      </c>
      <c r="B1187" s="3" t="s">
        <v>5732</v>
      </c>
      <c r="C1187" s="3" t="s">
        <v>6201</v>
      </c>
      <c r="D1187" s="2" t="s">
        <v>87</v>
      </c>
      <c r="E1187" s="6" t="s">
        <v>71</v>
      </c>
      <c r="F1187" s="1" t="s">
        <v>88</v>
      </c>
      <c r="G1187" s="3" t="s">
        <v>6281</v>
      </c>
      <c r="H1187" s="3" t="s">
        <v>6282</v>
      </c>
      <c r="I1187" s="3" t="s">
        <v>6283</v>
      </c>
      <c r="J1187" s="3" t="s">
        <v>6284</v>
      </c>
      <c r="K1187" s="1" t="s">
        <v>76</v>
      </c>
      <c r="L1187" s="4">
        <v>45809</v>
      </c>
      <c r="M1187" s="4">
        <v>46538</v>
      </c>
      <c r="N1187" s="2" t="s">
        <v>2073</v>
      </c>
      <c r="O1187" s="2" t="s">
        <v>2116</v>
      </c>
      <c r="P1187" s="5">
        <v>673300.36</v>
      </c>
      <c r="Q1187" s="41">
        <v>45911</v>
      </c>
      <c r="R1187" s="11"/>
      <c r="S1187" s="11"/>
      <c r="T1187" s="11"/>
      <c r="U1187" s="10"/>
      <c r="V1187" s="16"/>
      <c r="W1187" s="11"/>
      <c r="X1187" s="11"/>
      <c r="Y1187" s="11"/>
      <c r="Z1187" s="10"/>
      <c r="AA1187" s="11"/>
      <c r="AB1187" s="13"/>
      <c r="AC1187" s="13"/>
      <c r="AD1187" s="17"/>
      <c r="AE1187" s="18"/>
      <c r="AF1187" s="19"/>
      <c r="AG1187" s="19"/>
      <c r="AH1187" s="18"/>
      <c r="AI1187" s="20"/>
      <c r="AJ1187" s="20"/>
      <c r="AK1187" s="20"/>
      <c r="AL1187" s="18"/>
      <c r="AM1187" s="21"/>
      <c r="AN1187" s="19"/>
      <c r="AO1187" s="22"/>
      <c r="AP1187" s="22"/>
      <c r="AQ1187" s="22"/>
      <c r="AR1187" s="22"/>
      <c r="AS1187" s="22"/>
      <c r="AT1187" s="22"/>
      <c r="AU1187" s="22"/>
      <c r="AV1187" s="22"/>
      <c r="AW1187" s="22"/>
      <c r="AX1187" s="22"/>
      <c r="AY1187" s="23"/>
      <c r="AZ1187" s="24"/>
      <c r="BA1187" s="24"/>
      <c r="BB1187" s="25"/>
      <c r="BC1187" s="13"/>
      <c r="BD1187" s="25"/>
      <c r="BE1187" s="25"/>
      <c r="BF1187" s="25"/>
      <c r="BG1187" s="24"/>
      <c r="BH1187" s="24"/>
      <c r="BI1187" s="24"/>
      <c r="BJ1187" s="24"/>
      <c r="BK1187" s="24"/>
      <c r="BL1187" s="24"/>
      <c r="BM1187" s="25"/>
      <c r="BN1187" s="26"/>
      <c r="BO1187" s="26"/>
      <c r="BP1187" s="24"/>
      <c r="BQ1187" s="25"/>
      <c r="BR1187" s="24"/>
      <c r="BS1187" s="24"/>
      <c r="BT1187" s="25"/>
      <c r="BU1187" s="24"/>
      <c r="BV1187" s="24"/>
      <c r="BW1187" s="25"/>
    </row>
    <row r="1188" spans="1:75" s="27" customFormat="1" ht="94.5">
      <c r="A1188" s="40" t="s">
        <v>6285</v>
      </c>
      <c r="B1188" s="3" t="s">
        <v>5732</v>
      </c>
      <c r="C1188" s="3" t="s">
        <v>6201</v>
      </c>
      <c r="D1188" s="2" t="s">
        <v>63</v>
      </c>
      <c r="E1188" s="6" t="s">
        <v>21</v>
      </c>
      <c r="F1188" s="1" t="s">
        <v>22</v>
      </c>
      <c r="G1188" s="3" t="s">
        <v>6286</v>
      </c>
      <c r="H1188" s="3" t="s">
        <v>6287</v>
      </c>
      <c r="I1188" s="3" t="s">
        <v>6288</v>
      </c>
      <c r="J1188" s="3" t="s">
        <v>6289</v>
      </c>
      <c r="K1188" s="1" t="s">
        <v>76</v>
      </c>
      <c r="L1188" s="4">
        <v>45809</v>
      </c>
      <c r="M1188" s="4">
        <v>46752</v>
      </c>
      <c r="N1188" s="2" t="s">
        <v>2073</v>
      </c>
      <c r="O1188" s="2" t="s">
        <v>130</v>
      </c>
      <c r="P1188" s="5">
        <v>985105.61</v>
      </c>
      <c r="Q1188" s="41">
        <v>45911</v>
      </c>
      <c r="R1188" s="11"/>
      <c r="S1188" s="11"/>
      <c r="T1188" s="11"/>
      <c r="U1188" s="10"/>
      <c r="V1188" s="16"/>
      <c r="W1188" s="11"/>
      <c r="X1188" s="11"/>
      <c r="Y1188" s="11"/>
      <c r="Z1188" s="10"/>
      <c r="AA1188" s="11"/>
      <c r="AB1188" s="13"/>
      <c r="AC1188" s="13"/>
      <c r="AD1188" s="17"/>
      <c r="AE1188" s="18"/>
      <c r="AF1188" s="19"/>
      <c r="AG1188" s="19"/>
      <c r="AH1188" s="18"/>
      <c r="AI1188" s="20"/>
      <c r="AJ1188" s="20"/>
      <c r="AK1188" s="20"/>
      <c r="AL1188" s="18"/>
      <c r="AM1188" s="21"/>
      <c r="AN1188" s="19"/>
      <c r="AO1188" s="22"/>
      <c r="AP1188" s="22"/>
      <c r="AQ1188" s="22"/>
      <c r="AR1188" s="22"/>
      <c r="AS1188" s="22"/>
      <c r="AT1188" s="22"/>
      <c r="AU1188" s="22"/>
      <c r="AV1188" s="22"/>
      <c r="AW1188" s="22"/>
      <c r="AX1188" s="22"/>
      <c r="AY1188" s="23"/>
      <c r="AZ1188" s="24"/>
      <c r="BA1188" s="24"/>
      <c r="BB1188" s="25"/>
      <c r="BC1188" s="13"/>
      <c r="BD1188" s="25"/>
      <c r="BE1188" s="25"/>
      <c r="BF1188" s="25"/>
      <c r="BG1188" s="24"/>
      <c r="BH1188" s="24"/>
      <c r="BI1188" s="24"/>
      <c r="BJ1188" s="24"/>
      <c r="BK1188" s="24"/>
      <c r="BL1188" s="24"/>
      <c r="BM1188" s="25"/>
      <c r="BN1188" s="26"/>
      <c r="BO1188" s="26"/>
      <c r="BP1188" s="24"/>
      <c r="BQ1188" s="25"/>
      <c r="BR1188" s="24"/>
      <c r="BS1188" s="24"/>
      <c r="BT1188" s="25"/>
      <c r="BU1188" s="24"/>
      <c r="BV1188" s="24"/>
      <c r="BW1188" s="25"/>
    </row>
    <row r="1189" spans="1:75" s="27" customFormat="1" ht="94.5">
      <c r="A1189" s="40" t="s">
        <v>6290</v>
      </c>
      <c r="B1189" s="3" t="s">
        <v>5732</v>
      </c>
      <c r="C1189" s="3" t="s">
        <v>6201</v>
      </c>
      <c r="D1189" s="2" t="s">
        <v>63</v>
      </c>
      <c r="E1189" s="6" t="s">
        <v>21</v>
      </c>
      <c r="F1189" s="1" t="s">
        <v>22</v>
      </c>
      <c r="G1189" s="3" t="s">
        <v>6291</v>
      </c>
      <c r="H1189" s="3" t="s">
        <v>6292</v>
      </c>
      <c r="I1189" s="3" t="s">
        <v>6293</v>
      </c>
      <c r="J1189" s="3" t="s">
        <v>6294</v>
      </c>
      <c r="K1189" s="1" t="s">
        <v>76</v>
      </c>
      <c r="L1189" s="4">
        <v>45809</v>
      </c>
      <c r="M1189" s="4">
        <v>46630</v>
      </c>
      <c r="N1189" s="2" t="s">
        <v>2073</v>
      </c>
      <c r="O1189" s="2" t="s">
        <v>2116</v>
      </c>
      <c r="P1189" s="5">
        <v>983146.71</v>
      </c>
      <c r="Q1189" s="41">
        <v>45911</v>
      </c>
      <c r="R1189" s="11"/>
      <c r="S1189" s="11"/>
      <c r="T1189" s="11"/>
      <c r="U1189" s="10"/>
      <c r="V1189" s="16"/>
      <c r="W1189" s="11"/>
      <c r="X1189" s="11"/>
      <c r="Y1189" s="11"/>
      <c r="Z1189" s="10"/>
      <c r="AA1189" s="11"/>
      <c r="AB1189" s="13"/>
      <c r="AC1189" s="13"/>
      <c r="AD1189" s="17"/>
      <c r="AE1189" s="18"/>
      <c r="AF1189" s="19"/>
      <c r="AG1189" s="19"/>
      <c r="AH1189" s="18"/>
      <c r="AI1189" s="20"/>
      <c r="AJ1189" s="20"/>
      <c r="AK1189" s="20"/>
      <c r="AL1189" s="18"/>
      <c r="AM1189" s="21"/>
      <c r="AN1189" s="19"/>
      <c r="AO1189" s="22"/>
      <c r="AP1189" s="22"/>
      <c r="AQ1189" s="22"/>
      <c r="AR1189" s="22"/>
      <c r="AS1189" s="22"/>
      <c r="AT1189" s="22"/>
      <c r="AU1189" s="22"/>
      <c r="AV1189" s="22"/>
      <c r="AW1189" s="22"/>
      <c r="AX1189" s="22"/>
      <c r="AY1189" s="23"/>
      <c r="AZ1189" s="24"/>
      <c r="BA1189" s="24"/>
      <c r="BB1189" s="25"/>
      <c r="BC1189" s="13"/>
      <c r="BD1189" s="25"/>
      <c r="BE1189" s="25"/>
      <c r="BF1189" s="25"/>
      <c r="BG1189" s="24"/>
      <c r="BH1189" s="24"/>
      <c r="BI1189" s="24"/>
      <c r="BJ1189" s="24"/>
      <c r="BK1189" s="24"/>
      <c r="BL1189" s="24"/>
      <c r="BM1189" s="25"/>
      <c r="BN1189" s="26"/>
      <c r="BO1189" s="26"/>
      <c r="BP1189" s="24"/>
      <c r="BQ1189" s="25"/>
      <c r="BR1189" s="24"/>
      <c r="BS1189" s="24"/>
      <c r="BT1189" s="25"/>
      <c r="BU1189" s="24"/>
      <c r="BV1189" s="24"/>
      <c r="BW1189" s="25"/>
    </row>
    <row r="1190" spans="1:75" s="27" customFormat="1" ht="94.5">
      <c r="A1190" s="40" t="s">
        <v>6295</v>
      </c>
      <c r="B1190" s="3" t="s">
        <v>5732</v>
      </c>
      <c r="C1190" s="3" t="s">
        <v>6201</v>
      </c>
      <c r="D1190" s="2" t="s">
        <v>31</v>
      </c>
      <c r="E1190" s="6" t="s">
        <v>21</v>
      </c>
      <c r="F1190" s="1" t="s">
        <v>32</v>
      </c>
      <c r="G1190" s="3" t="s">
        <v>6296</v>
      </c>
      <c r="H1190" s="3" t="s">
        <v>6297</v>
      </c>
      <c r="I1190" s="3" t="s">
        <v>6298</v>
      </c>
      <c r="J1190" s="3" t="s">
        <v>6299</v>
      </c>
      <c r="K1190" s="1" t="s">
        <v>76</v>
      </c>
      <c r="L1190" s="4">
        <v>45809</v>
      </c>
      <c r="M1190" s="4">
        <v>46538</v>
      </c>
      <c r="N1190" s="2" t="s">
        <v>2073</v>
      </c>
      <c r="O1190" s="2" t="s">
        <v>110</v>
      </c>
      <c r="P1190" s="5">
        <v>984584.65</v>
      </c>
      <c r="Q1190" s="41">
        <v>45911</v>
      </c>
      <c r="R1190" s="11"/>
      <c r="S1190" s="11"/>
      <c r="T1190" s="11"/>
      <c r="U1190" s="10"/>
      <c r="V1190" s="16"/>
      <c r="W1190" s="11"/>
      <c r="X1190" s="11"/>
      <c r="Y1190" s="11"/>
      <c r="Z1190" s="10"/>
      <c r="AA1190" s="11"/>
      <c r="AB1190" s="13"/>
      <c r="AC1190" s="13"/>
      <c r="AD1190" s="17"/>
      <c r="AE1190" s="18"/>
      <c r="AF1190" s="19"/>
      <c r="AG1190" s="19"/>
      <c r="AH1190" s="18"/>
      <c r="AI1190" s="20"/>
      <c r="AJ1190" s="20"/>
      <c r="AK1190" s="20"/>
      <c r="AL1190" s="18"/>
      <c r="AM1190" s="21"/>
      <c r="AN1190" s="19"/>
      <c r="AO1190" s="22"/>
      <c r="AP1190" s="22"/>
      <c r="AQ1190" s="22"/>
      <c r="AR1190" s="22"/>
      <c r="AS1190" s="22"/>
      <c r="AT1190" s="22"/>
      <c r="AU1190" s="22"/>
      <c r="AV1190" s="22"/>
      <c r="AW1190" s="22"/>
      <c r="AX1190" s="22"/>
      <c r="AY1190" s="23"/>
      <c r="AZ1190" s="24"/>
      <c r="BA1190" s="24"/>
      <c r="BB1190" s="25"/>
      <c r="BC1190" s="13"/>
      <c r="BD1190" s="25"/>
      <c r="BE1190" s="25"/>
      <c r="BF1190" s="25"/>
      <c r="BG1190" s="24"/>
      <c r="BH1190" s="24"/>
      <c r="BI1190" s="24"/>
      <c r="BJ1190" s="24"/>
      <c r="BK1190" s="24"/>
      <c r="BL1190" s="24"/>
      <c r="BM1190" s="25"/>
      <c r="BN1190" s="26"/>
      <c r="BO1190" s="26"/>
      <c r="BP1190" s="24"/>
      <c r="BQ1190" s="25"/>
      <c r="BR1190" s="24"/>
      <c r="BS1190" s="24"/>
      <c r="BT1190" s="25"/>
      <c r="BU1190" s="24"/>
      <c r="BV1190" s="24"/>
      <c r="BW1190" s="25"/>
    </row>
    <row r="1191" spans="1:75" s="27" customFormat="1" ht="94.5">
      <c r="A1191" s="40" t="s">
        <v>6300</v>
      </c>
      <c r="B1191" s="3" t="s">
        <v>5732</v>
      </c>
      <c r="C1191" s="3" t="s">
        <v>6201</v>
      </c>
      <c r="D1191" s="2" t="s">
        <v>397</v>
      </c>
      <c r="E1191" s="6" t="s">
        <v>21</v>
      </c>
      <c r="F1191" s="1" t="s">
        <v>104</v>
      </c>
      <c r="G1191" s="3" t="s">
        <v>6301</v>
      </c>
      <c r="H1191" s="3" t="s">
        <v>6302</v>
      </c>
      <c r="I1191" s="3" t="s">
        <v>6303</v>
      </c>
      <c r="J1191" s="3" t="s">
        <v>6304</v>
      </c>
      <c r="K1191" s="1" t="s">
        <v>76</v>
      </c>
      <c r="L1191" s="4">
        <v>45809</v>
      </c>
      <c r="M1191" s="4">
        <v>46538</v>
      </c>
      <c r="N1191" s="2" t="s">
        <v>2073</v>
      </c>
      <c r="O1191" s="2" t="s">
        <v>130</v>
      </c>
      <c r="P1191" s="5">
        <v>694720.38</v>
      </c>
      <c r="Q1191" s="41">
        <v>45911</v>
      </c>
      <c r="R1191" s="11"/>
      <c r="S1191" s="11"/>
      <c r="T1191" s="11"/>
      <c r="U1191" s="10"/>
      <c r="V1191" s="16"/>
      <c r="W1191" s="11"/>
      <c r="X1191" s="11"/>
      <c r="Y1191" s="11"/>
      <c r="Z1191" s="10"/>
      <c r="AA1191" s="11"/>
      <c r="AB1191" s="13"/>
      <c r="AC1191" s="13"/>
      <c r="AD1191" s="17"/>
      <c r="AE1191" s="18"/>
      <c r="AF1191" s="19"/>
      <c r="AG1191" s="19"/>
      <c r="AH1191" s="18"/>
      <c r="AI1191" s="20"/>
      <c r="AJ1191" s="20"/>
      <c r="AK1191" s="20"/>
      <c r="AL1191" s="18"/>
      <c r="AM1191" s="21"/>
      <c r="AN1191" s="19"/>
      <c r="AO1191" s="22"/>
      <c r="AP1191" s="22"/>
      <c r="AQ1191" s="22"/>
      <c r="AR1191" s="22"/>
      <c r="AS1191" s="22"/>
      <c r="AT1191" s="22"/>
      <c r="AU1191" s="22"/>
      <c r="AV1191" s="22"/>
      <c r="AW1191" s="22"/>
      <c r="AX1191" s="22"/>
      <c r="AY1191" s="23"/>
      <c r="AZ1191" s="24"/>
      <c r="BA1191" s="24"/>
      <c r="BB1191" s="25"/>
      <c r="BC1191" s="13"/>
      <c r="BD1191" s="25"/>
      <c r="BE1191" s="25"/>
      <c r="BF1191" s="25"/>
      <c r="BG1191" s="24"/>
      <c r="BH1191" s="24"/>
      <c r="BI1191" s="24"/>
      <c r="BJ1191" s="24"/>
      <c r="BK1191" s="24"/>
      <c r="BL1191" s="24"/>
      <c r="BM1191" s="25"/>
      <c r="BN1191" s="26"/>
      <c r="BO1191" s="26"/>
      <c r="BP1191" s="24"/>
      <c r="BQ1191" s="25"/>
      <c r="BR1191" s="24"/>
      <c r="BS1191" s="24"/>
      <c r="BT1191" s="25"/>
      <c r="BU1191" s="24"/>
      <c r="BV1191" s="24"/>
      <c r="BW1191" s="25"/>
    </row>
    <row r="1192" spans="1:75" s="27" customFormat="1" ht="110.25">
      <c r="A1192" s="40" t="s">
        <v>6305</v>
      </c>
      <c r="B1192" s="3" t="s">
        <v>5732</v>
      </c>
      <c r="C1192" s="3" t="s">
        <v>6201</v>
      </c>
      <c r="D1192" s="2" t="s">
        <v>31</v>
      </c>
      <c r="E1192" s="6" t="s">
        <v>21</v>
      </c>
      <c r="F1192" s="1" t="s">
        <v>32</v>
      </c>
      <c r="G1192" s="3" t="s">
        <v>6306</v>
      </c>
      <c r="H1192" s="3" t="s">
        <v>6307</v>
      </c>
      <c r="I1192" s="3" t="s">
        <v>2051</v>
      </c>
      <c r="J1192" s="3" t="s">
        <v>6308</v>
      </c>
      <c r="K1192" s="1" t="s">
        <v>76</v>
      </c>
      <c r="L1192" s="4">
        <v>45809</v>
      </c>
      <c r="M1192" s="4">
        <v>46812</v>
      </c>
      <c r="N1192" s="2" t="s">
        <v>2073</v>
      </c>
      <c r="O1192" s="2" t="s">
        <v>52</v>
      </c>
      <c r="P1192" s="5">
        <v>974179.16</v>
      </c>
      <c r="Q1192" s="41">
        <v>45911</v>
      </c>
      <c r="R1192" s="11"/>
      <c r="S1192" s="11"/>
      <c r="T1192" s="11"/>
      <c r="U1192" s="10"/>
      <c r="V1192" s="16"/>
      <c r="W1192" s="11"/>
      <c r="X1192" s="11"/>
      <c r="Y1192" s="11"/>
      <c r="Z1192" s="10"/>
      <c r="AA1192" s="11"/>
      <c r="AB1192" s="13"/>
      <c r="AC1192" s="13"/>
      <c r="AD1192" s="17"/>
      <c r="AE1192" s="18"/>
      <c r="AF1192" s="19"/>
      <c r="AG1192" s="19"/>
      <c r="AH1192" s="18"/>
      <c r="AI1192" s="20"/>
      <c r="AJ1192" s="20"/>
      <c r="AK1192" s="20"/>
      <c r="AL1192" s="18"/>
      <c r="AM1192" s="21"/>
      <c r="AN1192" s="19"/>
      <c r="AO1192" s="22"/>
      <c r="AP1192" s="22"/>
      <c r="AQ1192" s="22"/>
      <c r="AR1192" s="22"/>
      <c r="AS1192" s="22"/>
      <c r="AT1192" s="22"/>
      <c r="AU1192" s="22"/>
      <c r="AV1192" s="22"/>
      <c r="AW1192" s="22"/>
      <c r="AX1192" s="22"/>
      <c r="AY1192" s="23"/>
      <c r="AZ1192" s="24"/>
      <c r="BA1192" s="24"/>
      <c r="BB1192" s="25"/>
      <c r="BC1192" s="13"/>
      <c r="BD1192" s="25"/>
      <c r="BE1192" s="25"/>
      <c r="BF1192" s="25"/>
      <c r="BG1192" s="24"/>
      <c r="BH1192" s="24"/>
      <c r="BI1192" s="24"/>
      <c r="BJ1192" s="24"/>
      <c r="BK1192" s="24"/>
      <c r="BL1192" s="24"/>
      <c r="BM1192" s="25"/>
      <c r="BN1192" s="26"/>
      <c r="BO1192" s="26"/>
      <c r="BP1192" s="24"/>
      <c r="BQ1192" s="25"/>
      <c r="BR1192" s="24"/>
      <c r="BS1192" s="24"/>
      <c r="BT1192" s="25"/>
      <c r="BU1192" s="24"/>
      <c r="BV1192" s="24"/>
      <c r="BW1192" s="25"/>
    </row>
    <row r="1193" spans="1:75" s="27" customFormat="1" ht="110.25">
      <c r="A1193" s="40" t="s">
        <v>6309</v>
      </c>
      <c r="B1193" s="3" t="s">
        <v>5732</v>
      </c>
      <c r="C1193" s="3" t="s">
        <v>6201</v>
      </c>
      <c r="D1193" s="2" t="s">
        <v>63</v>
      </c>
      <c r="E1193" s="6" t="s">
        <v>21</v>
      </c>
      <c r="F1193" s="1" t="s">
        <v>22</v>
      </c>
      <c r="G1193" s="3" t="s">
        <v>6310</v>
      </c>
      <c r="H1193" s="3" t="s">
        <v>6311</v>
      </c>
      <c r="I1193" s="3" t="s">
        <v>6312</v>
      </c>
      <c r="J1193" s="3" t="s">
        <v>6313</v>
      </c>
      <c r="K1193" s="1" t="s">
        <v>76</v>
      </c>
      <c r="L1193" s="4">
        <v>45809</v>
      </c>
      <c r="M1193" s="4">
        <v>46721</v>
      </c>
      <c r="N1193" s="2" t="s">
        <v>2073</v>
      </c>
      <c r="O1193" s="2" t="s">
        <v>52</v>
      </c>
      <c r="P1193" s="5">
        <v>968229.21</v>
      </c>
      <c r="Q1193" s="41">
        <v>45911</v>
      </c>
      <c r="R1193" s="11"/>
      <c r="S1193" s="11"/>
      <c r="T1193" s="11"/>
      <c r="U1193" s="10"/>
      <c r="V1193" s="16"/>
      <c r="W1193" s="11"/>
      <c r="X1193" s="11"/>
      <c r="Y1193" s="11"/>
      <c r="Z1193" s="10"/>
      <c r="AA1193" s="11"/>
      <c r="AB1193" s="13"/>
      <c r="AC1193" s="13"/>
      <c r="AD1193" s="17"/>
      <c r="AE1193" s="18"/>
      <c r="AF1193" s="19"/>
      <c r="AG1193" s="19"/>
      <c r="AH1193" s="18"/>
      <c r="AI1193" s="20"/>
      <c r="AJ1193" s="20"/>
      <c r="AK1193" s="20"/>
      <c r="AL1193" s="18"/>
      <c r="AM1193" s="21"/>
      <c r="AN1193" s="19"/>
      <c r="AO1193" s="22"/>
      <c r="AP1193" s="22"/>
      <c r="AQ1193" s="22"/>
      <c r="AR1193" s="22"/>
      <c r="AS1193" s="22"/>
      <c r="AT1193" s="22"/>
      <c r="AU1193" s="22"/>
      <c r="AV1193" s="22"/>
      <c r="AW1193" s="22"/>
      <c r="AX1193" s="22"/>
      <c r="AY1193" s="23"/>
      <c r="AZ1193" s="24"/>
      <c r="BA1193" s="24"/>
      <c r="BB1193" s="25"/>
      <c r="BC1193" s="13"/>
      <c r="BD1193" s="25"/>
      <c r="BE1193" s="25"/>
      <c r="BF1193" s="25"/>
      <c r="BG1193" s="24"/>
      <c r="BH1193" s="24"/>
      <c r="BI1193" s="24"/>
      <c r="BJ1193" s="24"/>
      <c r="BK1193" s="24"/>
      <c r="BL1193" s="24"/>
      <c r="BM1193" s="25"/>
      <c r="BN1193" s="26"/>
      <c r="BO1193" s="26"/>
      <c r="BP1193" s="24"/>
      <c r="BQ1193" s="25"/>
      <c r="BR1193" s="24"/>
      <c r="BS1193" s="24"/>
      <c r="BT1193" s="25"/>
      <c r="BU1193" s="24"/>
      <c r="BV1193" s="24"/>
      <c r="BW1193" s="25"/>
    </row>
    <row r="1194" spans="1:75" s="27" customFormat="1" ht="94.5">
      <c r="A1194" s="40" t="s">
        <v>6314</v>
      </c>
      <c r="B1194" s="3" t="s">
        <v>5732</v>
      </c>
      <c r="C1194" s="3" t="s">
        <v>6201</v>
      </c>
      <c r="D1194" s="2" t="s">
        <v>122</v>
      </c>
      <c r="E1194" s="6" t="s">
        <v>21</v>
      </c>
      <c r="F1194" s="1" t="s">
        <v>88</v>
      </c>
      <c r="G1194" s="3" t="s">
        <v>6315</v>
      </c>
      <c r="H1194" s="3" t="s">
        <v>6316</v>
      </c>
      <c r="I1194" s="3" t="s">
        <v>6317</v>
      </c>
      <c r="J1194" s="3" t="s">
        <v>6318</v>
      </c>
      <c r="K1194" s="1" t="s">
        <v>76</v>
      </c>
      <c r="L1194" s="4">
        <v>45809</v>
      </c>
      <c r="M1194" s="4">
        <v>46752</v>
      </c>
      <c r="N1194" s="2" t="s">
        <v>2073</v>
      </c>
      <c r="O1194" s="2" t="s">
        <v>52</v>
      </c>
      <c r="P1194" s="5">
        <v>984737.55</v>
      </c>
      <c r="Q1194" s="41">
        <v>45911</v>
      </c>
      <c r="R1194" s="11"/>
      <c r="S1194" s="11"/>
      <c r="T1194" s="11"/>
      <c r="U1194" s="10"/>
      <c r="V1194" s="16"/>
      <c r="W1194" s="11"/>
      <c r="X1194" s="11"/>
      <c r="Y1194" s="11"/>
      <c r="Z1194" s="10"/>
      <c r="AA1194" s="11"/>
      <c r="AB1194" s="13"/>
      <c r="AC1194" s="13"/>
      <c r="AD1194" s="17"/>
      <c r="AE1194" s="18"/>
      <c r="AF1194" s="19"/>
      <c r="AG1194" s="19"/>
      <c r="AH1194" s="18"/>
      <c r="AI1194" s="20"/>
      <c r="AJ1194" s="20"/>
      <c r="AK1194" s="20"/>
      <c r="AL1194" s="18"/>
      <c r="AM1194" s="21"/>
      <c r="AN1194" s="19"/>
      <c r="AO1194" s="22"/>
      <c r="AP1194" s="22"/>
      <c r="AQ1194" s="22"/>
      <c r="AR1194" s="22"/>
      <c r="AS1194" s="22"/>
      <c r="AT1194" s="22"/>
      <c r="AU1194" s="22"/>
      <c r="AV1194" s="22"/>
      <c r="AW1194" s="22"/>
      <c r="AX1194" s="22"/>
      <c r="AY1194" s="23"/>
      <c r="AZ1194" s="24"/>
      <c r="BA1194" s="24"/>
      <c r="BB1194" s="25"/>
      <c r="BC1194" s="13"/>
      <c r="BD1194" s="25"/>
      <c r="BE1194" s="25"/>
      <c r="BF1194" s="25"/>
      <c r="BG1194" s="24"/>
      <c r="BH1194" s="24"/>
      <c r="BI1194" s="24"/>
      <c r="BJ1194" s="24"/>
      <c r="BK1194" s="24"/>
      <c r="BL1194" s="24"/>
      <c r="BM1194" s="25"/>
      <c r="BN1194" s="26"/>
      <c r="BO1194" s="26"/>
      <c r="BP1194" s="24"/>
      <c r="BQ1194" s="25"/>
      <c r="BR1194" s="24"/>
      <c r="BS1194" s="24"/>
      <c r="BT1194" s="25"/>
      <c r="BU1194" s="24"/>
      <c r="BV1194" s="24"/>
      <c r="BW1194" s="25"/>
    </row>
    <row r="1195" spans="1:75" s="27" customFormat="1" ht="110.25">
      <c r="A1195" s="40" t="s">
        <v>6319</v>
      </c>
      <c r="B1195" s="3" t="s">
        <v>5732</v>
      </c>
      <c r="C1195" s="3" t="s">
        <v>6201</v>
      </c>
      <c r="D1195" s="2" t="s">
        <v>38</v>
      </c>
      <c r="E1195" s="6" t="s">
        <v>21</v>
      </c>
      <c r="F1195" s="1" t="s">
        <v>32</v>
      </c>
      <c r="G1195" s="3" t="s">
        <v>6320</v>
      </c>
      <c r="H1195" s="3" t="s">
        <v>6321</v>
      </c>
      <c r="I1195" s="3" t="s">
        <v>6322</v>
      </c>
      <c r="J1195" s="3" t="s">
        <v>6323</v>
      </c>
      <c r="K1195" s="1" t="s">
        <v>76</v>
      </c>
      <c r="L1195" s="4">
        <v>45809</v>
      </c>
      <c r="M1195" s="4">
        <v>46752</v>
      </c>
      <c r="N1195" s="2" t="s">
        <v>2073</v>
      </c>
      <c r="O1195" s="2" t="s">
        <v>52</v>
      </c>
      <c r="P1195" s="5">
        <v>981846.88</v>
      </c>
      <c r="Q1195" s="41">
        <v>45911</v>
      </c>
      <c r="R1195" s="11"/>
      <c r="S1195" s="11"/>
      <c r="T1195" s="11"/>
      <c r="U1195" s="10"/>
      <c r="V1195" s="16"/>
      <c r="W1195" s="11"/>
      <c r="X1195" s="11"/>
      <c r="Y1195" s="11"/>
      <c r="Z1195" s="10"/>
      <c r="AA1195" s="11"/>
      <c r="AB1195" s="13"/>
      <c r="AC1195" s="13"/>
      <c r="AD1195" s="17"/>
      <c r="AE1195" s="18"/>
      <c r="AF1195" s="19"/>
      <c r="AG1195" s="19"/>
      <c r="AH1195" s="18"/>
      <c r="AI1195" s="20"/>
      <c r="AJ1195" s="20"/>
      <c r="AK1195" s="20"/>
      <c r="AL1195" s="18"/>
      <c r="AM1195" s="21"/>
      <c r="AN1195" s="19"/>
      <c r="AO1195" s="22"/>
      <c r="AP1195" s="22"/>
      <c r="AQ1195" s="22"/>
      <c r="AR1195" s="22"/>
      <c r="AS1195" s="22"/>
      <c r="AT1195" s="22"/>
      <c r="AU1195" s="22"/>
      <c r="AV1195" s="22"/>
      <c r="AW1195" s="22"/>
      <c r="AX1195" s="22"/>
      <c r="AY1195" s="23"/>
      <c r="AZ1195" s="24"/>
      <c r="BA1195" s="24"/>
      <c r="BB1195" s="25"/>
      <c r="BC1195" s="13"/>
      <c r="BD1195" s="25"/>
      <c r="BE1195" s="25"/>
      <c r="BF1195" s="25"/>
      <c r="BG1195" s="24"/>
      <c r="BH1195" s="24"/>
      <c r="BI1195" s="24"/>
      <c r="BJ1195" s="24"/>
      <c r="BK1195" s="24"/>
      <c r="BL1195" s="24"/>
      <c r="BM1195" s="25"/>
      <c r="BN1195" s="26"/>
      <c r="BO1195" s="26"/>
      <c r="BP1195" s="24"/>
      <c r="BQ1195" s="25"/>
      <c r="BR1195" s="24"/>
      <c r="BS1195" s="24"/>
      <c r="BT1195" s="25"/>
      <c r="BU1195" s="24"/>
      <c r="BV1195" s="24"/>
      <c r="BW1195" s="25"/>
    </row>
    <row r="1196" spans="1:75" s="27" customFormat="1" ht="94.5">
      <c r="A1196" s="40" t="s">
        <v>6324</v>
      </c>
      <c r="B1196" s="3" t="s">
        <v>5732</v>
      </c>
      <c r="C1196" s="3" t="s">
        <v>6201</v>
      </c>
      <c r="D1196" s="2" t="s">
        <v>38</v>
      </c>
      <c r="E1196" s="6" t="s">
        <v>21</v>
      </c>
      <c r="F1196" s="1" t="s">
        <v>32</v>
      </c>
      <c r="G1196" s="3" t="s">
        <v>6325</v>
      </c>
      <c r="H1196" s="3" t="s">
        <v>6326</v>
      </c>
      <c r="I1196" s="3" t="s">
        <v>5989</v>
      </c>
      <c r="J1196" s="3" t="s">
        <v>6327</v>
      </c>
      <c r="K1196" s="1" t="s">
        <v>76</v>
      </c>
      <c r="L1196" s="4">
        <v>45809</v>
      </c>
      <c r="M1196" s="4">
        <v>46752</v>
      </c>
      <c r="N1196" s="2" t="s">
        <v>2073</v>
      </c>
      <c r="O1196" s="2" t="s">
        <v>130</v>
      </c>
      <c r="P1196" s="5">
        <v>985061.86</v>
      </c>
      <c r="Q1196" s="41">
        <v>45911</v>
      </c>
      <c r="R1196" s="11"/>
      <c r="S1196" s="11"/>
      <c r="T1196" s="11"/>
      <c r="U1196" s="10"/>
      <c r="V1196" s="16"/>
      <c r="W1196" s="11"/>
      <c r="X1196" s="11"/>
      <c r="Y1196" s="11"/>
      <c r="Z1196" s="10"/>
      <c r="AA1196" s="11"/>
      <c r="AB1196" s="13"/>
      <c r="AC1196" s="13"/>
      <c r="AD1196" s="17"/>
      <c r="AE1196" s="18"/>
      <c r="AF1196" s="19"/>
      <c r="AG1196" s="19"/>
      <c r="AH1196" s="18"/>
      <c r="AI1196" s="20"/>
      <c r="AJ1196" s="20"/>
      <c r="AK1196" s="20"/>
      <c r="AL1196" s="18"/>
      <c r="AM1196" s="21"/>
      <c r="AN1196" s="19"/>
      <c r="AO1196" s="22"/>
      <c r="AP1196" s="22"/>
      <c r="AQ1196" s="22"/>
      <c r="AR1196" s="22"/>
      <c r="AS1196" s="22"/>
      <c r="AT1196" s="22"/>
      <c r="AU1196" s="22"/>
      <c r="AV1196" s="22"/>
      <c r="AW1196" s="22"/>
      <c r="AX1196" s="22"/>
      <c r="AY1196" s="23"/>
      <c r="AZ1196" s="24"/>
      <c r="BA1196" s="24"/>
      <c r="BB1196" s="25"/>
      <c r="BC1196" s="13"/>
      <c r="BD1196" s="25"/>
      <c r="BE1196" s="25"/>
      <c r="BF1196" s="25"/>
      <c r="BG1196" s="24"/>
      <c r="BH1196" s="24"/>
      <c r="BI1196" s="24"/>
      <c r="BJ1196" s="24"/>
      <c r="BK1196" s="24"/>
      <c r="BL1196" s="24"/>
      <c r="BM1196" s="25"/>
      <c r="BN1196" s="26"/>
      <c r="BO1196" s="26"/>
      <c r="BP1196" s="24"/>
      <c r="BQ1196" s="25"/>
      <c r="BR1196" s="24"/>
      <c r="BS1196" s="24"/>
      <c r="BT1196" s="25"/>
      <c r="BU1196" s="24"/>
      <c r="BV1196" s="24"/>
      <c r="BW1196" s="25"/>
    </row>
    <row r="1197" spans="1:75" s="27" customFormat="1" ht="94.5">
      <c r="A1197" s="40" t="s">
        <v>6328</v>
      </c>
      <c r="B1197" s="3" t="s">
        <v>5732</v>
      </c>
      <c r="C1197" s="3" t="s">
        <v>6201</v>
      </c>
      <c r="D1197" s="2" t="s">
        <v>397</v>
      </c>
      <c r="E1197" s="6" t="s">
        <v>21</v>
      </c>
      <c r="F1197" s="1" t="s">
        <v>104</v>
      </c>
      <c r="G1197" s="3" t="s">
        <v>6329</v>
      </c>
      <c r="H1197" s="3" t="s">
        <v>6330</v>
      </c>
      <c r="I1197" s="3" t="s">
        <v>6331</v>
      </c>
      <c r="J1197" s="3" t="s">
        <v>6332</v>
      </c>
      <c r="K1197" s="1" t="s">
        <v>76</v>
      </c>
      <c r="L1197" s="4">
        <v>45809</v>
      </c>
      <c r="M1197" s="4">
        <v>46812</v>
      </c>
      <c r="N1197" s="2" t="s">
        <v>2073</v>
      </c>
      <c r="O1197" s="2" t="s">
        <v>130</v>
      </c>
      <c r="P1197" s="5">
        <v>927692.4</v>
      </c>
      <c r="Q1197" s="41">
        <v>45911</v>
      </c>
      <c r="R1197" s="11"/>
      <c r="S1197" s="11"/>
      <c r="T1197" s="11"/>
      <c r="U1197" s="10"/>
      <c r="V1197" s="16"/>
      <c r="W1197" s="11"/>
      <c r="X1197" s="11"/>
      <c r="Y1197" s="11"/>
      <c r="Z1197" s="10"/>
      <c r="AA1197" s="11"/>
      <c r="AB1197" s="13"/>
      <c r="AC1197" s="13"/>
      <c r="AD1197" s="17"/>
      <c r="AE1197" s="18"/>
      <c r="AF1197" s="19"/>
      <c r="AG1197" s="19"/>
      <c r="AH1197" s="18"/>
      <c r="AI1197" s="20"/>
      <c r="AJ1197" s="20"/>
      <c r="AK1197" s="20"/>
      <c r="AL1197" s="18"/>
      <c r="AM1197" s="21"/>
      <c r="AN1197" s="19"/>
      <c r="AO1197" s="22"/>
      <c r="AP1197" s="22"/>
      <c r="AQ1197" s="22"/>
      <c r="AR1197" s="22"/>
      <c r="AS1197" s="22"/>
      <c r="AT1197" s="22"/>
      <c r="AU1197" s="22"/>
      <c r="AV1197" s="22"/>
      <c r="AW1197" s="22"/>
      <c r="AX1197" s="22"/>
      <c r="AY1197" s="23"/>
      <c r="AZ1197" s="24"/>
      <c r="BA1197" s="24"/>
      <c r="BB1197" s="25"/>
      <c r="BC1197" s="13"/>
      <c r="BD1197" s="25"/>
      <c r="BE1197" s="25"/>
      <c r="BF1197" s="25"/>
      <c r="BG1197" s="24"/>
      <c r="BH1197" s="24"/>
      <c r="BI1197" s="24"/>
      <c r="BJ1197" s="24"/>
      <c r="BK1197" s="24"/>
      <c r="BL1197" s="24"/>
      <c r="BM1197" s="25"/>
      <c r="BN1197" s="26"/>
      <c r="BO1197" s="26"/>
      <c r="BP1197" s="24"/>
      <c r="BQ1197" s="25"/>
      <c r="BR1197" s="24"/>
      <c r="BS1197" s="24"/>
      <c r="BT1197" s="25"/>
      <c r="BU1197" s="24"/>
      <c r="BV1197" s="24"/>
      <c r="BW1197" s="25"/>
    </row>
    <row r="1198" spans="1:75" s="27" customFormat="1" ht="94.5">
      <c r="A1198" s="40" t="s">
        <v>6333</v>
      </c>
      <c r="B1198" s="3" t="s">
        <v>5732</v>
      </c>
      <c r="C1198" s="3" t="s">
        <v>6201</v>
      </c>
      <c r="D1198" s="2" t="s">
        <v>132</v>
      </c>
      <c r="E1198" s="6" t="s">
        <v>21</v>
      </c>
      <c r="F1198" s="1" t="s">
        <v>88</v>
      </c>
      <c r="G1198" s="3" t="s">
        <v>6334</v>
      </c>
      <c r="H1198" s="3" t="s">
        <v>6335</v>
      </c>
      <c r="I1198" s="3" t="s">
        <v>6336</v>
      </c>
      <c r="J1198" s="3" t="s">
        <v>6337</v>
      </c>
      <c r="K1198" s="1" t="s">
        <v>76</v>
      </c>
      <c r="L1198" s="4">
        <v>45809</v>
      </c>
      <c r="M1198" s="4">
        <v>46752</v>
      </c>
      <c r="N1198" s="2" t="s">
        <v>2073</v>
      </c>
      <c r="O1198" s="2" t="s">
        <v>110</v>
      </c>
      <c r="P1198" s="5">
        <v>982647.71</v>
      </c>
      <c r="Q1198" s="41">
        <v>45911</v>
      </c>
      <c r="R1198" s="11"/>
      <c r="S1198" s="11"/>
      <c r="T1198" s="11"/>
      <c r="U1198" s="10"/>
      <c r="V1198" s="16"/>
      <c r="W1198" s="11"/>
      <c r="X1198" s="11"/>
      <c r="Y1198" s="11"/>
      <c r="Z1198" s="10"/>
      <c r="AA1198" s="11"/>
      <c r="AB1198" s="13"/>
      <c r="AC1198" s="13"/>
      <c r="AD1198" s="17"/>
      <c r="AE1198" s="18"/>
      <c r="AF1198" s="19"/>
      <c r="AG1198" s="19"/>
      <c r="AH1198" s="18"/>
      <c r="AI1198" s="20"/>
      <c r="AJ1198" s="20"/>
      <c r="AK1198" s="20"/>
      <c r="AL1198" s="18"/>
      <c r="AM1198" s="21"/>
      <c r="AN1198" s="19"/>
      <c r="AO1198" s="22"/>
      <c r="AP1198" s="22"/>
      <c r="AQ1198" s="22"/>
      <c r="AR1198" s="22"/>
      <c r="AS1198" s="22"/>
      <c r="AT1198" s="22"/>
      <c r="AU1198" s="22"/>
      <c r="AV1198" s="22"/>
      <c r="AW1198" s="22"/>
      <c r="AX1198" s="22"/>
      <c r="AY1198" s="23"/>
      <c r="AZ1198" s="24"/>
      <c r="BA1198" s="24"/>
      <c r="BB1198" s="25"/>
      <c r="BC1198" s="13"/>
      <c r="BD1198" s="25"/>
      <c r="BE1198" s="25"/>
      <c r="BF1198" s="25"/>
      <c r="BG1198" s="24"/>
      <c r="BH1198" s="24"/>
      <c r="BI1198" s="24"/>
      <c r="BJ1198" s="24"/>
      <c r="BK1198" s="24"/>
      <c r="BL1198" s="24"/>
      <c r="BM1198" s="25"/>
      <c r="BN1198" s="26"/>
      <c r="BO1198" s="26"/>
      <c r="BP1198" s="24"/>
      <c r="BQ1198" s="25"/>
      <c r="BR1198" s="24"/>
      <c r="BS1198" s="24"/>
      <c r="BT1198" s="25"/>
      <c r="BU1198" s="24"/>
      <c r="BV1198" s="24"/>
      <c r="BW1198" s="25"/>
    </row>
    <row r="1199" spans="1:75" s="27" customFormat="1" ht="94.5">
      <c r="A1199" s="40" t="s">
        <v>6338</v>
      </c>
      <c r="B1199" s="3" t="s">
        <v>5732</v>
      </c>
      <c r="C1199" s="3" t="s">
        <v>6201</v>
      </c>
      <c r="D1199" s="2" t="s">
        <v>31</v>
      </c>
      <c r="E1199" s="6" t="s">
        <v>21</v>
      </c>
      <c r="F1199" s="1" t="s">
        <v>32</v>
      </c>
      <c r="G1199" s="3" t="s">
        <v>6339</v>
      </c>
      <c r="H1199" s="3" t="s">
        <v>6340</v>
      </c>
      <c r="I1199" s="3" t="s">
        <v>6341</v>
      </c>
      <c r="J1199" s="3" t="s">
        <v>6342</v>
      </c>
      <c r="K1199" s="1" t="s">
        <v>76</v>
      </c>
      <c r="L1199" s="4">
        <v>45809</v>
      </c>
      <c r="M1199" s="4">
        <v>46538</v>
      </c>
      <c r="N1199" s="2" t="s">
        <v>2073</v>
      </c>
      <c r="O1199" s="2" t="s">
        <v>130</v>
      </c>
      <c r="P1199" s="5">
        <v>603434.34</v>
      </c>
      <c r="Q1199" s="41">
        <v>45911</v>
      </c>
      <c r="R1199" s="11"/>
      <c r="S1199" s="11"/>
      <c r="T1199" s="11"/>
      <c r="U1199" s="10"/>
      <c r="V1199" s="16"/>
      <c r="W1199" s="11"/>
      <c r="X1199" s="11"/>
      <c r="Y1199" s="11"/>
      <c r="Z1199" s="10"/>
      <c r="AA1199" s="11"/>
      <c r="AB1199" s="13"/>
      <c r="AC1199" s="13"/>
      <c r="AD1199" s="17"/>
      <c r="AE1199" s="18"/>
      <c r="AF1199" s="19"/>
      <c r="AG1199" s="19"/>
      <c r="AH1199" s="18"/>
      <c r="AI1199" s="20"/>
      <c r="AJ1199" s="20"/>
      <c r="AK1199" s="20"/>
      <c r="AL1199" s="18"/>
      <c r="AM1199" s="21"/>
      <c r="AN1199" s="19"/>
      <c r="AO1199" s="22"/>
      <c r="AP1199" s="22"/>
      <c r="AQ1199" s="22"/>
      <c r="AR1199" s="22"/>
      <c r="AS1199" s="22"/>
      <c r="AT1199" s="22"/>
      <c r="AU1199" s="22"/>
      <c r="AV1199" s="22"/>
      <c r="AW1199" s="22"/>
      <c r="AX1199" s="22"/>
      <c r="AY1199" s="23"/>
      <c r="AZ1199" s="24"/>
      <c r="BA1199" s="24"/>
      <c r="BB1199" s="25"/>
      <c r="BC1199" s="13"/>
      <c r="BD1199" s="25"/>
      <c r="BE1199" s="25"/>
      <c r="BF1199" s="25"/>
      <c r="BG1199" s="24"/>
      <c r="BH1199" s="24"/>
      <c r="BI1199" s="24"/>
      <c r="BJ1199" s="24"/>
      <c r="BK1199" s="24"/>
      <c r="BL1199" s="24"/>
      <c r="BM1199" s="25"/>
      <c r="BN1199" s="26"/>
      <c r="BO1199" s="26"/>
      <c r="BP1199" s="24"/>
      <c r="BQ1199" s="25"/>
      <c r="BR1199" s="24"/>
      <c r="BS1199" s="24"/>
      <c r="BT1199" s="25"/>
      <c r="BU1199" s="24"/>
      <c r="BV1199" s="24"/>
      <c r="BW1199" s="25"/>
    </row>
    <row r="1200" spans="1:75" s="27" customFormat="1" ht="283.5">
      <c r="A1200" s="40" t="s">
        <v>6343</v>
      </c>
      <c r="B1200" s="3" t="s">
        <v>6344</v>
      </c>
      <c r="C1200" s="3" t="s">
        <v>6345</v>
      </c>
      <c r="D1200" s="2" t="s">
        <v>20</v>
      </c>
      <c r="E1200" s="6" t="s">
        <v>21</v>
      </c>
      <c r="F1200" s="1" t="s">
        <v>22</v>
      </c>
      <c r="G1200" s="3" t="s">
        <v>6346</v>
      </c>
      <c r="H1200" s="3" t="s">
        <v>6347</v>
      </c>
      <c r="I1200" s="3" t="s">
        <v>5817</v>
      </c>
      <c r="J1200" s="3" t="s">
        <v>6348</v>
      </c>
      <c r="K1200" s="1" t="s">
        <v>705</v>
      </c>
      <c r="L1200" s="4">
        <v>43271</v>
      </c>
      <c r="M1200" s="4">
        <v>45657</v>
      </c>
      <c r="N1200" s="2" t="s">
        <v>1203</v>
      </c>
      <c r="O1200" s="2" t="s">
        <v>78</v>
      </c>
      <c r="P1200" s="5">
        <v>1826398.82</v>
      </c>
      <c r="Q1200" s="41" t="s">
        <v>28</v>
      </c>
      <c r="R1200" s="11"/>
      <c r="S1200" s="11"/>
      <c r="T1200" s="11"/>
      <c r="U1200" s="10"/>
      <c r="V1200" s="16"/>
      <c r="W1200" s="11"/>
      <c r="X1200" s="11"/>
      <c r="Y1200" s="11"/>
      <c r="Z1200" s="10"/>
      <c r="AA1200" s="11"/>
      <c r="AB1200" s="13"/>
      <c r="AC1200" s="13"/>
      <c r="AD1200" s="17"/>
      <c r="AE1200" s="18"/>
      <c r="AF1200" s="19"/>
      <c r="AG1200" s="19"/>
      <c r="AH1200" s="18"/>
      <c r="AI1200" s="20"/>
      <c r="AJ1200" s="20"/>
      <c r="AK1200" s="20"/>
      <c r="AL1200" s="18"/>
      <c r="AM1200" s="21"/>
      <c r="AN1200" s="19"/>
      <c r="AO1200" s="22"/>
      <c r="AP1200" s="22"/>
      <c r="AQ1200" s="22"/>
      <c r="AR1200" s="22"/>
      <c r="AS1200" s="22"/>
      <c r="AT1200" s="22"/>
      <c r="AU1200" s="22"/>
      <c r="AV1200" s="22"/>
      <c r="AW1200" s="22"/>
      <c r="AX1200" s="22"/>
      <c r="AY1200" s="23"/>
      <c r="AZ1200" s="24"/>
      <c r="BA1200" s="24"/>
      <c r="BB1200" s="25"/>
      <c r="BC1200" s="13"/>
      <c r="BD1200" s="25"/>
      <c r="BE1200" s="25"/>
      <c r="BF1200" s="25"/>
      <c r="BG1200" s="24"/>
      <c r="BH1200" s="24"/>
      <c r="BI1200" s="24"/>
      <c r="BJ1200" s="24"/>
      <c r="BK1200" s="24"/>
      <c r="BL1200" s="24"/>
      <c r="BM1200" s="25"/>
      <c r="BN1200" s="26"/>
      <c r="BO1200" s="26"/>
      <c r="BP1200" s="24"/>
      <c r="BQ1200" s="25"/>
      <c r="BR1200" s="24"/>
      <c r="BS1200" s="24"/>
      <c r="BT1200" s="25"/>
      <c r="BU1200" s="24"/>
      <c r="BV1200" s="24"/>
      <c r="BW1200" s="25"/>
    </row>
    <row r="1201" spans="1:75" s="27" customFormat="1" ht="220.5">
      <c r="A1201" s="40" t="s">
        <v>6349</v>
      </c>
      <c r="B1201" s="3" t="s">
        <v>6344</v>
      </c>
      <c r="C1201" s="3" t="s">
        <v>6345</v>
      </c>
      <c r="D1201" s="2" t="s">
        <v>4710</v>
      </c>
      <c r="E1201" s="6" t="s">
        <v>71</v>
      </c>
      <c r="F1201" s="1" t="s">
        <v>104</v>
      </c>
      <c r="G1201" s="3" t="s">
        <v>6350</v>
      </c>
      <c r="H1201" s="3" t="s">
        <v>6351</v>
      </c>
      <c r="I1201" s="3" t="s">
        <v>3037</v>
      </c>
      <c r="J1201" s="3" t="s">
        <v>6352</v>
      </c>
      <c r="K1201" s="1" t="s">
        <v>705</v>
      </c>
      <c r="L1201" s="4">
        <v>43272</v>
      </c>
      <c r="M1201" s="4">
        <v>44561</v>
      </c>
      <c r="N1201" s="2" t="s">
        <v>6353</v>
      </c>
      <c r="O1201" s="2" t="s">
        <v>78</v>
      </c>
      <c r="P1201" s="5">
        <v>1731373.66</v>
      </c>
      <c r="Q1201" s="41" t="s">
        <v>28</v>
      </c>
      <c r="R1201" s="11"/>
      <c r="S1201" s="11"/>
      <c r="T1201" s="11"/>
      <c r="U1201" s="10"/>
      <c r="V1201" s="16"/>
      <c r="W1201" s="11"/>
      <c r="X1201" s="11"/>
      <c r="Y1201" s="11"/>
      <c r="Z1201" s="10"/>
      <c r="AA1201" s="11"/>
      <c r="AB1201" s="13"/>
      <c r="AC1201" s="13"/>
      <c r="AD1201" s="17"/>
      <c r="AE1201" s="18"/>
      <c r="AF1201" s="19"/>
      <c r="AG1201" s="19"/>
      <c r="AH1201" s="18"/>
      <c r="AI1201" s="20"/>
      <c r="AJ1201" s="20"/>
      <c r="AK1201" s="20"/>
      <c r="AL1201" s="18"/>
      <c r="AM1201" s="21"/>
      <c r="AN1201" s="19"/>
      <c r="AO1201" s="22"/>
      <c r="AP1201" s="22"/>
      <c r="AQ1201" s="22"/>
      <c r="AR1201" s="22"/>
      <c r="AS1201" s="22"/>
      <c r="AT1201" s="22"/>
      <c r="AU1201" s="22"/>
      <c r="AV1201" s="22"/>
      <c r="AW1201" s="22"/>
      <c r="AX1201" s="22"/>
      <c r="AY1201" s="23"/>
      <c r="AZ1201" s="24"/>
      <c r="BA1201" s="24"/>
      <c r="BB1201" s="25"/>
      <c r="BC1201" s="13"/>
      <c r="BD1201" s="25"/>
      <c r="BE1201" s="25"/>
      <c r="BF1201" s="25"/>
      <c r="BG1201" s="24"/>
      <c r="BH1201" s="24"/>
      <c r="BI1201" s="24"/>
      <c r="BJ1201" s="24"/>
      <c r="BK1201" s="24"/>
      <c r="BL1201" s="24"/>
      <c r="BM1201" s="25"/>
      <c r="BN1201" s="26"/>
      <c r="BO1201" s="26"/>
      <c r="BP1201" s="24"/>
      <c r="BQ1201" s="25"/>
      <c r="BR1201" s="24"/>
      <c r="BS1201" s="24"/>
      <c r="BT1201" s="25"/>
      <c r="BU1201" s="24"/>
      <c r="BV1201" s="24"/>
      <c r="BW1201" s="25"/>
    </row>
    <row r="1202" spans="1:75" s="27" customFormat="1" ht="220.5">
      <c r="A1202" s="40" t="s">
        <v>6354</v>
      </c>
      <c r="B1202" s="3" t="s">
        <v>6344</v>
      </c>
      <c r="C1202" s="3" t="s">
        <v>6345</v>
      </c>
      <c r="D1202" s="2" t="s">
        <v>132</v>
      </c>
      <c r="E1202" s="6" t="s">
        <v>21</v>
      </c>
      <c r="F1202" s="1" t="s">
        <v>88</v>
      </c>
      <c r="G1202" s="3" t="s">
        <v>6355</v>
      </c>
      <c r="H1202" s="3" t="s">
        <v>6356</v>
      </c>
      <c r="I1202" s="3" t="s">
        <v>6357</v>
      </c>
      <c r="J1202" s="3" t="s">
        <v>6358</v>
      </c>
      <c r="K1202" s="1" t="s">
        <v>705</v>
      </c>
      <c r="L1202" s="4">
        <v>43277</v>
      </c>
      <c r="M1202" s="4">
        <v>45291</v>
      </c>
      <c r="N1202" s="2" t="s">
        <v>1203</v>
      </c>
      <c r="O1202" s="2" t="s">
        <v>78</v>
      </c>
      <c r="P1202" s="5">
        <v>1199975.8600000001</v>
      </c>
      <c r="Q1202" s="41" t="s">
        <v>28</v>
      </c>
      <c r="R1202" s="11"/>
      <c r="S1202" s="11"/>
      <c r="T1202" s="11"/>
      <c r="U1202" s="10"/>
      <c r="V1202" s="16"/>
      <c r="W1202" s="11"/>
      <c r="X1202" s="11"/>
      <c r="Y1202" s="11"/>
      <c r="Z1202" s="10"/>
      <c r="AA1202" s="11"/>
      <c r="AB1202" s="13"/>
      <c r="AC1202" s="13"/>
      <c r="AD1202" s="17"/>
      <c r="AE1202" s="18"/>
      <c r="AF1202" s="19"/>
      <c r="AG1202" s="19"/>
      <c r="AH1202" s="18"/>
      <c r="AI1202" s="20"/>
      <c r="AJ1202" s="20"/>
      <c r="AK1202" s="20"/>
      <c r="AL1202" s="18"/>
      <c r="AM1202" s="21"/>
      <c r="AN1202" s="19"/>
      <c r="AO1202" s="22"/>
      <c r="AP1202" s="22"/>
      <c r="AQ1202" s="22"/>
      <c r="AR1202" s="22"/>
      <c r="AS1202" s="22"/>
      <c r="AT1202" s="22"/>
      <c r="AU1202" s="22"/>
      <c r="AV1202" s="22"/>
      <c r="AW1202" s="22"/>
      <c r="AX1202" s="22"/>
      <c r="AY1202" s="23"/>
      <c r="AZ1202" s="24"/>
      <c r="BA1202" s="24"/>
      <c r="BB1202" s="25"/>
      <c r="BC1202" s="13"/>
      <c r="BD1202" s="25"/>
      <c r="BE1202" s="25"/>
      <c r="BF1202" s="25"/>
      <c r="BG1202" s="24"/>
      <c r="BH1202" s="24"/>
      <c r="BI1202" s="24"/>
      <c r="BJ1202" s="24"/>
      <c r="BK1202" s="24"/>
      <c r="BL1202" s="24"/>
      <c r="BM1202" s="25"/>
      <c r="BN1202" s="26"/>
      <c r="BO1202" s="26"/>
      <c r="BP1202" s="24"/>
      <c r="BQ1202" s="25"/>
      <c r="BR1202" s="24"/>
      <c r="BS1202" s="24"/>
      <c r="BT1202" s="25"/>
      <c r="BU1202" s="24"/>
      <c r="BV1202" s="24"/>
      <c r="BW1202" s="25"/>
    </row>
    <row r="1203" spans="1:75" s="27" customFormat="1" ht="393.75">
      <c r="A1203" s="40" t="s">
        <v>6359</v>
      </c>
      <c r="B1203" s="3" t="s">
        <v>6344</v>
      </c>
      <c r="C1203" s="3" t="s">
        <v>6345</v>
      </c>
      <c r="D1203" s="2" t="s">
        <v>502</v>
      </c>
      <c r="E1203" s="6" t="s">
        <v>21</v>
      </c>
      <c r="F1203" s="1" t="s">
        <v>104</v>
      </c>
      <c r="G1203" s="3" t="s">
        <v>6360</v>
      </c>
      <c r="H1203" s="3" t="s">
        <v>6361</v>
      </c>
      <c r="I1203" s="3" t="s">
        <v>6362</v>
      </c>
      <c r="J1203" s="3" t="s">
        <v>6363</v>
      </c>
      <c r="K1203" s="1" t="s">
        <v>705</v>
      </c>
      <c r="L1203" s="4">
        <v>43277</v>
      </c>
      <c r="M1203" s="4">
        <v>45473</v>
      </c>
      <c r="N1203" s="2" t="s">
        <v>6353</v>
      </c>
      <c r="O1203" s="2" t="s">
        <v>85</v>
      </c>
      <c r="P1203" s="5">
        <v>1142251.6499999999</v>
      </c>
      <c r="Q1203" s="41" t="s">
        <v>28</v>
      </c>
      <c r="R1203" s="11"/>
      <c r="S1203" s="11"/>
      <c r="T1203" s="11"/>
      <c r="U1203" s="10"/>
      <c r="V1203" s="16"/>
      <c r="W1203" s="11"/>
      <c r="X1203" s="11"/>
      <c r="Y1203" s="11"/>
      <c r="Z1203" s="10"/>
      <c r="AA1203" s="11"/>
      <c r="AB1203" s="13"/>
      <c r="AC1203" s="13"/>
      <c r="AD1203" s="17"/>
      <c r="AE1203" s="18"/>
      <c r="AF1203" s="19"/>
      <c r="AG1203" s="19"/>
      <c r="AH1203" s="18"/>
      <c r="AI1203" s="20"/>
      <c r="AJ1203" s="20"/>
      <c r="AK1203" s="20"/>
      <c r="AL1203" s="18"/>
      <c r="AM1203" s="21"/>
      <c r="AN1203" s="19"/>
      <c r="AO1203" s="22"/>
      <c r="AP1203" s="22"/>
      <c r="AQ1203" s="22"/>
      <c r="AR1203" s="22"/>
      <c r="AS1203" s="22"/>
      <c r="AT1203" s="22"/>
      <c r="AU1203" s="22"/>
      <c r="AV1203" s="22"/>
      <c r="AW1203" s="22"/>
      <c r="AX1203" s="22"/>
      <c r="AY1203" s="23"/>
      <c r="AZ1203" s="24"/>
      <c r="BA1203" s="24"/>
      <c r="BB1203" s="25"/>
      <c r="BC1203" s="13"/>
      <c r="BD1203" s="25"/>
      <c r="BE1203" s="25"/>
      <c r="BF1203" s="25"/>
      <c r="BG1203" s="24"/>
      <c r="BH1203" s="24"/>
      <c r="BI1203" s="24"/>
      <c r="BJ1203" s="24"/>
      <c r="BK1203" s="24"/>
      <c r="BL1203" s="24"/>
      <c r="BM1203" s="25"/>
      <c r="BN1203" s="26"/>
      <c r="BO1203" s="26"/>
      <c r="BP1203" s="24"/>
      <c r="BQ1203" s="25"/>
      <c r="BR1203" s="24"/>
      <c r="BS1203" s="24"/>
      <c r="BT1203" s="25"/>
      <c r="BU1203" s="24"/>
      <c r="BV1203" s="24"/>
      <c r="BW1203" s="25"/>
    </row>
    <row r="1204" spans="1:75" s="27" customFormat="1" ht="141.75">
      <c r="A1204" s="40">
        <v>4500128644</v>
      </c>
      <c r="B1204" s="3" t="s">
        <v>6344</v>
      </c>
      <c r="C1204" s="3" t="s">
        <v>6364</v>
      </c>
      <c r="D1204" s="2" t="s">
        <v>6365</v>
      </c>
      <c r="E1204" s="6" t="s">
        <v>151</v>
      </c>
      <c r="F1204" s="1" t="s">
        <v>6366</v>
      </c>
      <c r="G1204" s="3" t="s">
        <v>6367</v>
      </c>
      <c r="H1204" s="3" t="s">
        <v>6368</v>
      </c>
      <c r="I1204" s="3" t="s">
        <v>25</v>
      </c>
      <c r="J1204" s="3" t="s">
        <v>26</v>
      </c>
      <c r="K1204" s="1" t="s">
        <v>27</v>
      </c>
      <c r="L1204" s="4">
        <v>43277</v>
      </c>
      <c r="M1204" s="4">
        <v>43555</v>
      </c>
      <c r="N1204" s="2" t="s">
        <v>26</v>
      </c>
      <c r="O1204" s="2" t="s">
        <v>26</v>
      </c>
      <c r="P1204" s="5">
        <v>2000000</v>
      </c>
      <c r="Q1204" s="41" t="s">
        <v>28</v>
      </c>
      <c r="R1204" s="11"/>
      <c r="S1204" s="11"/>
      <c r="T1204" s="11"/>
      <c r="U1204" s="10"/>
      <c r="V1204" s="16"/>
      <c r="W1204" s="11"/>
      <c r="X1204" s="11"/>
      <c r="Y1204" s="11"/>
      <c r="Z1204" s="10"/>
      <c r="AA1204" s="11"/>
      <c r="AB1204" s="13"/>
      <c r="AC1204" s="13"/>
      <c r="AD1204" s="17"/>
      <c r="AE1204" s="18"/>
      <c r="AF1204" s="19"/>
      <c r="AG1204" s="19"/>
      <c r="AH1204" s="18"/>
      <c r="AI1204" s="20"/>
      <c r="AJ1204" s="20"/>
      <c r="AK1204" s="20"/>
      <c r="AL1204" s="18"/>
      <c r="AM1204" s="21"/>
      <c r="AN1204" s="19"/>
      <c r="AO1204" s="22"/>
      <c r="AP1204" s="22"/>
      <c r="AQ1204" s="22"/>
      <c r="AR1204" s="22"/>
      <c r="AS1204" s="22"/>
      <c r="AT1204" s="22"/>
      <c r="AU1204" s="22"/>
      <c r="AV1204" s="22"/>
      <c r="AW1204" s="22"/>
      <c r="AX1204" s="22"/>
      <c r="AY1204" s="23"/>
      <c r="AZ1204" s="24"/>
      <c r="BA1204" s="24"/>
      <c r="BB1204" s="25"/>
      <c r="BC1204" s="13"/>
      <c r="BD1204" s="25"/>
      <c r="BE1204" s="25"/>
      <c r="BF1204" s="25"/>
      <c r="BG1204" s="24"/>
      <c r="BH1204" s="24"/>
      <c r="BI1204" s="24"/>
      <c r="BJ1204" s="24"/>
      <c r="BK1204" s="24"/>
      <c r="BL1204" s="24"/>
      <c r="BM1204" s="25"/>
      <c r="BN1204" s="26"/>
      <c r="BO1204" s="26"/>
      <c r="BP1204" s="24"/>
      <c r="BQ1204" s="25"/>
      <c r="BR1204" s="24"/>
      <c r="BS1204" s="24"/>
      <c r="BT1204" s="25"/>
      <c r="BU1204" s="24"/>
      <c r="BV1204" s="24"/>
      <c r="BW1204" s="25"/>
    </row>
    <row r="1205" spans="1:75" s="27" customFormat="1" ht="94.5">
      <c r="A1205" s="40" t="s">
        <v>6369</v>
      </c>
      <c r="B1205" s="3" t="s">
        <v>6344</v>
      </c>
      <c r="C1205" s="3" t="s">
        <v>6370</v>
      </c>
      <c r="D1205" s="2" t="s">
        <v>2998</v>
      </c>
      <c r="E1205" s="6" t="s">
        <v>71</v>
      </c>
      <c r="F1205" s="1" t="s">
        <v>22</v>
      </c>
      <c r="G1205" s="3" t="s">
        <v>6371</v>
      </c>
      <c r="H1205" s="3" t="s">
        <v>6372</v>
      </c>
      <c r="I1205" s="3" t="s">
        <v>6373</v>
      </c>
      <c r="J1205" s="3" t="s">
        <v>6374</v>
      </c>
      <c r="K1205" s="1" t="s">
        <v>76</v>
      </c>
      <c r="L1205" s="4">
        <v>43983</v>
      </c>
      <c r="M1205" s="4">
        <v>45991</v>
      </c>
      <c r="N1205" s="2" t="s">
        <v>251</v>
      </c>
      <c r="O1205" s="2" t="s">
        <v>178</v>
      </c>
      <c r="P1205" s="5">
        <v>2508422.77</v>
      </c>
      <c r="Q1205" s="41" t="s">
        <v>28</v>
      </c>
      <c r="R1205" s="11"/>
      <c r="S1205" s="11"/>
      <c r="T1205" s="11"/>
      <c r="U1205" s="10"/>
      <c r="V1205" s="16"/>
      <c r="W1205" s="11"/>
      <c r="X1205" s="11"/>
      <c r="Y1205" s="11"/>
      <c r="Z1205" s="10"/>
      <c r="AA1205" s="11"/>
      <c r="AB1205" s="13"/>
      <c r="AC1205" s="13"/>
      <c r="AD1205" s="17"/>
      <c r="AE1205" s="18"/>
      <c r="AF1205" s="19"/>
      <c r="AG1205" s="19"/>
      <c r="AH1205" s="18"/>
      <c r="AI1205" s="20"/>
      <c r="AJ1205" s="20"/>
      <c r="AK1205" s="20"/>
      <c r="AL1205" s="18"/>
      <c r="AM1205" s="21"/>
      <c r="AN1205" s="19"/>
      <c r="AO1205" s="22"/>
      <c r="AP1205" s="22"/>
      <c r="AQ1205" s="22"/>
      <c r="AR1205" s="22"/>
      <c r="AS1205" s="22"/>
      <c r="AT1205" s="22"/>
      <c r="AU1205" s="22"/>
      <c r="AV1205" s="22"/>
      <c r="AW1205" s="22"/>
      <c r="AX1205" s="22"/>
      <c r="AY1205" s="23"/>
      <c r="AZ1205" s="24"/>
      <c r="BA1205" s="24"/>
      <c r="BB1205" s="25"/>
      <c r="BC1205" s="13"/>
      <c r="BD1205" s="25"/>
      <c r="BE1205" s="25"/>
      <c r="BF1205" s="25"/>
      <c r="BG1205" s="24"/>
      <c r="BH1205" s="24"/>
      <c r="BI1205" s="24"/>
      <c r="BJ1205" s="24"/>
      <c r="BK1205" s="24"/>
      <c r="BL1205" s="24"/>
      <c r="BM1205" s="25"/>
      <c r="BN1205" s="26"/>
      <c r="BO1205" s="26"/>
      <c r="BP1205" s="24"/>
      <c r="BQ1205" s="25"/>
      <c r="BR1205" s="24"/>
      <c r="BS1205" s="24"/>
      <c r="BT1205" s="25"/>
      <c r="BU1205" s="24"/>
      <c r="BV1205" s="24"/>
      <c r="BW1205" s="25"/>
    </row>
    <row r="1206" spans="1:75" s="27" customFormat="1" ht="267.75">
      <c r="A1206" s="40" t="s">
        <v>6375</v>
      </c>
      <c r="B1206" s="3" t="s">
        <v>6344</v>
      </c>
      <c r="C1206" s="3" t="s">
        <v>6370</v>
      </c>
      <c r="D1206" s="2" t="s">
        <v>63</v>
      </c>
      <c r="E1206" s="6" t="s">
        <v>21</v>
      </c>
      <c r="F1206" s="1" t="s">
        <v>22</v>
      </c>
      <c r="G1206" s="3" t="s">
        <v>6376</v>
      </c>
      <c r="H1206" s="3" t="s">
        <v>6377</v>
      </c>
      <c r="I1206" s="3" t="s">
        <v>6378</v>
      </c>
      <c r="J1206" s="3" t="s">
        <v>6379</v>
      </c>
      <c r="K1206" s="1" t="s">
        <v>76</v>
      </c>
      <c r="L1206" s="4">
        <v>43983</v>
      </c>
      <c r="M1206" s="4">
        <v>45869</v>
      </c>
      <c r="N1206" s="2" t="s">
        <v>6353</v>
      </c>
      <c r="O1206" s="2" t="s">
        <v>78</v>
      </c>
      <c r="P1206" s="5">
        <v>784966.72</v>
      </c>
      <c r="Q1206" s="41" t="s">
        <v>28</v>
      </c>
      <c r="R1206" s="11"/>
      <c r="S1206" s="11"/>
      <c r="T1206" s="11"/>
      <c r="U1206" s="10"/>
      <c r="V1206" s="16"/>
      <c r="W1206" s="11"/>
      <c r="X1206" s="11"/>
      <c r="Y1206" s="11"/>
      <c r="Z1206" s="10"/>
      <c r="AA1206" s="11"/>
      <c r="AB1206" s="13"/>
      <c r="AC1206" s="13"/>
      <c r="AD1206" s="17"/>
      <c r="AE1206" s="18"/>
      <c r="AF1206" s="19"/>
      <c r="AG1206" s="19"/>
      <c r="AH1206" s="18"/>
      <c r="AI1206" s="20"/>
      <c r="AJ1206" s="20"/>
      <c r="AK1206" s="20"/>
      <c r="AL1206" s="18"/>
      <c r="AM1206" s="21"/>
      <c r="AN1206" s="19"/>
      <c r="AO1206" s="22"/>
      <c r="AP1206" s="22"/>
      <c r="AQ1206" s="22"/>
      <c r="AR1206" s="22"/>
      <c r="AS1206" s="22"/>
      <c r="AT1206" s="22"/>
      <c r="AU1206" s="22"/>
      <c r="AV1206" s="22"/>
      <c r="AW1206" s="22"/>
      <c r="AX1206" s="22"/>
      <c r="AY1206" s="23"/>
      <c r="AZ1206" s="24"/>
      <c r="BA1206" s="24"/>
      <c r="BB1206" s="25"/>
      <c r="BC1206" s="13"/>
      <c r="BD1206" s="25"/>
      <c r="BE1206" s="25"/>
      <c r="BF1206" s="25"/>
      <c r="BG1206" s="24"/>
      <c r="BH1206" s="24"/>
      <c r="BI1206" s="24"/>
      <c r="BJ1206" s="24"/>
      <c r="BK1206" s="24"/>
      <c r="BL1206" s="24"/>
      <c r="BM1206" s="25"/>
      <c r="BN1206" s="26"/>
      <c r="BO1206" s="26"/>
      <c r="BP1206" s="24"/>
      <c r="BQ1206" s="25"/>
      <c r="BR1206" s="24"/>
      <c r="BS1206" s="24"/>
      <c r="BT1206" s="25"/>
      <c r="BU1206" s="24"/>
      <c r="BV1206" s="24"/>
      <c r="BW1206" s="25"/>
    </row>
    <row r="1207" spans="1:75" s="27" customFormat="1" ht="94.5">
      <c r="A1207" s="40" t="s">
        <v>6380</v>
      </c>
      <c r="B1207" s="3" t="s">
        <v>6344</v>
      </c>
      <c r="C1207" s="3" t="s">
        <v>6370</v>
      </c>
      <c r="D1207" s="2" t="s">
        <v>63</v>
      </c>
      <c r="E1207" s="6" t="s">
        <v>21</v>
      </c>
      <c r="F1207" s="1" t="s">
        <v>22</v>
      </c>
      <c r="G1207" s="3" t="s">
        <v>6381</v>
      </c>
      <c r="H1207" s="3" t="s">
        <v>6382</v>
      </c>
      <c r="I1207" s="3" t="s">
        <v>6383</v>
      </c>
      <c r="J1207" s="3" t="s">
        <v>6384</v>
      </c>
      <c r="K1207" s="1" t="s">
        <v>76</v>
      </c>
      <c r="L1207" s="4">
        <v>43983</v>
      </c>
      <c r="M1207" s="4">
        <v>45291</v>
      </c>
      <c r="N1207" s="2" t="s">
        <v>190</v>
      </c>
      <c r="O1207" s="2" t="s">
        <v>246</v>
      </c>
      <c r="P1207" s="5">
        <v>823055.25</v>
      </c>
      <c r="Q1207" s="41" t="s">
        <v>28</v>
      </c>
      <c r="R1207" s="11"/>
      <c r="S1207" s="11"/>
      <c r="T1207" s="11"/>
      <c r="U1207" s="10"/>
      <c r="V1207" s="16"/>
      <c r="W1207" s="11"/>
      <c r="X1207" s="11"/>
      <c r="Y1207" s="11"/>
      <c r="Z1207" s="10"/>
      <c r="AA1207" s="11"/>
      <c r="AB1207" s="13"/>
      <c r="AC1207" s="13"/>
      <c r="AD1207" s="17"/>
      <c r="AE1207" s="18"/>
      <c r="AF1207" s="19"/>
      <c r="AG1207" s="19"/>
      <c r="AH1207" s="18"/>
      <c r="AI1207" s="20"/>
      <c r="AJ1207" s="20"/>
      <c r="AK1207" s="20"/>
      <c r="AL1207" s="18"/>
      <c r="AM1207" s="21"/>
      <c r="AN1207" s="19"/>
      <c r="AO1207" s="22"/>
      <c r="AP1207" s="22"/>
      <c r="AQ1207" s="22"/>
      <c r="AR1207" s="22"/>
      <c r="AS1207" s="22"/>
      <c r="AT1207" s="22"/>
      <c r="AU1207" s="22"/>
      <c r="AV1207" s="22"/>
      <c r="AW1207" s="22"/>
      <c r="AX1207" s="22"/>
      <c r="AY1207" s="23"/>
      <c r="AZ1207" s="24"/>
      <c r="BA1207" s="24"/>
      <c r="BB1207" s="25"/>
      <c r="BC1207" s="13"/>
      <c r="BD1207" s="25"/>
      <c r="BE1207" s="25"/>
      <c r="BF1207" s="25"/>
      <c r="BG1207" s="24"/>
      <c r="BH1207" s="24"/>
      <c r="BI1207" s="24"/>
      <c r="BJ1207" s="24"/>
      <c r="BK1207" s="24"/>
      <c r="BL1207" s="24"/>
      <c r="BM1207" s="25"/>
      <c r="BN1207" s="26"/>
      <c r="BO1207" s="26"/>
      <c r="BP1207" s="24"/>
      <c r="BQ1207" s="25"/>
      <c r="BR1207" s="24"/>
      <c r="BS1207" s="24"/>
      <c r="BT1207" s="25"/>
      <c r="BU1207" s="24"/>
      <c r="BV1207" s="24"/>
      <c r="BW1207" s="25"/>
    </row>
    <row r="1208" spans="1:75" s="27" customFormat="1" ht="173.25">
      <c r="A1208" s="40" t="s">
        <v>6385</v>
      </c>
      <c r="B1208" s="3" t="s">
        <v>6344</v>
      </c>
      <c r="C1208" s="3" t="s">
        <v>6370</v>
      </c>
      <c r="D1208" s="2" t="s">
        <v>31</v>
      </c>
      <c r="E1208" s="6" t="s">
        <v>21</v>
      </c>
      <c r="F1208" s="1" t="s">
        <v>32</v>
      </c>
      <c r="G1208" s="3" t="s">
        <v>6386</v>
      </c>
      <c r="H1208" s="3" t="s">
        <v>6387</v>
      </c>
      <c r="I1208" s="3" t="s">
        <v>6388</v>
      </c>
      <c r="J1208" s="3" t="s">
        <v>6389</v>
      </c>
      <c r="K1208" s="1" t="s">
        <v>76</v>
      </c>
      <c r="L1208" s="4">
        <v>43983</v>
      </c>
      <c r="M1208" s="4">
        <v>46173</v>
      </c>
      <c r="N1208" s="2" t="s">
        <v>6353</v>
      </c>
      <c r="O1208" s="2" t="s">
        <v>78</v>
      </c>
      <c r="P1208" s="5">
        <v>4248555.26</v>
      </c>
      <c r="Q1208" s="41" t="s">
        <v>28</v>
      </c>
      <c r="R1208" s="11"/>
      <c r="S1208" s="11"/>
      <c r="T1208" s="11"/>
      <c r="U1208" s="10"/>
      <c r="V1208" s="16"/>
      <c r="W1208" s="11"/>
      <c r="X1208" s="11"/>
      <c r="Y1208" s="11"/>
      <c r="Z1208" s="10"/>
      <c r="AA1208" s="11"/>
      <c r="AB1208" s="13"/>
      <c r="AC1208" s="13"/>
      <c r="AD1208" s="17"/>
      <c r="AE1208" s="18"/>
      <c r="AF1208" s="19"/>
      <c r="AG1208" s="19"/>
      <c r="AH1208" s="18"/>
      <c r="AI1208" s="20"/>
      <c r="AJ1208" s="20"/>
      <c r="AK1208" s="20"/>
      <c r="AL1208" s="18"/>
      <c r="AM1208" s="21"/>
      <c r="AN1208" s="19"/>
      <c r="AO1208" s="22"/>
      <c r="AP1208" s="22"/>
      <c r="AQ1208" s="22"/>
      <c r="AR1208" s="22"/>
      <c r="AS1208" s="22"/>
      <c r="AT1208" s="22"/>
      <c r="AU1208" s="22"/>
      <c r="AV1208" s="22"/>
      <c r="AW1208" s="22"/>
      <c r="AX1208" s="22"/>
      <c r="AY1208" s="23"/>
      <c r="AZ1208" s="24"/>
      <c r="BA1208" s="24"/>
      <c r="BB1208" s="25"/>
      <c r="BC1208" s="13"/>
      <c r="BD1208" s="25"/>
      <c r="BE1208" s="25"/>
      <c r="BF1208" s="25"/>
      <c r="BG1208" s="24"/>
      <c r="BH1208" s="24"/>
      <c r="BI1208" s="24"/>
      <c r="BJ1208" s="24"/>
      <c r="BK1208" s="24"/>
      <c r="BL1208" s="24"/>
      <c r="BM1208" s="25"/>
      <c r="BN1208" s="26"/>
      <c r="BO1208" s="26"/>
      <c r="BP1208" s="24"/>
      <c r="BQ1208" s="25"/>
      <c r="BR1208" s="24"/>
      <c r="BS1208" s="24"/>
      <c r="BT1208" s="25"/>
      <c r="BU1208" s="24"/>
      <c r="BV1208" s="24"/>
      <c r="BW1208" s="25"/>
    </row>
    <row r="1209" spans="1:75" s="27" customFormat="1" ht="141.75">
      <c r="A1209" s="40" t="s">
        <v>6390</v>
      </c>
      <c r="B1209" s="3" t="s">
        <v>6344</v>
      </c>
      <c r="C1209" s="3" t="s">
        <v>6391</v>
      </c>
      <c r="D1209" s="2" t="s">
        <v>2856</v>
      </c>
      <c r="E1209" s="6" t="s">
        <v>21</v>
      </c>
      <c r="F1209" s="1" t="s">
        <v>32</v>
      </c>
      <c r="G1209" s="3" t="s">
        <v>6392</v>
      </c>
      <c r="H1209" s="3" t="s">
        <v>6393</v>
      </c>
      <c r="I1209" s="3" t="s">
        <v>6394</v>
      </c>
      <c r="J1209" s="3" t="s">
        <v>6395</v>
      </c>
      <c r="K1209" s="1" t="s">
        <v>51</v>
      </c>
      <c r="L1209" s="4">
        <v>45453</v>
      </c>
      <c r="M1209" s="4">
        <v>46295</v>
      </c>
      <c r="N1209" s="2" t="s">
        <v>26</v>
      </c>
      <c r="O1209" s="2" t="s">
        <v>130</v>
      </c>
      <c r="P1209" s="5">
        <v>1857157</v>
      </c>
      <c r="Q1209" s="41" t="s">
        <v>28</v>
      </c>
      <c r="R1209" s="11"/>
      <c r="S1209" s="11"/>
      <c r="T1209" s="11"/>
      <c r="U1209" s="10"/>
      <c r="V1209" s="16"/>
      <c r="W1209" s="11"/>
      <c r="X1209" s="11"/>
      <c r="Y1209" s="11"/>
      <c r="Z1209" s="10"/>
      <c r="AA1209" s="11"/>
      <c r="AB1209" s="13"/>
      <c r="AC1209" s="13"/>
      <c r="AD1209" s="17"/>
      <c r="AE1209" s="18"/>
      <c r="AF1209" s="19"/>
      <c r="AG1209" s="19"/>
      <c r="AH1209" s="18"/>
      <c r="AI1209" s="20"/>
      <c r="AJ1209" s="20"/>
      <c r="AK1209" s="20"/>
      <c r="AL1209" s="18"/>
      <c r="AM1209" s="21"/>
      <c r="AN1209" s="19"/>
      <c r="AO1209" s="22"/>
      <c r="AP1209" s="22"/>
      <c r="AQ1209" s="22"/>
      <c r="AR1209" s="22"/>
      <c r="AS1209" s="22"/>
      <c r="AT1209" s="22"/>
      <c r="AU1209" s="22"/>
      <c r="AV1209" s="22"/>
      <c r="AW1209" s="22"/>
      <c r="AX1209" s="22"/>
      <c r="AY1209" s="23"/>
      <c r="AZ1209" s="24"/>
      <c r="BA1209" s="24"/>
      <c r="BB1209" s="25"/>
      <c r="BC1209" s="13"/>
      <c r="BD1209" s="25"/>
      <c r="BE1209" s="25"/>
      <c r="BF1209" s="25"/>
      <c r="BG1209" s="24"/>
      <c r="BH1209" s="24"/>
      <c r="BI1209" s="24"/>
      <c r="BJ1209" s="24"/>
      <c r="BK1209" s="24"/>
      <c r="BL1209" s="24"/>
      <c r="BM1209" s="25"/>
      <c r="BN1209" s="26"/>
      <c r="BO1209" s="26"/>
      <c r="BP1209" s="24"/>
      <c r="BQ1209" s="25"/>
      <c r="BR1209" s="24"/>
      <c r="BS1209" s="24"/>
      <c r="BT1209" s="25"/>
      <c r="BU1209" s="24"/>
      <c r="BV1209" s="24"/>
      <c r="BW1209" s="25"/>
    </row>
    <row r="1210" spans="1:75" s="27" customFormat="1" ht="126">
      <c r="A1210" s="40" t="s">
        <v>6396</v>
      </c>
      <c r="B1210" s="3" t="s">
        <v>6344</v>
      </c>
      <c r="C1210" s="3" t="s">
        <v>6391</v>
      </c>
      <c r="D1210" s="2" t="s">
        <v>132</v>
      </c>
      <c r="E1210" s="6" t="s">
        <v>21</v>
      </c>
      <c r="F1210" s="1" t="s">
        <v>88</v>
      </c>
      <c r="G1210" s="3" t="s">
        <v>6397</v>
      </c>
      <c r="H1210" s="3" t="s">
        <v>6398</v>
      </c>
      <c r="I1210" s="3" t="s">
        <v>6399</v>
      </c>
      <c r="J1210" s="3" t="s">
        <v>6400</v>
      </c>
      <c r="K1210" s="1" t="s">
        <v>51</v>
      </c>
      <c r="L1210" s="4">
        <v>45453</v>
      </c>
      <c r="M1210" s="4">
        <v>46913</v>
      </c>
      <c r="N1210" s="2" t="s">
        <v>26</v>
      </c>
      <c r="O1210" s="2" t="s">
        <v>130</v>
      </c>
      <c r="P1210" s="5">
        <v>1990643</v>
      </c>
      <c r="Q1210" s="41" t="s">
        <v>28</v>
      </c>
      <c r="R1210" s="11"/>
      <c r="S1210" s="11"/>
      <c r="T1210" s="11"/>
      <c r="U1210" s="10"/>
      <c r="V1210" s="16"/>
      <c r="W1210" s="11"/>
      <c r="X1210" s="11"/>
      <c r="Y1210" s="11"/>
      <c r="Z1210" s="10"/>
      <c r="AA1210" s="11"/>
      <c r="AB1210" s="13"/>
      <c r="AC1210" s="13"/>
      <c r="AD1210" s="17"/>
      <c r="AE1210" s="18"/>
      <c r="AF1210" s="19"/>
      <c r="AG1210" s="19"/>
      <c r="AH1210" s="18"/>
      <c r="AI1210" s="20"/>
      <c r="AJ1210" s="20"/>
      <c r="AK1210" s="20"/>
      <c r="AL1210" s="18"/>
      <c r="AM1210" s="21"/>
      <c r="AN1210" s="19"/>
      <c r="AO1210" s="22"/>
      <c r="AP1210" s="22"/>
      <c r="AQ1210" s="22"/>
      <c r="AR1210" s="22"/>
      <c r="AS1210" s="22"/>
      <c r="AT1210" s="22"/>
      <c r="AU1210" s="22"/>
      <c r="AV1210" s="22"/>
      <c r="AW1210" s="22"/>
      <c r="AX1210" s="22"/>
      <c r="AY1210" s="23"/>
      <c r="AZ1210" s="24"/>
      <c r="BA1210" s="24"/>
      <c r="BB1210" s="25"/>
      <c r="BC1210" s="13"/>
      <c r="BD1210" s="25"/>
      <c r="BE1210" s="25"/>
      <c r="BF1210" s="25"/>
      <c r="BG1210" s="24"/>
      <c r="BH1210" s="24"/>
      <c r="BI1210" s="24"/>
      <c r="BJ1210" s="24"/>
      <c r="BK1210" s="24"/>
      <c r="BL1210" s="24"/>
      <c r="BM1210" s="25"/>
      <c r="BN1210" s="26"/>
      <c r="BO1210" s="26"/>
      <c r="BP1210" s="24"/>
      <c r="BQ1210" s="25"/>
      <c r="BR1210" s="24"/>
      <c r="BS1210" s="24"/>
      <c r="BT1210" s="25"/>
      <c r="BU1210" s="24"/>
      <c r="BV1210" s="24"/>
      <c r="BW1210" s="25"/>
    </row>
    <row r="1211" spans="1:75" s="27" customFormat="1" ht="126">
      <c r="A1211" s="40" t="s">
        <v>6401</v>
      </c>
      <c r="B1211" s="3" t="s">
        <v>6344</v>
      </c>
      <c r="C1211" s="3" t="s">
        <v>6391</v>
      </c>
      <c r="D1211" s="2" t="s">
        <v>31</v>
      </c>
      <c r="E1211" s="6" t="s">
        <v>21</v>
      </c>
      <c r="F1211" s="1" t="s">
        <v>32</v>
      </c>
      <c r="G1211" s="3" t="s">
        <v>6402</v>
      </c>
      <c r="H1211" s="3" t="s">
        <v>6403</v>
      </c>
      <c r="I1211" s="3" t="s">
        <v>5666</v>
      </c>
      <c r="J1211" s="3" t="s">
        <v>6404</v>
      </c>
      <c r="K1211" s="1" t="s">
        <v>51</v>
      </c>
      <c r="L1211" s="4">
        <v>45446</v>
      </c>
      <c r="M1211" s="4">
        <v>46906</v>
      </c>
      <c r="N1211" s="2" t="s">
        <v>26</v>
      </c>
      <c r="O1211" s="2" t="s">
        <v>110</v>
      </c>
      <c r="P1211" s="5">
        <v>1994553</v>
      </c>
      <c r="Q1211" s="41" t="s">
        <v>28</v>
      </c>
      <c r="R1211" s="11"/>
      <c r="S1211" s="11"/>
      <c r="T1211" s="11"/>
      <c r="U1211" s="10"/>
      <c r="V1211" s="16"/>
      <c r="W1211" s="11"/>
      <c r="X1211" s="11"/>
      <c r="Y1211" s="11"/>
      <c r="Z1211" s="10"/>
      <c r="AA1211" s="11"/>
      <c r="AB1211" s="13"/>
      <c r="AC1211" s="13"/>
      <c r="AD1211" s="17"/>
      <c r="AE1211" s="18"/>
      <c r="AF1211" s="19"/>
      <c r="AG1211" s="19"/>
      <c r="AH1211" s="18"/>
      <c r="AI1211" s="20"/>
      <c r="AJ1211" s="20"/>
      <c r="AK1211" s="20"/>
      <c r="AL1211" s="18"/>
      <c r="AM1211" s="21"/>
      <c r="AN1211" s="19"/>
      <c r="AO1211" s="22"/>
      <c r="AP1211" s="22"/>
      <c r="AQ1211" s="22"/>
      <c r="AR1211" s="22"/>
      <c r="AS1211" s="22"/>
      <c r="AT1211" s="22"/>
      <c r="AU1211" s="22"/>
      <c r="AV1211" s="22"/>
      <c r="AW1211" s="22"/>
      <c r="AX1211" s="22"/>
      <c r="AY1211" s="23"/>
      <c r="AZ1211" s="24"/>
      <c r="BA1211" s="24"/>
      <c r="BB1211" s="25"/>
      <c r="BC1211" s="13"/>
      <c r="BD1211" s="25"/>
      <c r="BE1211" s="25"/>
      <c r="BF1211" s="25"/>
      <c r="BG1211" s="24"/>
      <c r="BH1211" s="24"/>
      <c r="BI1211" s="24"/>
      <c r="BJ1211" s="24"/>
      <c r="BK1211" s="24"/>
      <c r="BL1211" s="24"/>
      <c r="BM1211" s="25"/>
      <c r="BN1211" s="26"/>
      <c r="BO1211" s="26"/>
      <c r="BP1211" s="24"/>
      <c r="BQ1211" s="25"/>
      <c r="BR1211" s="24"/>
      <c r="BS1211" s="24"/>
      <c r="BT1211" s="25"/>
      <c r="BU1211" s="24"/>
      <c r="BV1211" s="24"/>
      <c r="BW1211" s="25"/>
    </row>
    <row r="1212" spans="1:75" s="27" customFormat="1" ht="94.5">
      <c r="A1212" s="40" t="s">
        <v>6405</v>
      </c>
      <c r="B1212" s="3" t="s">
        <v>6406</v>
      </c>
      <c r="C1212" s="3" t="s">
        <v>6407</v>
      </c>
      <c r="D1212" s="2" t="s">
        <v>4710</v>
      </c>
      <c r="E1212" s="6" t="s">
        <v>71</v>
      </c>
      <c r="F1212" s="1" t="s">
        <v>104</v>
      </c>
      <c r="G1212" s="3" t="s">
        <v>6408</v>
      </c>
      <c r="H1212" s="3" t="s">
        <v>6409</v>
      </c>
      <c r="I1212" s="3" t="s">
        <v>6410</v>
      </c>
      <c r="J1212" s="3" t="s">
        <v>6411</v>
      </c>
      <c r="K1212" s="1" t="s">
        <v>76</v>
      </c>
      <c r="L1212" s="4">
        <v>43983</v>
      </c>
      <c r="M1212" s="4">
        <v>45657</v>
      </c>
      <c r="N1212" s="2" t="s">
        <v>451</v>
      </c>
      <c r="O1212" s="2" t="s">
        <v>246</v>
      </c>
      <c r="P1212" s="5">
        <v>1997344</v>
      </c>
      <c r="Q1212" s="41" t="s">
        <v>28</v>
      </c>
      <c r="R1212" s="11"/>
      <c r="S1212" s="11"/>
      <c r="T1212" s="11"/>
      <c r="U1212" s="10"/>
      <c r="V1212" s="16"/>
      <c r="W1212" s="11"/>
      <c r="X1212" s="11"/>
      <c r="Y1212" s="11"/>
      <c r="Z1212" s="10"/>
      <c r="AA1212" s="11"/>
      <c r="AB1212" s="13"/>
      <c r="AC1212" s="13"/>
      <c r="AD1212" s="17"/>
      <c r="AE1212" s="18"/>
      <c r="AF1212" s="19"/>
      <c r="AG1212" s="19"/>
      <c r="AH1212" s="18"/>
      <c r="AI1212" s="20"/>
      <c r="AJ1212" s="20"/>
      <c r="AK1212" s="20"/>
      <c r="AL1212" s="18"/>
      <c r="AM1212" s="21"/>
      <c r="AN1212" s="19"/>
      <c r="AO1212" s="22"/>
      <c r="AP1212" s="22"/>
      <c r="AQ1212" s="22"/>
      <c r="AR1212" s="22"/>
      <c r="AS1212" s="22"/>
      <c r="AT1212" s="22"/>
      <c r="AU1212" s="22"/>
      <c r="AV1212" s="22"/>
      <c r="AW1212" s="22"/>
      <c r="AX1212" s="22"/>
      <c r="AY1212" s="23"/>
      <c r="AZ1212" s="24"/>
      <c r="BA1212" s="24"/>
      <c r="BB1212" s="25"/>
      <c r="BC1212" s="13"/>
      <c r="BD1212" s="25"/>
      <c r="BE1212" s="25"/>
      <c r="BF1212" s="25"/>
      <c r="BG1212" s="24"/>
      <c r="BH1212" s="24"/>
      <c r="BI1212" s="24"/>
      <c r="BJ1212" s="24"/>
      <c r="BK1212" s="24"/>
      <c r="BL1212" s="24"/>
      <c r="BM1212" s="25"/>
      <c r="BN1212" s="26"/>
      <c r="BO1212" s="26"/>
      <c r="BP1212" s="24"/>
      <c r="BQ1212" s="25"/>
      <c r="BR1212" s="24"/>
      <c r="BS1212" s="24"/>
      <c r="BT1212" s="25"/>
      <c r="BU1212" s="24"/>
      <c r="BV1212" s="24"/>
      <c r="BW1212" s="25"/>
    </row>
    <row r="1213" spans="1:75" s="27" customFormat="1" ht="94.5">
      <c r="A1213" s="40" t="s">
        <v>6412</v>
      </c>
      <c r="B1213" s="3" t="s">
        <v>6406</v>
      </c>
      <c r="C1213" s="3" t="s">
        <v>6413</v>
      </c>
      <c r="D1213" s="2" t="s">
        <v>441</v>
      </c>
      <c r="E1213" s="6" t="s">
        <v>21</v>
      </c>
      <c r="F1213" s="1" t="s">
        <v>317</v>
      </c>
      <c r="G1213" s="3" t="s">
        <v>6414</v>
      </c>
      <c r="H1213" s="3" t="s">
        <v>6415</v>
      </c>
      <c r="I1213" s="3" t="s">
        <v>25</v>
      </c>
      <c r="J1213" s="3" t="s">
        <v>26</v>
      </c>
      <c r="K1213" s="1" t="s">
        <v>27</v>
      </c>
      <c r="L1213" s="4">
        <v>43646</v>
      </c>
      <c r="M1213" s="4">
        <v>48213</v>
      </c>
      <c r="N1213" s="2" t="s">
        <v>26</v>
      </c>
      <c r="O1213" s="2" t="s">
        <v>130</v>
      </c>
      <c r="P1213" s="5">
        <v>35000000</v>
      </c>
      <c r="Q1213" s="41" t="s">
        <v>28</v>
      </c>
      <c r="R1213" s="11"/>
      <c r="S1213" s="11"/>
      <c r="T1213" s="11"/>
      <c r="U1213" s="10"/>
      <c r="V1213" s="16"/>
      <c r="W1213" s="11"/>
      <c r="X1213" s="11"/>
      <c r="Y1213" s="11"/>
      <c r="Z1213" s="10"/>
      <c r="AA1213" s="11"/>
      <c r="AB1213" s="13"/>
      <c r="AC1213" s="13"/>
      <c r="AD1213" s="17"/>
      <c r="AE1213" s="18"/>
      <c r="AF1213" s="19"/>
      <c r="AG1213" s="19"/>
      <c r="AH1213" s="18"/>
      <c r="AI1213" s="20"/>
      <c r="AJ1213" s="20"/>
      <c r="AK1213" s="20"/>
      <c r="AL1213" s="18"/>
      <c r="AM1213" s="21"/>
      <c r="AN1213" s="19"/>
      <c r="AO1213" s="22"/>
      <c r="AP1213" s="22"/>
      <c r="AQ1213" s="22"/>
      <c r="AR1213" s="22"/>
      <c r="AS1213" s="22"/>
      <c r="AT1213" s="22"/>
      <c r="AU1213" s="22"/>
      <c r="AV1213" s="22"/>
      <c r="AW1213" s="22"/>
      <c r="AX1213" s="22"/>
      <c r="AY1213" s="23"/>
      <c r="AZ1213" s="24"/>
      <c r="BA1213" s="24"/>
      <c r="BB1213" s="25"/>
      <c r="BC1213" s="13"/>
      <c r="BD1213" s="25"/>
      <c r="BE1213" s="25"/>
      <c r="BF1213" s="25"/>
      <c r="BG1213" s="24"/>
      <c r="BH1213" s="24"/>
      <c r="BI1213" s="24"/>
      <c r="BJ1213" s="24"/>
      <c r="BK1213" s="24"/>
      <c r="BL1213" s="24"/>
      <c r="BM1213" s="25"/>
      <c r="BN1213" s="26"/>
      <c r="BO1213" s="26"/>
      <c r="BP1213" s="24"/>
      <c r="BQ1213" s="25"/>
      <c r="BR1213" s="24"/>
      <c r="BS1213" s="24"/>
      <c r="BT1213" s="25"/>
      <c r="BU1213" s="24"/>
      <c r="BV1213" s="24"/>
      <c r="BW1213" s="25"/>
    </row>
    <row r="1214" spans="1:75" s="27" customFormat="1" ht="94.5">
      <c r="A1214" s="40" t="s">
        <v>6416</v>
      </c>
      <c r="B1214" s="3" t="s">
        <v>6406</v>
      </c>
      <c r="C1214" s="3" t="s">
        <v>6407</v>
      </c>
      <c r="D1214" s="2" t="s">
        <v>397</v>
      </c>
      <c r="E1214" s="6" t="s">
        <v>21</v>
      </c>
      <c r="F1214" s="1" t="s">
        <v>104</v>
      </c>
      <c r="G1214" s="3" t="s">
        <v>6417</v>
      </c>
      <c r="H1214" s="3" t="s">
        <v>6418</v>
      </c>
      <c r="I1214" s="3" t="s">
        <v>6111</v>
      </c>
      <c r="J1214" s="3" t="s">
        <v>6419</v>
      </c>
      <c r="K1214" s="1" t="s">
        <v>76</v>
      </c>
      <c r="L1214" s="4">
        <v>43983</v>
      </c>
      <c r="M1214" s="4">
        <v>46022</v>
      </c>
      <c r="N1214" s="2" t="s">
        <v>451</v>
      </c>
      <c r="O1214" s="2" t="s">
        <v>178</v>
      </c>
      <c r="P1214" s="5">
        <v>1436870.8</v>
      </c>
      <c r="Q1214" s="41" t="s">
        <v>28</v>
      </c>
      <c r="R1214" s="11"/>
      <c r="S1214" s="11"/>
      <c r="T1214" s="11"/>
      <c r="U1214" s="10"/>
      <c r="V1214" s="16"/>
      <c r="W1214" s="11"/>
      <c r="X1214" s="11"/>
      <c r="Y1214" s="11"/>
      <c r="Z1214" s="10"/>
      <c r="AA1214" s="11"/>
      <c r="AB1214" s="13"/>
      <c r="AC1214" s="13"/>
      <c r="AD1214" s="17"/>
      <c r="AE1214" s="18"/>
      <c r="AF1214" s="19"/>
      <c r="AG1214" s="19"/>
      <c r="AH1214" s="18"/>
      <c r="AI1214" s="20"/>
      <c r="AJ1214" s="20"/>
      <c r="AK1214" s="20"/>
      <c r="AL1214" s="18"/>
      <c r="AM1214" s="21"/>
      <c r="AN1214" s="19"/>
      <c r="AO1214" s="22"/>
      <c r="AP1214" s="22"/>
      <c r="AQ1214" s="22"/>
      <c r="AR1214" s="22"/>
      <c r="AS1214" s="22"/>
      <c r="AT1214" s="22"/>
      <c r="AU1214" s="22"/>
      <c r="AV1214" s="22"/>
      <c r="AW1214" s="22"/>
      <c r="AX1214" s="22"/>
      <c r="AY1214" s="23"/>
      <c r="AZ1214" s="24"/>
      <c r="BA1214" s="24"/>
      <c r="BB1214" s="25"/>
      <c r="BC1214" s="13"/>
      <c r="BD1214" s="25"/>
      <c r="BE1214" s="25"/>
      <c r="BF1214" s="25"/>
      <c r="BG1214" s="24"/>
      <c r="BH1214" s="24"/>
      <c r="BI1214" s="24"/>
      <c r="BJ1214" s="24"/>
      <c r="BK1214" s="24"/>
      <c r="BL1214" s="24"/>
      <c r="BM1214" s="25"/>
      <c r="BN1214" s="26"/>
      <c r="BO1214" s="26"/>
      <c r="BP1214" s="24"/>
      <c r="BQ1214" s="25"/>
      <c r="BR1214" s="24"/>
      <c r="BS1214" s="24"/>
      <c r="BT1214" s="25"/>
      <c r="BU1214" s="24"/>
      <c r="BV1214" s="24"/>
      <c r="BW1214" s="25"/>
    </row>
    <row r="1215" spans="1:75" s="27" customFormat="1" ht="94.5">
      <c r="A1215" s="40" t="s">
        <v>6420</v>
      </c>
      <c r="B1215" s="3" t="s">
        <v>6406</v>
      </c>
      <c r="C1215" s="3" t="s">
        <v>6407</v>
      </c>
      <c r="D1215" s="2" t="s">
        <v>329</v>
      </c>
      <c r="E1215" s="6" t="s">
        <v>21</v>
      </c>
      <c r="F1215" s="1" t="s">
        <v>32</v>
      </c>
      <c r="G1215" s="3" t="s">
        <v>6421</v>
      </c>
      <c r="H1215" s="3" t="s">
        <v>6422</v>
      </c>
      <c r="I1215" s="3" t="s">
        <v>6423</v>
      </c>
      <c r="J1215" s="3" t="s">
        <v>6424</v>
      </c>
      <c r="K1215" s="1" t="s">
        <v>76</v>
      </c>
      <c r="L1215" s="4">
        <v>43983</v>
      </c>
      <c r="M1215" s="4">
        <v>46173</v>
      </c>
      <c r="N1215" s="2" t="s">
        <v>780</v>
      </c>
      <c r="O1215" s="2" t="s">
        <v>178</v>
      </c>
      <c r="P1215" s="5">
        <v>1961473.9</v>
      </c>
      <c r="Q1215" s="41" t="s">
        <v>28</v>
      </c>
      <c r="R1215" s="11"/>
      <c r="S1215" s="11"/>
      <c r="T1215" s="11"/>
      <c r="U1215" s="10"/>
      <c r="V1215" s="16"/>
      <c r="W1215" s="11"/>
      <c r="X1215" s="11"/>
      <c r="Y1215" s="11"/>
      <c r="Z1215" s="10"/>
      <c r="AA1215" s="11"/>
      <c r="AB1215" s="13"/>
      <c r="AC1215" s="13"/>
      <c r="AD1215" s="17"/>
      <c r="AE1215" s="18"/>
      <c r="AF1215" s="19"/>
      <c r="AG1215" s="19"/>
      <c r="AH1215" s="18"/>
      <c r="AI1215" s="20"/>
      <c r="AJ1215" s="20"/>
      <c r="AK1215" s="20"/>
      <c r="AL1215" s="18"/>
      <c r="AM1215" s="21"/>
      <c r="AN1215" s="19"/>
      <c r="AO1215" s="22"/>
      <c r="AP1215" s="22"/>
      <c r="AQ1215" s="22"/>
      <c r="AR1215" s="22"/>
      <c r="AS1215" s="22"/>
      <c r="AT1215" s="22"/>
      <c r="AU1215" s="22"/>
      <c r="AV1215" s="22"/>
      <c r="AW1215" s="22"/>
      <c r="AX1215" s="22"/>
      <c r="AY1215" s="23"/>
      <c r="AZ1215" s="24"/>
      <c r="BA1215" s="24"/>
      <c r="BB1215" s="25"/>
      <c r="BC1215" s="13"/>
      <c r="BD1215" s="25"/>
      <c r="BE1215" s="25"/>
      <c r="BF1215" s="25"/>
      <c r="BG1215" s="24"/>
      <c r="BH1215" s="24"/>
      <c r="BI1215" s="24"/>
      <c r="BJ1215" s="24"/>
      <c r="BK1215" s="24"/>
      <c r="BL1215" s="24"/>
      <c r="BM1215" s="25"/>
      <c r="BN1215" s="26"/>
      <c r="BO1215" s="26"/>
      <c r="BP1215" s="24"/>
      <c r="BQ1215" s="25"/>
      <c r="BR1215" s="24"/>
      <c r="BS1215" s="24"/>
      <c r="BT1215" s="25"/>
      <c r="BU1215" s="24"/>
      <c r="BV1215" s="24"/>
      <c r="BW1215" s="25"/>
    </row>
    <row r="1216" spans="1:75" s="27" customFormat="1" ht="94.5">
      <c r="A1216" s="40" t="s">
        <v>6425</v>
      </c>
      <c r="B1216" s="3" t="s">
        <v>6406</v>
      </c>
      <c r="C1216" s="3" t="s">
        <v>6407</v>
      </c>
      <c r="D1216" s="2" t="s">
        <v>132</v>
      </c>
      <c r="E1216" s="6" t="s">
        <v>21</v>
      </c>
      <c r="F1216" s="1" t="s">
        <v>88</v>
      </c>
      <c r="G1216" s="3" t="s">
        <v>6426</v>
      </c>
      <c r="H1216" s="3" t="s">
        <v>6427</v>
      </c>
      <c r="I1216" s="3" t="s">
        <v>6428</v>
      </c>
      <c r="J1216" s="3" t="s">
        <v>6429</v>
      </c>
      <c r="K1216" s="1" t="s">
        <v>76</v>
      </c>
      <c r="L1216" s="4">
        <v>43983</v>
      </c>
      <c r="M1216" s="4">
        <v>45991</v>
      </c>
      <c r="N1216" s="2" t="s">
        <v>451</v>
      </c>
      <c r="O1216" s="2" t="s">
        <v>178</v>
      </c>
      <c r="P1216" s="5">
        <v>1896841.3</v>
      </c>
      <c r="Q1216" s="41" t="s">
        <v>28</v>
      </c>
      <c r="R1216" s="11"/>
      <c r="S1216" s="11"/>
      <c r="T1216" s="11"/>
      <c r="U1216" s="10"/>
      <c r="V1216" s="16"/>
      <c r="W1216" s="11"/>
      <c r="X1216" s="11"/>
      <c r="Y1216" s="11"/>
      <c r="Z1216" s="10"/>
      <c r="AA1216" s="11"/>
      <c r="AB1216" s="13"/>
      <c r="AC1216" s="13"/>
      <c r="AD1216" s="17"/>
      <c r="AE1216" s="18"/>
      <c r="AF1216" s="19"/>
      <c r="AG1216" s="19"/>
      <c r="AH1216" s="18"/>
      <c r="AI1216" s="20"/>
      <c r="AJ1216" s="20"/>
      <c r="AK1216" s="20"/>
      <c r="AL1216" s="18"/>
      <c r="AM1216" s="21"/>
      <c r="AN1216" s="19"/>
      <c r="AO1216" s="22"/>
      <c r="AP1216" s="22"/>
      <c r="AQ1216" s="22"/>
      <c r="AR1216" s="22"/>
      <c r="AS1216" s="22"/>
      <c r="AT1216" s="22"/>
      <c r="AU1216" s="22"/>
      <c r="AV1216" s="22"/>
      <c r="AW1216" s="22"/>
      <c r="AX1216" s="22"/>
      <c r="AY1216" s="23"/>
      <c r="AZ1216" s="24"/>
      <c r="BA1216" s="24"/>
      <c r="BB1216" s="25"/>
      <c r="BC1216" s="13"/>
      <c r="BD1216" s="25"/>
      <c r="BE1216" s="25"/>
      <c r="BF1216" s="25"/>
      <c r="BG1216" s="24"/>
      <c r="BH1216" s="24"/>
      <c r="BI1216" s="24"/>
      <c r="BJ1216" s="24"/>
      <c r="BK1216" s="24"/>
      <c r="BL1216" s="24"/>
      <c r="BM1216" s="25"/>
      <c r="BN1216" s="26"/>
      <c r="BO1216" s="26"/>
      <c r="BP1216" s="24"/>
      <c r="BQ1216" s="25"/>
      <c r="BR1216" s="24"/>
      <c r="BS1216" s="24"/>
      <c r="BT1216" s="25"/>
      <c r="BU1216" s="24"/>
      <c r="BV1216" s="24"/>
      <c r="BW1216" s="25"/>
    </row>
    <row r="1217" spans="1:75" s="27" customFormat="1" ht="94.5">
      <c r="A1217" s="40" t="s">
        <v>6430</v>
      </c>
      <c r="B1217" s="3" t="s">
        <v>6406</v>
      </c>
      <c r="C1217" s="3" t="s">
        <v>6407</v>
      </c>
      <c r="D1217" s="2" t="s">
        <v>20</v>
      </c>
      <c r="E1217" s="6" t="s">
        <v>21</v>
      </c>
      <c r="F1217" s="1" t="s">
        <v>22</v>
      </c>
      <c r="G1217" s="3" t="s">
        <v>6431</v>
      </c>
      <c r="H1217" s="3" t="s">
        <v>6432</v>
      </c>
      <c r="I1217" s="3" t="s">
        <v>6433</v>
      </c>
      <c r="J1217" s="3" t="s">
        <v>6434</v>
      </c>
      <c r="K1217" s="1" t="s">
        <v>76</v>
      </c>
      <c r="L1217" s="4">
        <v>43983</v>
      </c>
      <c r="M1217" s="4">
        <v>45443</v>
      </c>
      <c r="N1217" s="2" t="s">
        <v>466</v>
      </c>
      <c r="O1217" s="2" t="s">
        <v>78</v>
      </c>
      <c r="P1217" s="5">
        <v>1995895</v>
      </c>
      <c r="Q1217" s="41" t="s">
        <v>28</v>
      </c>
      <c r="R1217" s="11"/>
      <c r="S1217" s="11"/>
      <c r="T1217" s="11"/>
      <c r="U1217" s="10"/>
      <c r="V1217" s="16"/>
      <c r="W1217" s="11"/>
      <c r="X1217" s="11"/>
      <c r="Y1217" s="11"/>
      <c r="Z1217" s="10"/>
      <c r="AA1217" s="11"/>
      <c r="AB1217" s="13"/>
      <c r="AC1217" s="13"/>
      <c r="AD1217" s="17"/>
      <c r="AE1217" s="18"/>
      <c r="AF1217" s="19"/>
      <c r="AG1217" s="19"/>
      <c r="AH1217" s="18"/>
      <c r="AI1217" s="20"/>
      <c r="AJ1217" s="20"/>
      <c r="AK1217" s="20"/>
      <c r="AL1217" s="18"/>
      <c r="AM1217" s="21"/>
      <c r="AN1217" s="19"/>
      <c r="AO1217" s="22"/>
      <c r="AP1217" s="22"/>
      <c r="AQ1217" s="22"/>
      <c r="AR1217" s="22"/>
      <c r="AS1217" s="22"/>
      <c r="AT1217" s="22"/>
      <c r="AU1217" s="22"/>
      <c r="AV1217" s="22"/>
      <c r="AW1217" s="22"/>
      <c r="AX1217" s="22"/>
      <c r="AY1217" s="23"/>
      <c r="AZ1217" s="24"/>
      <c r="BA1217" s="24"/>
      <c r="BB1217" s="25"/>
      <c r="BC1217" s="13"/>
      <c r="BD1217" s="25"/>
      <c r="BE1217" s="25"/>
      <c r="BF1217" s="25"/>
      <c r="BG1217" s="24"/>
      <c r="BH1217" s="24"/>
      <c r="BI1217" s="24"/>
      <c r="BJ1217" s="24"/>
      <c r="BK1217" s="24"/>
      <c r="BL1217" s="24"/>
      <c r="BM1217" s="25"/>
      <c r="BN1217" s="26"/>
      <c r="BO1217" s="26"/>
      <c r="BP1217" s="24"/>
      <c r="BQ1217" s="25"/>
      <c r="BR1217" s="24"/>
      <c r="BS1217" s="24"/>
      <c r="BT1217" s="25"/>
      <c r="BU1217" s="24"/>
      <c r="BV1217" s="24"/>
      <c r="BW1217" s="25"/>
    </row>
    <row r="1218" spans="1:75" s="27" customFormat="1" ht="94.5">
      <c r="A1218" s="40" t="s">
        <v>6435</v>
      </c>
      <c r="B1218" s="3" t="s">
        <v>6406</v>
      </c>
      <c r="C1218" s="3" t="s">
        <v>6407</v>
      </c>
      <c r="D1218" s="2" t="s">
        <v>31</v>
      </c>
      <c r="E1218" s="6" t="s">
        <v>21</v>
      </c>
      <c r="F1218" s="1" t="s">
        <v>32</v>
      </c>
      <c r="G1218" s="3" t="s">
        <v>6436</v>
      </c>
      <c r="H1218" s="3" t="s">
        <v>6437</v>
      </c>
      <c r="I1218" s="3" t="s">
        <v>6438</v>
      </c>
      <c r="J1218" s="3" t="s">
        <v>6439</v>
      </c>
      <c r="K1218" s="1" t="s">
        <v>76</v>
      </c>
      <c r="L1218" s="4">
        <v>43983</v>
      </c>
      <c r="M1218" s="4">
        <v>45808</v>
      </c>
      <c r="N1218" s="2" t="s">
        <v>854</v>
      </c>
      <c r="O1218" s="2" t="s">
        <v>78</v>
      </c>
      <c r="P1218" s="5">
        <v>887186</v>
      </c>
      <c r="Q1218" s="41" t="s">
        <v>28</v>
      </c>
      <c r="R1218" s="11"/>
      <c r="S1218" s="11"/>
      <c r="T1218" s="11"/>
      <c r="U1218" s="10"/>
      <c r="V1218" s="16"/>
      <c r="W1218" s="11"/>
      <c r="X1218" s="11"/>
      <c r="Y1218" s="11"/>
      <c r="Z1218" s="10"/>
      <c r="AA1218" s="11"/>
      <c r="AB1218" s="13"/>
      <c r="AC1218" s="13"/>
      <c r="AD1218" s="17"/>
      <c r="AE1218" s="18"/>
      <c r="AF1218" s="19"/>
      <c r="AG1218" s="19"/>
      <c r="AH1218" s="18"/>
      <c r="AI1218" s="20"/>
      <c r="AJ1218" s="20"/>
      <c r="AK1218" s="20"/>
      <c r="AL1218" s="18"/>
      <c r="AM1218" s="21"/>
      <c r="AN1218" s="19"/>
      <c r="AO1218" s="22"/>
      <c r="AP1218" s="22"/>
      <c r="AQ1218" s="22"/>
      <c r="AR1218" s="22"/>
      <c r="AS1218" s="22"/>
      <c r="AT1218" s="22"/>
      <c r="AU1218" s="22"/>
      <c r="AV1218" s="22"/>
      <c r="AW1218" s="22"/>
      <c r="AX1218" s="22"/>
      <c r="AY1218" s="23"/>
      <c r="AZ1218" s="24"/>
      <c r="BA1218" s="24"/>
      <c r="BB1218" s="25"/>
      <c r="BC1218" s="13"/>
      <c r="BD1218" s="25"/>
      <c r="BE1218" s="25"/>
      <c r="BF1218" s="25"/>
      <c r="BG1218" s="24"/>
      <c r="BH1218" s="24"/>
      <c r="BI1218" s="24"/>
      <c r="BJ1218" s="24"/>
      <c r="BK1218" s="24"/>
      <c r="BL1218" s="24"/>
      <c r="BM1218" s="25"/>
      <c r="BN1218" s="26"/>
      <c r="BO1218" s="26"/>
      <c r="BP1218" s="24"/>
      <c r="BQ1218" s="25"/>
      <c r="BR1218" s="24"/>
      <c r="BS1218" s="24"/>
      <c r="BT1218" s="25"/>
      <c r="BU1218" s="24"/>
      <c r="BV1218" s="24"/>
      <c r="BW1218" s="25"/>
    </row>
    <row r="1219" spans="1:75" s="27" customFormat="1" ht="94.5">
      <c r="A1219" s="40" t="s">
        <v>6440</v>
      </c>
      <c r="B1219" s="3" t="s">
        <v>6406</v>
      </c>
      <c r="C1219" s="3" t="s">
        <v>6407</v>
      </c>
      <c r="D1219" s="2" t="s">
        <v>38</v>
      </c>
      <c r="E1219" s="6" t="s">
        <v>21</v>
      </c>
      <c r="F1219" s="1" t="s">
        <v>32</v>
      </c>
      <c r="G1219" s="3" t="s">
        <v>6441</v>
      </c>
      <c r="H1219" s="3" t="s">
        <v>6442</v>
      </c>
      <c r="I1219" s="3" t="s">
        <v>6443</v>
      </c>
      <c r="J1219" s="3" t="s">
        <v>6444</v>
      </c>
      <c r="K1219" s="1" t="s">
        <v>76</v>
      </c>
      <c r="L1219" s="4">
        <v>43983</v>
      </c>
      <c r="M1219" s="4">
        <v>45626</v>
      </c>
      <c r="N1219" s="2" t="s">
        <v>451</v>
      </c>
      <c r="O1219" s="2" t="s">
        <v>178</v>
      </c>
      <c r="P1219" s="5">
        <v>1684560</v>
      </c>
      <c r="Q1219" s="41" t="s">
        <v>28</v>
      </c>
      <c r="R1219" s="11"/>
      <c r="S1219" s="11"/>
      <c r="T1219" s="11"/>
      <c r="U1219" s="10"/>
      <c r="V1219" s="16"/>
      <c r="W1219" s="11"/>
      <c r="X1219" s="11"/>
      <c r="Y1219" s="11"/>
      <c r="Z1219" s="10"/>
      <c r="AA1219" s="11"/>
      <c r="AB1219" s="13"/>
      <c r="AC1219" s="13"/>
      <c r="AD1219" s="17"/>
      <c r="AE1219" s="18"/>
      <c r="AF1219" s="19"/>
      <c r="AG1219" s="19"/>
      <c r="AH1219" s="18"/>
      <c r="AI1219" s="20"/>
      <c r="AJ1219" s="20"/>
      <c r="AK1219" s="20"/>
      <c r="AL1219" s="18"/>
      <c r="AM1219" s="21"/>
      <c r="AN1219" s="19"/>
      <c r="AO1219" s="22"/>
      <c r="AP1219" s="22"/>
      <c r="AQ1219" s="22"/>
      <c r="AR1219" s="22"/>
      <c r="AS1219" s="22"/>
      <c r="AT1219" s="22"/>
      <c r="AU1219" s="22"/>
      <c r="AV1219" s="22"/>
      <c r="AW1219" s="22"/>
      <c r="AX1219" s="22"/>
      <c r="AY1219" s="23"/>
      <c r="AZ1219" s="24"/>
      <c r="BA1219" s="24"/>
      <c r="BB1219" s="25"/>
      <c r="BC1219" s="13"/>
      <c r="BD1219" s="25"/>
      <c r="BE1219" s="25"/>
      <c r="BF1219" s="25"/>
      <c r="BG1219" s="24"/>
      <c r="BH1219" s="24"/>
      <c r="BI1219" s="24"/>
      <c r="BJ1219" s="24"/>
      <c r="BK1219" s="24"/>
      <c r="BL1219" s="24"/>
      <c r="BM1219" s="25"/>
      <c r="BN1219" s="26"/>
      <c r="BO1219" s="26"/>
      <c r="BP1219" s="24"/>
      <c r="BQ1219" s="25"/>
      <c r="BR1219" s="24"/>
      <c r="BS1219" s="24"/>
      <c r="BT1219" s="25"/>
      <c r="BU1219" s="24"/>
      <c r="BV1219" s="24"/>
      <c r="BW1219" s="25"/>
    </row>
    <row r="1220" spans="1:75" s="27" customFormat="1" ht="78.75">
      <c r="A1220" s="40" t="s">
        <v>6445</v>
      </c>
      <c r="B1220" s="3" t="s">
        <v>6406</v>
      </c>
      <c r="C1220" s="3" t="s">
        <v>6407</v>
      </c>
      <c r="D1220" s="2" t="s">
        <v>132</v>
      </c>
      <c r="E1220" s="6" t="s">
        <v>21</v>
      </c>
      <c r="F1220" s="1" t="s">
        <v>88</v>
      </c>
      <c r="G1220" s="3" t="s">
        <v>6446</v>
      </c>
      <c r="H1220" s="3" t="s">
        <v>6447</v>
      </c>
      <c r="I1220" s="3" t="s">
        <v>6448</v>
      </c>
      <c r="J1220" s="3" t="s">
        <v>6449</v>
      </c>
      <c r="K1220" s="1" t="s">
        <v>76</v>
      </c>
      <c r="L1220" s="4">
        <v>43983</v>
      </c>
      <c r="M1220" s="4">
        <v>45991</v>
      </c>
      <c r="N1220" s="2" t="s">
        <v>451</v>
      </c>
      <c r="O1220" s="2" t="s">
        <v>246</v>
      </c>
      <c r="P1220" s="5">
        <v>1988280.3200000001</v>
      </c>
      <c r="Q1220" s="41" t="s">
        <v>28</v>
      </c>
      <c r="R1220" s="11"/>
      <c r="S1220" s="11"/>
      <c r="T1220" s="11"/>
      <c r="U1220" s="10"/>
      <c r="V1220" s="16"/>
      <c r="W1220" s="11"/>
      <c r="X1220" s="11"/>
      <c r="Y1220" s="11"/>
      <c r="Z1220" s="10"/>
      <c r="AA1220" s="11"/>
      <c r="AB1220" s="13"/>
      <c r="AC1220" s="13"/>
      <c r="AD1220" s="17"/>
      <c r="AE1220" s="18"/>
      <c r="AF1220" s="19"/>
      <c r="AG1220" s="19"/>
      <c r="AH1220" s="18"/>
      <c r="AI1220" s="20"/>
      <c r="AJ1220" s="20"/>
      <c r="AK1220" s="20"/>
      <c r="AL1220" s="18"/>
      <c r="AM1220" s="21"/>
      <c r="AN1220" s="19"/>
      <c r="AO1220" s="22"/>
      <c r="AP1220" s="22"/>
      <c r="AQ1220" s="22"/>
      <c r="AR1220" s="22"/>
      <c r="AS1220" s="22"/>
      <c r="AT1220" s="22"/>
      <c r="AU1220" s="22"/>
      <c r="AV1220" s="22"/>
      <c r="AW1220" s="22"/>
      <c r="AX1220" s="22"/>
      <c r="AY1220" s="23"/>
      <c r="AZ1220" s="24"/>
      <c r="BA1220" s="24"/>
      <c r="BB1220" s="25"/>
      <c r="BC1220" s="13"/>
      <c r="BD1220" s="25"/>
      <c r="BE1220" s="25"/>
      <c r="BF1220" s="25"/>
      <c r="BG1220" s="24"/>
      <c r="BH1220" s="24"/>
      <c r="BI1220" s="24"/>
      <c r="BJ1220" s="24"/>
      <c r="BK1220" s="24"/>
      <c r="BL1220" s="24"/>
      <c r="BM1220" s="25"/>
      <c r="BN1220" s="26"/>
      <c r="BO1220" s="26"/>
      <c r="BP1220" s="24"/>
      <c r="BQ1220" s="25"/>
      <c r="BR1220" s="24"/>
      <c r="BS1220" s="24"/>
      <c r="BT1220" s="25"/>
      <c r="BU1220" s="24"/>
      <c r="BV1220" s="24"/>
      <c r="BW1220" s="25"/>
    </row>
    <row r="1221" spans="1:75" s="27" customFormat="1" ht="94.5">
      <c r="A1221" s="40" t="s">
        <v>6450</v>
      </c>
      <c r="B1221" s="3" t="s">
        <v>6406</v>
      </c>
      <c r="C1221" s="3" t="s">
        <v>6407</v>
      </c>
      <c r="D1221" s="2" t="s">
        <v>132</v>
      </c>
      <c r="E1221" s="6" t="s">
        <v>21</v>
      </c>
      <c r="F1221" s="1" t="s">
        <v>88</v>
      </c>
      <c r="G1221" s="3" t="s">
        <v>6451</v>
      </c>
      <c r="H1221" s="3" t="s">
        <v>6452</v>
      </c>
      <c r="I1221" s="3" t="s">
        <v>3792</v>
      </c>
      <c r="J1221" s="3" t="s">
        <v>6453</v>
      </c>
      <c r="K1221" s="1" t="s">
        <v>76</v>
      </c>
      <c r="L1221" s="4">
        <v>43983</v>
      </c>
      <c r="M1221" s="4">
        <v>45443</v>
      </c>
      <c r="N1221" s="2" t="s">
        <v>1689</v>
      </c>
      <c r="O1221" s="2" t="s">
        <v>178</v>
      </c>
      <c r="P1221" s="5">
        <v>586961</v>
      </c>
      <c r="Q1221" s="41" t="s">
        <v>28</v>
      </c>
      <c r="R1221" s="11"/>
      <c r="S1221" s="11"/>
      <c r="T1221" s="11"/>
      <c r="U1221" s="10"/>
      <c r="V1221" s="16"/>
      <c r="W1221" s="11"/>
      <c r="X1221" s="11"/>
      <c r="Y1221" s="11"/>
      <c r="Z1221" s="10"/>
      <c r="AA1221" s="11"/>
      <c r="AB1221" s="13"/>
      <c r="AC1221" s="13"/>
      <c r="AD1221" s="17"/>
      <c r="AE1221" s="18"/>
      <c r="AF1221" s="19"/>
      <c r="AG1221" s="19"/>
      <c r="AH1221" s="18"/>
      <c r="AI1221" s="20"/>
      <c r="AJ1221" s="20"/>
      <c r="AK1221" s="20"/>
      <c r="AL1221" s="18"/>
      <c r="AM1221" s="21"/>
      <c r="AN1221" s="19"/>
      <c r="AO1221" s="22"/>
      <c r="AP1221" s="22"/>
      <c r="AQ1221" s="22"/>
      <c r="AR1221" s="22"/>
      <c r="AS1221" s="22"/>
      <c r="AT1221" s="22"/>
      <c r="AU1221" s="22"/>
      <c r="AV1221" s="22"/>
      <c r="AW1221" s="22"/>
      <c r="AX1221" s="22"/>
      <c r="AY1221" s="23"/>
      <c r="AZ1221" s="24"/>
      <c r="BA1221" s="24"/>
      <c r="BB1221" s="25"/>
      <c r="BC1221" s="13"/>
      <c r="BD1221" s="25"/>
      <c r="BE1221" s="25"/>
      <c r="BF1221" s="25"/>
      <c r="BG1221" s="24"/>
      <c r="BH1221" s="24"/>
      <c r="BI1221" s="24"/>
      <c r="BJ1221" s="24"/>
      <c r="BK1221" s="24"/>
      <c r="BL1221" s="24"/>
      <c r="BM1221" s="25"/>
      <c r="BN1221" s="26"/>
      <c r="BO1221" s="26"/>
      <c r="BP1221" s="24"/>
      <c r="BQ1221" s="25"/>
      <c r="BR1221" s="24"/>
      <c r="BS1221" s="24"/>
      <c r="BT1221" s="25"/>
      <c r="BU1221" s="24"/>
      <c r="BV1221" s="24"/>
      <c r="BW1221" s="25"/>
    </row>
    <row r="1222" spans="1:75" s="27" customFormat="1" ht="94.5">
      <c r="A1222" s="40" t="s">
        <v>6454</v>
      </c>
      <c r="B1222" s="3" t="s">
        <v>6406</v>
      </c>
      <c r="C1222" s="3" t="s">
        <v>6455</v>
      </c>
      <c r="D1222" s="2" t="s">
        <v>435</v>
      </c>
      <c r="E1222" s="6" t="s">
        <v>21</v>
      </c>
      <c r="F1222" s="1" t="s">
        <v>104</v>
      </c>
      <c r="G1222" s="3" t="s">
        <v>6456</v>
      </c>
      <c r="H1222" s="3" t="s">
        <v>6457</v>
      </c>
      <c r="I1222" s="3" t="s">
        <v>6458</v>
      </c>
      <c r="J1222" s="3" t="s">
        <v>6459</v>
      </c>
      <c r="K1222" s="1" t="s">
        <v>76</v>
      </c>
      <c r="L1222" s="4">
        <v>44348</v>
      </c>
      <c r="M1222" s="4">
        <v>45535</v>
      </c>
      <c r="N1222" s="2" t="s">
        <v>451</v>
      </c>
      <c r="O1222" s="2" t="s">
        <v>178</v>
      </c>
      <c r="P1222" s="5">
        <v>675286</v>
      </c>
      <c r="Q1222" s="41" t="s">
        <v>28</v>
      </c>
      <c r="R1222" s="11"/>
      <c r="S1222" s="11"/>
      <c r="T1222" s="11"/>
      <c r="U1222" s="10"/>
      <c r="V1222" s="16"/>
      <c r="W1222" s="11"/>
      <c r="X1222" s="11"/>
      <c r="Y1222" s="11"/>
      <c r="Z1222" s="10"/>
      <c r="AA1222" s="11"/>
      <c r="AB1222" s="13"/>
      <c r="AC1222" s="13"/>
      <c r="AD1222" s="17"/>
      <c r="AE1222" s="18"/>
      <c r="AF1222" s="19"/>
      <c r="AG1222" s="19"/>
      <c r="AH1222" s="18"/>
      <c r="AI1222" s="20"/>
      <c r="AJ1222" s="20"/>
      <c r="AK1222" s="20"/>
      <c r="AL1222" s="18"/>
      <c r="AM1222" s="21"/>
      <c r="AN1222" s="19"/>
      <c r="AO1222" s="22"/>
      <c r="AP1222" s="22"/>
      <c r="AQ1222" s="22"/>
      <c r="AR1222" s="22"/>
      <c r="AS1222" s="22"/>
      <c r="AT1222" s="22"/>
      <c r="AU1222" s="22"/>
      <c r="AV1222" s="22"/>
      <c r="AW1222" s="22"/>
      <c r="AX1222" s="22"/>
      <c r="AY1222" s="23"/>
      <c r="AZ1222" s="24"/>
      <c r="BA1222" s="24"/>
      <c r="BB1222" s="25"/>
      <c r="BC1222" s="13"/>
      <c r="BD1222" s="25"/>
      <c r="BE1222" s="25"/>
      <c r="BF1222" s="25"/>
      <c r="BG1222" s="24"/>
      <c r="BH1222" s="24"/>
      <c r="BI1222" s="24"/>
      <c r="BJ1222" s="24"/>
      <c r="BK1222" s="24"/>
      <c r="BL1222" s="24"/>
      <c r="BM1222" s="25"/>
      <c r="BN1222" s="26"/>
      <c r="BO1222" s="26"/>
      <c r="BP1222" s="24"/>
      <c r="BQ1222" s="25"/>
      <c r="BR1222" s="24"/>
      <c r="BS1222" s="24"/>
      <c r="BT1222" s="25"/>
      <c r="BU1222" s="24"/>
      <c r="BV1222" s="24"/>
      <c r="BW1222" s="25"/>
    </row>
    <row r="1223" spans="1:75" s="27" customFormat="1" ht="94.5">
      <c r="A1223" s="40" t="s">
        <v>6460</v>
      </c>
      <c r="B1223" s="3" t="s">
        <v>6406</v>
      </c>
      <c r="C1223" s="3" t="s">
        <v>6455</v>
      </c>
      <c r="D1223" s="2" t="s">
        <v>38</v>
      </c>
      <c r="E1223" s="6" t="s">
        <v>21</v>
      </c>
      <c r="F1223" s="1" t="s">
        <v>32</v>
      </c>
      <c r="G1223" s="3" t="s">
        <v>6461</v>
      </c>
      <c r="H1223" s="3" t="s">
        <v>6462</v>
      </c>
      <c r="I1223" s="3" t="s">
        <v>6463</v>
      </c>
      <c r="J1223" s="3" t="s">
        <v>6464</v>
      </c>
      <c r="K1223" s="1" t="s">
        <v>76</v>
      </c>
      <c r="L1223" s="4">
        <v>44348</v>
      </c>
      <c r="M1223" s="4">
        <v>45443</v>
      </c>
      <c r="N1223" s="2" t="s">
        <v>451</v>
      </c>
      <c r="O1223" s="2" t="s">
        <v>178</v>
      </c>
      <c r="P1223" s="5">
        <v>560209.30000000005</v>
      </c>
      <c r="Q1223" s="41" t="s">
        <v>28</v>
      </c>
      <c r="R1223" s="11"/>
      <c r="S1223" s="11"/>
      <c r="T1223" s="11"/>
      <c r="U1223" s="10"/>
      <c r="V1223" s="16"/>
      <c r="W1223" s="11"/>
      <c r="X1223" s="11"/>
      <c r="Y1223" s="11"/>
      <c r="Z1223" s="10"/>
      <c r="AA1223" s="11"/>
      <c r="AB1223" s="13"/>
      <c r="AC1223" s="13"/>
      <c r="AD1223" s="17"/>
      <c r="AE1223" s="18"/>
      <c r="AF1223" s="19"/>
      <c r="AG1223" s="19"/>
      <c r="AH1223" s="18"/>
      <c r="AI1223" s="20"/>
      <c r="AJ1223" s="20"/>
      <c r="AK1223" s="20"/>
      <c r="AL1223" s="18"/>
      <c r="AM1223" s="21"/>
      <c r="AN1223" s="19"/>
      <c r="AO1223" s="22"/>
      <c r="AP1223" s="22"/>
      <c r="AQ1223" s="22"/>
      <c r="AR1223" s="22"/>
      <c r="AS1223" s="22"/>
      <c r="AT1223" s="22"/>
      <c r="AU1223" s="22"/>
      <c r="AV1223" s="22"/>
      <c r="AW1223" s="22"/>
      <c r="AX1223" s="22"/>
      <c r="AY1223" s="23"/>
      <c r="AZ1223" s="24"/>
      <c r="BA1223" s="24"/>
      <c r="BB1223" s="25"/>
      <c r="BC1223" s="13"/>
      <c r="BD1223" s="25"/>
      <c r="BE1223" s="25"/>
      <c r="BF1223" s="25"/>
      <c r="BG1223" s="24"/>
      <c r="BH1223" s="24"/>
      <c r="BI1223" s="24"/>
      <c r="BJ1223" s="24"/>
      <c r="BK1223" s="24"/>
      <c r="BL1223" s="24"/>
      <c r="BM1223" s="25"/>
      <c r="BN1223" s="26"/>
      <c r="BO1223" s="26"/>
      <c r="BP1223" s="24"/>
      <c r="BQ1223" s="25"/>
      <c r="BR1223" s="24"/>
      <c r="BS1223" s="24"/>
      <c r="BT1223" s="25"/>
      <c r="BU1223" s="24"/>
      <c r="BV1223" s="24"/>
      <c r="BW1223" s="25"/>
    </row>
    <row r="1224" spans="1:75" s="27" customFormat="1" ht="94.5">
      <c r="A1224" s="40" t="s">
        <v>6465</v>
      </c>
      <c r="B1224" s="3" t="s">
        <v>6406</v>
      </c>
      <c r="C1224" s="3" t="s">
        <v>6455</v>
      </c>
      <c r="D1224" s="2" t="s">
        <v>31</v>
      </c>
      <c r="E1224" s="6" t="s">
        <v>21</v>
      </c>
      <c r="F1224" s="1" t="s">
        <v>32</v>
      </c>
      <c r="G1224" s="3" t="s">
        <v>6466</v>
      </c>
      <c r="H1224" s="3" t="s">
        <v>6467</v>
      </c>
      <c r="I1224" s="3" t="s">
        <v>6468</v>
      </c>
      <c r="J1224" s="3" t="s">
        <v>6469</v>
      </c>
      <c r="K1224" s="1" t="s">
        <v>76</v>
      </c>
      <c r="L1224" s="4">
        <v>44348</v>
      </c>
      <c r="M1224" s="4">
        <v>45961</v>
      </c>
      <c r="N1224" s="2" t="s">
        <v>451</v>
      </c>
      <c r="O1224" s="2" t="s">
        <v>246</v>
      </c>
      <c r="P1224" s="5">
        <v>998036.6</v>
      </c>
      <c r="Q1224" s="41" t="s">
        <v>28</v>
      </c>
      <c r="R1224" s="11"/>
      <c r="S1224" s="11"/>
      <c r="T1224" s="11"/>
      <c r="U1224" s="10"/>
      <c r="V1224" s="16"/>
      <c r="W1224" s="11"/>
      <c r="X1224" s="11"/>
      <c r="Y1224" s="11"/>
      <c r="Z1224" s="10"/>
      <c r="AA1224" s="11"/>
      <c r="AB1224" s="13"/>
      <c r="AC1224" s="13"/>
      <c r="AD1224" s="17"/>
      <c r="AE1224" s="18"/>
      <c r="AF1224" s="19"/>
      <c r="AG1224" s="19"/>
      <c r="AH1224" s="18"/>
      <c r="AI1224" s="20"/>
      <c r="AJ1224" s="20"/>
      <c r="AK1224" s="20"/>
      <c r="AL1224" s="18"/>
      <c r="AM1224" s="21"/>
      <c r="AN1224" s="19"/>
      <c r="AO1224" s="22"/>
      <c r="AP1224" s="22"/>
      <c r="AQ1224" s="22"/>
      <c r="AR1224" s="22"/>
      <c r="AS1224" s="22"/>
      <c r="AT1224" s="22"/>
      <c r="AU1224" s="22"/>
      <c r="AV1224" s="22"/>
      <c r="AW1224" s="22"/>
      <c r="AX1224" s="22"/>
      <c r="AY1224" s="23"/>
      <c r="AZ1224" s="24"/>
      <c r="BA1224" s="24"/>
      <c r="BB1224" s="25"/>
      <c r="BC1224" s="13"/>
      <c r="BD1224" s="25"/>
      <c r="BE1224" s="25"/>
      <c r="BF1224" s="25"/>
      <c r="BG1224" s="24"/>
      <c r="BH1224" s="24"/>
      <c r="BI1224" s="24"/>
      <c r="BJ1224" s="24"/>
      <c r="BK1224" s="24"/>
      <c r="BL1224" s="24"/>
      <c r="BM1224" s="25"/>
      <c r="BN1224" s="26"/>
      <c r="BO1224" s="26"/>
      <c r="BP1224" s="24"/>
      <c r="BQ1224" s="25"/>
      <c r="BR1224" s="24"/>
      <c r="BS1224" s="24"/>
      <c r="BT1224" s="25"/>
      <c r="BU1224" s="24"/>
      <c r="BV1224" s="24"/>
      <c r="BW1224" s="25"/>
    </row>
    <row r="1225" spans="1:75" s="27" customFormat="1" ht="94.5">
      <c r="A1225" s="40" t="s">
        <v>6470</v>
      </c>
      <c r="B1225" s="3" t="s">
        <v>6406</v>
      </c>
      <c r="C1225" s="3" t="s">
        <v>6455</v>
      </c>
      <c r="D1225" s="2" t="s">
        <v>63</v>
      </c>
      <c r="E1225" s="6" t="s">
        <v>21</v>
      </c>
      <c r="F1225" s="1" t="s">
        <v>22</v>
      </c>
      <c r="G1225" s="3" t="s">
        <v>6471</v>
      </c>
      <c r="H1225" s="3" t="s">
        <v>6472</v>
      </c>
      <c r="I1225" s="3" t="s">
        <v>6473</v>
      </c>
      <c r="J1225" s="3" t="s">
        <v>6474</v>
      </c>
      <c r="K1225" s="1" t="s">
        <v>76</v>
      </c>
      <c r="L1225" s="4">
        <v>44348</v>
      </c>
      <c r="M1225" s="4">
        <v>46173</v>
      </c>
      <c r="N1225" s="2" t="s">
        <v>451</v>
      </c>
      <c r="O1225" s="2" t="s">
        <v>178</v>
      </c>
      <c r="P1225" s="5">
        <v>1499041.2</v>
      </c>
      <c r="Q1225" s="41" t="s">
        <v>28</v>
      </c>
      <c r="R1225" s="11"/>
      <c r="S1225" s="11"/>
      <c r="T1225" s="11"/>
      <c r="U1225" s="10"/>
      <c r="V1225" s="16"/>
      <c r="W1225" s="11"/>
      <c r="X1225" s="11"/>
      <c r="Y1225" s="11"/>
      <c r="Z1225" s="10"/>
      <c r="AA1225" s="11"/>
      <c r="AB1225" s="13"/>
      <c r="AC1225" s="13"/>
      <c r="AD1225" s="17"/>
      <c r="AE1225" s="18"/>
      <c r="AF1225" s="19"/>
      <c r="AG1225" s="19"/>
      <c r="AH1225" s="18"/>
      <c r="AI1225" s="20"/>
      <c r="AJ1225" s="20"/>
      <c r="AK1225" s="20"/>
      <c r="AL1225" s="18"/>
      <c r="AM1225" s="21"/>
      <c r="AN1225" s="19"/>
      <c r="AO1225" s="22"/>
      <c r="AP1225" s="22"/>
      <c r="AQ1225" s="22"/>
      <c r="AR1225" s="22"/>
      <c r="AS1225" s="22"/>
      <c r="AT1225" s="22"/>
      <c r="AU1225" s="22"/>
      <c r="AV1225" s="22"/>
      <c r="AW1225" s="22"/>
      <c r="AX1225" s="22"/>
      <c r="AY1225" s="23"/>
      <c r="AZ1225" s="24"/>
      <c r="BA1225" s="24"/>
      <c r="BB1225" s="25"/>
      <c r="BC1225" s="13"/>
      <c r="BD1225" s="25"/>
      <c r="BE1225" s="25"/>
      <c r="BF1225" s="25"/>
      <c r="BG1225" s="24"/>
      <c r="BH1225" s="24"/>
      <c r="BI1225" s="24"/>
      <c r="BJ1225" s="24"/>
      <c r="BK1225" s="24"/>
      <c r="BL1225" s="24"/>
      <c r="BM1225" s="25"/>
      <c r="BN1225" s="26"/>
      <c r="BO1225" s="26"/>
      <c r="BP1225" s="24"/>
      <c r="BQ1225" s="25"/>
      <c r="BR1225" s="24"/>
      <c r="BS1225" s="24"/>
      <c r="BT1225" s="25"/>
      <c r="BU1225" s="24"/>
      <c r="BV1225" s="24"/>
      <c r="BW1225" s="25"/>
    </row>
    <row r="1226" spans="1:75" s="27" customFormat="1" ht="94.5">
      <c r="A1226" s="40" t="s">
        <v>6475</v>
      </c>
      <c r="B1226" s="3" t="s">
        <v>6406</v>
      </c>
      <c r="C1226" s="3" t="s">
        <v>6455</v>
      </c>
      <c r="D1226" s="2" t="s">
        <v>31</v>
      </c>
      <c r="E1226" s="6" t="s">
        <v>21</v>
      </c>
      <c r="F1226" s="1" t="s">
        <v>32</v>
      </c>
      <c r="G1226" s="3" t="s">
        <v>6476</v>
      </c>
      <c r="H1226" s="3" t="s">
        <v>6477</v>
      </c>
      <c r="I1226" s="3" t="s">
        <v>6478</v>
      </c>
      <c r="J1226" s="3" t="s">
        <v>6479</v>
      </c>
      <c r="K1226" s="1" t="s">
        <v>76</v>
      </c>
      <c r="L1226" s="4">
        <v>44348</v>
      </c>
      <c r="M1226" s="4">
        <v>46387</v>
      </c>
      <c r="N1226" s="2" t="s">
        <v>451</v>
      </c>
      <c r="O1226" s="2" t="s">
        <v>246</v>
      </c>
      <c r="P1226" s="5">
        <v>1430917.85</v>
      </c>
      <c r="Q1226" s="41" t="s">
        <v>28</v>
      </c>
      <c r="R1226" s="11"/>
      <c r="S1226" s="11"/>
      <c r="T1226" s="11"/>
      <c r="U1226" s="10"/>
      <c r="V1226" s="16"/>
      <c r="W1226" s="11"/>
      <c r="X1226" s="11"/>
      <c r="Y1226" s="11"/>
      <c r="Z1226" s="10"/>
      <c r="AA1226" s="11"/>
      <c r="AB1226" s="13"/>
      <c r="AC1226" s="13"/>
      <c r="AD1226" s="17"/>
      <c r="AE1226" s="18"/>
      <c r="AF1226" s="19"/>
      <c r="AG1226" s="19"/>
      <c r="AH1226" s="18"/>
      <c r="AI1226" s="20"/>
      <c r="AJ1226" s="20"/>
      <c r="AK1226" s="20"/>
      <c r="AL1226" s="18"/>
      <c r="AM1226" s="21"/>
      <c r="AN1226" s="19"/>
      <c r="AO1226" s="22"/>
      <c r="AP1226" s="22"/>
      <c r="AQ1226" s="22"/>
      <c r="AR1226" s="22"/>
      <c r="AS1226" s="22"/>
      <c r="AT1226" s="22"/>
      <c r="AU1226" s="22"/>
      <c r="AV1226" s="22"/>
      <c r="AW1226" s="22"/>
      <c r="AX1226" s="22"/>
      <c r="AY1226" s="23"/>
      <c r="AZ1226" s="24"/>
      <c r="BA1226" s="24"/>
      <c r="BB1226" s="25"/>
      <c r="BC1226" s="13"/>
      <c r="BD1226" s="25"/>
      <c r="BE1226" s="25"/>
      <c r="BF1226" s="25"/>
      <c r="BG1226" s="24"/>
      <c r="BH1226" s="24"/>
      <c r="BI1226" s="24"/>
      <c r="BJ1226" s="24"/>
      <c r="BK1226" s="24"/>
      <c r="BL1226" s="24"/>
      <c r="BM1226" s="25"/>
      <c r="BN1226" s="26"/>
      <c r="BO1226" s="26"/>
      <c r="BP1226" s="24"/>
      <c r="BQ1226" s="25"/>
      <c r="BR1226" s="24"/>
      <c r="BS1226" s="24"/>
      <c r="BT1226" s="25"/>
      <c r="BU1226" s="24"/>
      <c r="BV1226" s="24"/>
      <c r="BW1226" s="25"/>
    </row>
    <row r="1227" spans="1:75" s="27" customFormat="1" ht="94.5">
      <c r="A1227" s="40" t="s">
        <v>6480</v>
      </c>
      <c r="B1227" s="3" t="s">
        <v>6406</v>
      </c>
      <c r="C1227" s="3" t="s">
        <v>6455</v>
      </c>
      <c r="D1227" s="2" t="s">
        <v>3531</v>
      </c>
      <c r="E1227" s="6" t="s">
        <v>151</v>
      </c>
      <c r="F1227" s="1" t="s">
        <v>32</v>
      </c>
      <c r="G1227" s="3" t="s">
        <v>6481</v>
      </c>
      <c r="H1227" s="3" t="s">
        <v>6482</v>
      </c>
      <c r="I1227" s="3" t="s">
        <v>3534</v>
      </c>
      <c r="J1227" s="3" t="s">
        <v>6483</v>
      </c>
      <c r="K1227" s="1" t="s">
        <v>76</v>
      </c>
      <c r="L1227" s="4">
        <v>44348</v>
      </c>
      <c r="M1227" s="4">
        <v>45808</v>
      </c>
      <c r="N1227" s="2" t="s">
        <v>451</v>
      </c>
      <c r="O1227" s="2" t="s">
        <v>246</v>
      </c>
      <c r="P1227" s="5">
        <v>1499251.7</v>
      </c>
      <c r="Q1227" s="41" t="s">
        <v>28</v>
      </c>
      <c r="R1227" s="11"/>
      <c r="S1227" s="11"/>
      <c r="T1227" s="11"/>
      <c r="U1227" s="10"/>
      <c r="V1227" s="16"/>
      <c r="W1227" s="11"/>
      <c r="X1227" s="11"/>
      <c r="Y1227" s="11"/>
      <c r="Z1227" s="10"/>
      <c r="AA1227" s="11"/>
      <c r="AB1227" s="13"/>
      <c r="AC1227" s="13"/>
      <c r="AD1227" s="17"/>
      <c r="AE1227" s="18"/>
      <c r="AF1227" s="19"/>
      <c r="AG1227" s="19"/>
      <c r="AH1227" s="18"/>
      <c r="AI1227" s="20"/>
      <c r="AJ1227" s="20"/>
      <c r="AK1227" s="20"/>
      <c r="AL1227" s="18"/>
      <c r="AM1227" s="21"/>
      <c r="AN1227" s="19"/>
      <c r="AO1227" s="22"/>
      <c r="AP1227" s="22"/>
      <c r="AQ1227" s="22"/>
      <c r="AR1227" s="22"/>
      <c r="AS1227" s="22"/>
      <c r="AT1227" s="22"/>
      <c r="AU1227" s="22"/>
      <c r="AV1227" s="22"/>
      <c r="AW1227" s="22"/>
      <c r="AX1227" s="22"/>
      <c r="AY1227" s="23"/>
      <c r="AZ1227" s="24"/>
      <c r="BA1227" s="24"/>
      <c r="BB1227" s="25"/>
      <c r="BC1227" s="13"/>
      <c r="BD1227" s="25"/>
      <c r="BE1227" s="25"/>
      <c r="BF1227" s="25"/>
      <c r="BG1227" s="24"/>
      <c r="BH1227" s="24"/>
      <c r="BI1227" s="24"/>
      <c r="BJ1227" s="24"/>
      <c r="BK1227" s="24"/>
      <c r="BL1227" s="24"/>
      <c r="BM1227" s="25"/>
      <c r="BN1227" s="26"/>
      <c r="BO1227" s="26"/>
      <c r="BP1227" s="24"/>
      <c r="BQ1227" s="25"/>
      <c r="BR1227" s="24"/>
      <c r="BS1227" s="24"/>
      <c r="BT1227" s="25"/>
      <c r="BU1227" s="24"/>
      <c r="BV1227" s="24"/>
      <c r="BW1227" s="25"/>
    </row>
    <row r="1228" spans="1:75" s="27" customFormat="1" ht="94.5">
      <c r="A1228" s="40" t="s">
        <v>6484</v>
      </c>
      <c r="B1228" s="3" t="s">
        <v>6406</v>
      </c>
      <c r="C1228" s="3" t="s">
        <v>6485</v>
      </c>
      <c r="D1228" s="2" t="s">
        <v>103</v>
      </c>
      <c r="E1228" s="6" t="s">
        <v>21</v>
      </c>
      <c r="F1228" s="1" t="s">
        <v>104</v>
      </c>
      <c r="G1228" s="3" t="s">
        <v>6486</v>
      </c>
      <c r="H1228" s="3" t="s">
        <v>6487</v>
      </c>
      <c r="I1228" s="3" t="s">
        <v>6488</v>
      </c>
      <c r="J1228" s="3" t="s">
        <v>6489</v>
      </c>
      <c r="K1228" s="1" t="s">
        <v>76</v>
      </c>
      <c r="L1228" s="4">
        <v>44713</v>
      </c>
      <c r="M1228" s="4">
        <v>46783</v>
      </c>
      <c r="N1228" s="2" t="s">
        <v>451</v>
      </c>
      <c r="O1228" s="2" t="s">
        <v>178</v>
      </c>
      <c r="P1228" s="5">
        <v>3208372.4</v>
      </c>
      <c r="Q1228" s="41" t="s">
        <v>28</v>
      </c>
      <c r="R1228" s="11"/>
      <c r="S1228" s="11"/>
      <c r="T1228" s="11"/>
      <c r="U1228" s="10"/>
      <c r="V1228" s="16"/>
      <c r="W1228" s="11"/>
      <c r="X1228" s="11"/>
      <c r="Y1228" s="11"/>
      <c r="Z1228" s="10"/>
      <c r="AA1228" s="11"/>
      <c r="AB1228" s="13"/>
      <c r="AC1228" s="13"/>
      <c r="AD1228" s="17"/>
      <c r="AE1228" s="18"/>
      <c r="AF1228" s="19"/>
      <c r="AG1228" s="19"/>
      <c r="AH1228" s="18"/>
      <c r="AI1228" s="20"/>
      <c r="AJ1228" s="20"/>
      <c r="AK1228" s="20"/>
      <c r="AL1228" s="18"/>
      <c r="AM1228" s="21"/>
      <c r="AN1228" s="19"/>
      <c r="AO1228" s="22"/>
      <c r="AP1228" s="22"/>
      <c r="AQ1228" s="22"/>
      <c r="AR1228" s="22"/>
      <c r="AS1228" s="22"/>
      <c r="AT1228" s="22"/>
      <c r="AU1228" s="22"/>
      <c r="AV1228" s="22"/>
      <c r="AW1228" s="22"/>
      <c r="AX1228" s="22"/>
      <c r="AY1228" s="23"/>
      <c r="AZ1228" s="24"/>
      <c r="BA1228" s="24"/>
      <c r="BB1228" s="25"/>
      <c r="BC1228" s="13"/>
      <c r="BD1228" s="25"/>
      <c r="BE1228" s="25"/>
      <c r="BF1228" s="25"/>
      <c r="BG1228" s="24"/>
      <c r="BH1228" s="24"/>
      <c r="BI1228" s="24"/>
      <c r="BJ1228" s="24"/>
      <c r="BK1228" s="24"/>
      <c r="BL1228" s="24"/>
      <c r="BM1228" s="25"/>
      <c r="BN1228" s="26"/>
      <c r="BO1228" s="26"/>
      <c r="BP1228" s="24"/>
      <c r="BQ1228" s="25"/>
      <c r="BR1228" s="24"/>
      <c r="BS1228" s="24"/>
      <c r="BT1228" s="25"/>
      <c r="BU1228" s="24"/>
      <c r="BV1228" s="24"/>
      <c r="BW1228" s="25"/>
    </row>
    <row r="1229" spans="1:75" s="27" customFormat="1" ht="94.5">
      <c r="A1229" s="40" t="s">
        <v>6490</v>
      </c>
      <c r="B1229" s="3" t="s">
        <v>6406</v>
      </c>
      <c r="C1229" s="3" t="s">
        <v>6485</v>
      </c>
      <c r="D1229" s="2" t="s">
        <v>397</v>
      </c>
      <c r="E1229" s="6" t="s">
        <v>21</v>
      </c>
      <c r="F1229" s="1" t="s">
        <v>104</v>
      </c>
      <c r="G1229" s="3" t="s">
        <v>6491</v>
      </c>
      <c r="H1229" s="3" t="s">
        <v>6492</v>
      </c>
      <c r="I1229" s="3" t="s">
        <v>6493</v>
      </c>
      <c r="J1229" s="3" t="s">
        <v>6494</v>
      </c>
      <c r="K1229" s="1" t="s">
        <v>76</v>
      </c>
      <c r="L1229" s="4">
        <v>44713</v>
      </c>
      <c r="M1229" s="4">
        <v>46812</v>
      </c>
      <c r="N1229" s="2" t="s">
        <v>6495</v>
      </c>
      <c r="O1229" s="2" t="s">
        <v>178</v>
      </c>
      <c r="P1229" s="5">
        <v>2297754.6</v>
      </c>
      <c r="Q1229" s="41" t="s">
        <v>28</v>
      </c>
      <c r="R1229" s="11"/>
      <c r="S1229" s="11"/>
      <c r="T1229" s="11"/>
      <c r="U1229" s="10"/>
      <c r="V1229" s="16"/>
      <c r="W1229" s="11"/>
      <c r="X1229" s="11"/>
      <c r="Y1229" s="11"/>
      <c r="Z1229" s="10"/>
      <c r="AA1229" s="11"/>
      <c r="AB1229" s="13"/>
      <c r="AC1229" s="13"/>
      <c r="AD1229" s="17"/>
      <c r="AE1229" s="18"/>
      <c r="AF1229" s="19"/>
      <c r="AG1229" s="19"/>
      <c r="AH1229" s="18"/>
      <c r="AI1229" s="20"/>
      <c r="AJ1229" s="20"/>
      <c r="AK1229" s="20"/>
      <c r="AL1229" s="18"/>
      <c r="AM1229" s="21"/>
      <c r="AN1229" s="19"/>
      <c r="AO1229" s="22"/>
      <c r="AP1229" s="22"/>
      <c r="AQ1229" s="22"/>
      <c r="AR1229" s="22"/>
      <c r="AS1229" s="22"/>
      <c r="AT1229" s="22"/>
      <c r="AU1229" s="22"/>
      <c r="AV1229" s="22"/>
      <c r="AW1229" s="22"/>
      <c r="AX1229" s="22"/>
      <c r="AY1229" s="23"/>
      <c r="AZ1229" s="24"/>
      <c r="BA1229" s="24"/>
      <c r="BB1229" s="25"/>
      <c r="BC1229" s="13"/>
      <c r="BD1229" s="25"/>
      <c r="BE1229" s="25"/>
      <c r="BF1229" s="25"/>
      <c r="BG1229" s="24"/>
      <c r="BH1229" s="24"/>
      <c r="BI1229" s="24"/>
      <c r="BJ1229" s="24"/>
      <c r="BK1229" s="24"/>
      <c r="BL1229" s="24"/>
      <c r="BM1229" s="25"/>
      <c r="BN1229" s="26"/>
      <c r="BO1229" s="26"/>
      <c r="BP1229" s="24"/>
      <c r="BQ1229" s="25"/>
      <c r="BR1229" s="24"/>
      <c r="BS1229" s="24"/>
      <c r="BT1229" s="25"/>
      <c r="BU1229" s="24"/>
      <c r="BV1229" s="24"/>
      <c r="BW1229" s="25"/>
    </row>
    <row r="1230" spans="1:75" s="27" customFormat="1" ht="94.5">
      <c r="A1230" s="40" t="s">
        <v>6496</v>
      </c>
      <c r="B1230" s="3" t="s">
        <v>6406</v>
      </c>
      <c r="C1230" s="3" t="s">
        <v>6485</v>
      </c>
      <c r="D1230" s="2" t="s">
        <v>4710</v>
      </c>
      <c r="E1230" s="6" t="s">
        <v>71</v>
      </c>
      <c r="F1230" s="1" t="s">
        <v>104</v>
      </c>
      <c r="G1230" s="3" t="s">
        <v>6497</v>
      </c>
      <c r="H1230" s="3" t="s">
        <v>6498</v>
      </c>
      <c r="I1230" s="3" t="s">
        <v>6499</v>
      </c>
      <c r="J1230" s="3" t="s">
        <v>6500</v>
      </c>
      <c r="K1230" s="1" t="s">
        <v>76</v>
      </c>
      <c r="L1230" s="4">
        <v>44713</v>
      </c>
      <c r="M1230" s="4">
        <v>45838</v>
      </c>
      <c r="N1230" s="2" t="s">
        <v>6501</v>
      </c>
      <c r="O1230" s="2" t="s">
        <v>246</v>
      </c>
      <c r="P1230" s="5">
        <v>986773.8</v>
      </c>
      <c r="Q1230" s="41" t="s">
        <v>28</v>
      </c>
      <c r="R1230" s="11"/>
      <c r="S1230" s="11"/>
      <c r="T1230" s="11"/>
      <c r="U1230" s="10"/>
      <c r="V1230" s="16"/>
      <c r="W1230" s="11"/>
      <c r="X1230" s="11"/>
      <c r="Y1230" s="11"/>
      <c r="Z1230" s="10"/>
      <c r="AA1230" s="11"/>
      <c r="AB1230" s="13"/>
      <c r="AC1230" s="13"/>
      <c r="AD1230" s="17"/>
      <c r="AE1230" s="18"/>
      <c r="AF1230" s="19"/>
      <c r="AG1230" s="19"/>
      <c r="AH1230" s="18"/>
      <c r="AI1230" s="20"/>
      <c r="AJ1230" s="20"/>
      <c r="AK1230" s="20"/>
      <c r="AL1230" s="18"/>
      <c r="AM1230" s="21"/>
      <c r="AN1230" s="19"/>
      <c r="AO1230" s="22"/>
      <c r="AP1230" s="22"/>
      <c r="AQ1230" s="22"/>
      <c r="AR1230" s="22"/>
      <c r="AS1230" s="22"/>
      <c r="AT1230" s="22"/>
      <c r="AU1230" s="22"/>
      <c r="AV1230" s="22"/>
      <c r="AW1230" s="22"/>
      <c r="AX1230" s="22"/>
      <c r="AY1230" s="23"/>
      <c r="AZ1230" s="24"/>
      <c r="BA1230" s="24"/>
      <c r="BB1230" s="25"/>
      <c r="BC1230" s="13"/>
      <c r="BD1230" s="25"/>
      <c r="BE1230" s="25"/>
      <c r="BF1230" s="25"/>
      <c r="BG1230" s="24"/>
      <c r="BH1230" s="24"/>
      <c r="BI1230" s="24"/>
      <c r="BJ1230" s="24"/>
      <c r="BK1230" s="24"/>
      <c r="BL1230" s="24"/>
      <c r="BM1230" s="25"/>
      <c r="BN1230" s="26"/>
      <c r="BO1230" s="26"/>
      <c r="BP1230" s="24"/>
      <c r="BQ1230" s="25"/>
      <c r="BR1230" s="24"/>
      <c r="BS1230" s="24"/>
      <c r="BT1230" s="25"/>
      <c r="BU1230" s="24"/>
      <c r="BV1230" s="24"/>
      <c r="BW1230" s="25"/>
    </row>
    <row r="1231" spans="1:75" s="27" customFormat="1" ht="94.5">
      <c r="A1231" s="40" t="s">
        <v>6502</v>
      </c>
      <c r="B1231" s="3" t="s">
        <v>6406</v>
      </c>
      <c r="C1231" s="3" t="s">
        <v>6485</v>
      </c>
      <c r="D1231" s="2" t="s">
        <v>397</v>
      </c>
      <c r="E1231" s="6" t="s">
        <v>21</v>
      </c>
      <c r="F1231" s="1" t="s">
        <v>104</v>
      </c>
      <c r="G1231" s="3" t="s">
        <v>6503</v>
      </c>
      <c r="H1231" s="3" t="s">
        <v>6504</v>
      </c>
      <c r="I1231" s="3" t="s">
        <v>6505</v>
      </c>
      <c r="J1231" s="3" t="s">
        <v>6506</v>
      </c>
      <c r="K1231" s="1" t="s">
        <v>76</v>
      </c>
      <c r="L1231" s="4">
        <v>44713</v>
      </c>
      <c r="M1231" s="4">
        <v>46022</v>
      </c>
      <c r="N1231" s="2" t="s">
        <v>451</v>
      </c>
      <c r="O1231" s="2" t="s">
        <v>178</v>
      </c>
      <c r="P1231" s="5">
        <v>756623</v>
      </c>
      <c r="Q1231" s="41" t="s">
        <v>28</v>
      </c>
      <c r="R1231" s="11"/>
      <c r="S1231" s="11"/>
      <c r="T1231" s="11"/>
      <c r="U1231" s="10"/>
      <c r="V1231" s="16"/>
      <c r="W1231" s="11"/>
      <c r="X1231" s="11"/>
      <c r="Y1231" s="11"/>
      <c r="Z1231" s="10"/>
      <c r="AA1231" s="11"/>
      <c r="AB1231" s="13"/>
      <c r="AC1231" s="13"/>
      <c r="AD1231" s="17"/>
      <c r="AE1231" s="18"/>
      <c r="AF1231" s="19"/>
      <c r="AG1231" s="19"/>
      <c r="AH1231" s="18"/>
      <c r="AI1231" s="20"/>
      <c r="AJ1231" s="20"/>
      <c r="AK1231" s="20"/>
      <c r="AL1231" s="18"/>
      <c r="AM1231" s="21"/>
      <c r="AN1231" s="19"/>
      <c r="AO1231" s="22"/>
      <c r="AP1231" s="22"/>
      <c r="AQ1231" s="22"/>
      <c r="AR1231" s="22"/>
      <c r="AS1231" s="22"/>
      <c r="AT1231" s="22"/>
      <c r="AU1231" s="22"/>
      <c r="AV1231" s="22"/>
      <c r="AW1231" s="22"/>
      <c r="AX1231" s="22"/>
      <c r="AY1231" s="23"/>
      <c r="AZ1231" s="24"/>
      <c r="BA1231" s="24"/>
      <c r="BB1231" s="25"/>
      <c r="BC1231" s="13"/>
      <c r="BD1231" s="25"/>
      <c r="BE1231" s="25"/>
      <c r="BF1231" s="25"/>
      <c r="BG1231" s="24"/>
      <c r="BH1231" s="24"/>
      <c r="BI1231" s="24"/>
      <c r="BJ1231" s="24"/>
      <c r="BK1231" s="24"/>
      <c r="BL1231" s="24"/>
      <c r="BM1231" s="25"/>
      <c r="BN1231" s="26"/>
      <c r="BO1231" s="26"/>
      <c r="BP1231" s="24"/>
      <c r="BQ1231" s="25"/>
      <c r="BR1231" s="24"/>
      <c r="BS1231" s="24"/>
      <c r="BT1231" s="25"/>
      <c r="BU1231" s="24"/>
      <c r="BV1231" s="24"/>
      <c r="BW1231" s="25"/>
    </row>
    <row r="1232" spans="1:75" s="27" customFormat="1" ht="110.25">
      <c r="A1232" s="40" t="s">
        <v>6507</v>
      </c>
      <c r="B1232" s="3" t="s">
        <v>6406</v>
      </c>
      <c r="C1232" s="3" t="s">
        <v>6485</v>
      </c>
      <c r="D1232" s="2" t="s">
        <v>348</v>
      </c>
      <c r="E1232" s="6" t="s">
        <v>21</v>
      </c>
      <c r="F1232" s="1" t="s">
        <v>88</v>
      </c>
      <c r="G1232" s="3" t="s">
        <v>6508</v>
      </c>
      <c r="H1232" s="3" t="s">
        <v>6509</v>
      </c>
      <c r="I1232" s="3" t="s">
        <v>6510</v>
      </c>
      <c r="J1232" s="3" t="s">
        <v>6511</v>
      </c>
      <c r="K1232" s="1" t="s">
        <v>76</v>
      </c>
      <c r="L1232" s="4">
        <v>44713</v>
      </c>
      <c r="M1232" s="4">
        <v>46173</v>
      </c>
      <c r="N1232" s="2" t="s">
        <v>6512</v>
      </c>
      <c r="O1232" s="2" t="s">
        <v>178</v>
      </c>
      <c r="P1232" s="5">
        <v>473642</v>
      </c>
      <c r="Q1232" s="41" t="s">
        <v>28</v>
      </c>
      <c r="R1232" s="11"/>
      <c r="S1232" s="11"/>
      <c r="T1232" s="11"/>
      <c r="U1232" s="10"/>
      <c r="V1232" s="16"/>
      <c r="W1232" s="11"/>
      <c r="X1232" s="11"/>
      <c r="Y1232" s="11"/>
      <c r="Z1232" s="10"/>
      <c r="AA1232" s="11"/>
      <c r="AB1232" s="13"/>
      <c r="AC1232" s="13"/>
      <c r="AD1232" s="17"/>
      <c r="AE1232" s="18"/>
      <c r="AF1232" s="19"/>
      <c r="AG1232" s="19"/>
      <c r="AH1232" s="18"/>
      <c r="AI1232" s="20"/>
      <c r="AJ1232" s="20"/>
      <c r="AK1232" s="20"/>
      <c r="AL1232" s="18"/>
      <c r="AM1232" s="21"/>
      <c r="AN1232" s="19"/>
      <c r="AO1232" s="22"/>
      <c r="AP1232" s="22"/>
      <c r="AQ1232" s="22"/>
      <c r="AR1232" s="22"/>
      <c r="AS1232" s="22"/>
      <c r="AT1232" s="22"/>
      <c r="AU1232" s="22"/>
      <c r="AV1232" s="22"/>
      <c r="AW1232" s="22"/>
      <c r="AX1232" s="22"/>
      <c r="AY1232" s="23"/>
      <c r="AZ1232" s="24"/>
      <c r="BA1232" s="24"/>
      <c r="BB1232" s="25"/>
      <c r="BC1232" s="13"/>
      <c r="BD1232" s="25"/>
      <c r="BE1232" s="25"/>
      <c r="BF1232" s="25"/>
      <c r="BG1232" s="24"/>
      <c r="BH1232" s="24"/>
      <c r="BI1232" s="24"/>
      <c r="BJ1232" s="24"/>
      <c r="BK1232" s="24"/>
      <c r="BL1232" s="24"/>
      <c r="BM1232" s="25"/>
      <c r="BN1232" s="26"/>
      <c r="BO1232" s="26"/>
      <c r="BP1232" s="24"/>
      <c r="BQ1232" s="25"/>
      <c r="BR1232" s="24"/>
      <c r="BS1232" s="24"/>
      <c r="BT1232" s="25"/>
      <c r="BU1232" s="24"/>
      <c r="BV1232" s="24"/>
      <c r="BW1232" s="25"/>
    </row>
    <row r="1233" spans="1:75" s="27" customFormat="1" ht="94.5">
      <c r="A1233" s="40" t="s">
        <v>6513</v>
      </c>
      <c r="B1233" s="3" t="s">
        <v>6406</v>
      </c>
      <c r="C1233" s="3" t="s">
        <v>6485</v>
      </c>
      <c r="D1233" s="2" t="s">
        <v>132</v>
      </c>
      <c r="E1233" s="6" t="s">
        <v>21</v>
      </c>
      <c r="F1233" s="1" t="s">
        <v>88</v>
      </c>
      <c r="G1233" s="3" t="s">
        <v>6514</v>
      </c>
      <c r="H1233" s="3" t="s">
        <v>6515</v>
      </c>
      <c r="I1233" s="3" t="s">
        <v>653</v>
      </c>
      <c r="J1233" s="3" t="s">
        <v>6516</v>
      </c>
      <c r="K1233" s="1" t="s">
        <v>76</v>
      </c>
      <c r="L1233" s="4">
        <v>44713</v>
      </c>
      <c r="M1233" s="4">
        <v>45900</v>
      </c>
      <c r="N1233" s="2" t="s">
        <v>6517</v>
      </c>
      <c r="O1233" s="2" t="s">
        <v>246</v>
      </c>
      <c r="P1233" s="5">
        <v>392285</v>
      </c>
      <c r="Q1233" s="41" t="s">
        <v>28</v>
      </c>
      <c r="R1233" s="11"/>
      <c r="S1233" s="11"/>
      <c r="T1233" s="11"/>
      <c r="U1233" s="10"/>
      <c r="V1233" s="16"/>
      <c r="W1233" s="11"/>
      <c r="X1233" s="11"/>
      <c r="Y1233" s="11"/>
      <c r="Z1233" s="10"/>
      <c r="AA1233" s="11"/>
      <c r="AB1233" s="13"/>
      <c r="AC1233" s="13"/>
      <c r="AD1233" s="17"/>
      <c r="AE1233" s="18"/>
      <c r="AF1233" s="19"/>
      <c r="AG1233" s="19"/>
      <c r="AH1233" s="18"/>
      <c r="AI1233" s="20"/>
      <c r="AJ1233" s="20"/>
      <c r="AK1233" s="20"/>
      <c r="AL1233" s="18"/>
      <c r="AM1233" s="21"/>
      <c r="AN1233" s="19"/>
      <c r="AO1233" s="22"/>
      <c r="AP1233" s="22"/>
      <c r="AQ1233" s="22"/>
      <c r="AR1233" s="22"/>
      <c r="AS1233" s="22"/>
      <c r="AT1233" s="22"/>
      <c r="AU1233" s="22"/>
      <c r="AV1233" s="22"/>
      <c r="AW1233" s="22"/>
      <c r="AX1233" s="22"/>
      <c r="AY1233" s="23"/>
      <c r="AZ1233" s="24"/>
      <c r="BA1233" s="24"/>
      <c r="BB1233" s="25"/>
      <c r="BC1233" s="13"/>
      <c r="BD1233" s="25"/>
      <c r="BE1233" s="25"/>
      <c r="BF1233" s="25"/>
      <c r="BG1233" s="24"/>
      <c r="BH1233" s="24"/>
      <c r="BI1233" s="24"/>
      <c r="BJ1233" s="24"/>
      <c r="BK1233" s="24"/>
      <c r="BL1233" s="24"/>
      <c r="BM1233" s="25"/>
      <c r="BN1233" s="26"/>
      <c r="BO1233" s="26"/>
      <c r="BP1233" s="24"/>
      <c r="BQ1233" s="25"/>
      <c r="BR1233" s="24"/>
      <c r="BS1233" s="24"/>
      <c r="BT1233" s="25"/>
      <c r="BU1233" s="24"/>
      <c r="BV1233" s="24"/>
      <c r="BW1233" s="25"/>
    </row>
    <row r="1234" spans="1:75" s="27" customFormat="1" ht="94.5">
      <c r="A1234" s="40" t="s">
        <v>6518</v>
      </c>
      <c r="B1234" s="3" t="s">
        <v>6406</v>
      </c>
      <c r="C1234" s="3" t="s">
        <v>6485</v>
      </c>
      <c r="D1234" s="2" t="s">
        <v>378</v>
      </c>
      <c r="E1234" s="6" t="s">
        <v>71</v>
      </c>
      <c r="F1234" s="1" t="s">
        <v>379</v>
      </c>
      <c r="G1234" s="3" t="s">
        <v>6519</v>
      </c>
      <c r="H1234" s="3" t="s">
        <v>6520</v>
      </c>
      <c r="I1234" s="3" t="s">
        <v>6521</v>
      </c>
      <c r="J1234" s="3" t="s">
        <v>6522</v>
      </c>
      <c r="K1234" s="1" t="s">
        <v>76</v>
      </c>
      <c r="L1234" s="4">
        <v>44713</v>
      </c>
      <c r="M1234" s="4">
        <v>45808</v>
      </c>
      <c r="N1234" s="2" t="s">
        <v>6523</v>
      </c>
      <c r="O1234" s="2" t="s">
        <v>246</v>
      </c>
      <c r="P1234" s="5">
        <v>480027.6</v>
      </c>
      <c r="Q1234" s="41" t="s">
        <v>28</v>
      </c>
      <c r="R1234" s="11"/>
      <c r="S1234" s="11"/>
      <c r="T1234" s="11"/>
      <c r="U1234" s="10"/>
      <c r="V1234" s="16"/>
      <c r="W1234" s="11"/>
      <c r="X1234" s="11"/>
      <c r="Y1234" s="11"/>
      <c r="Z1234" s="10"/>
      <c r="AA1234" s="11"/>
      <c r="AB1234" s="13"/>
      <c r="AC1234" s="13"/>
      <c r="AD1234" s="17"/>
      <c r="AE1234" s="18"/>
      <c r="AF1234" s="19"/>
      <c r="AG1234" s="19"/>
      <c r="AH1234" s="18"/>
      <c r="AI1234" s="20"/>
      <c r="AJ1234" s="20"/>
      <c r="AK1234" s="20"/>
      <c r="AL1234" s="18"/>
      <c r="AM1234" s="21"/>
      <c r="AN1234" s="19"/>
      <c r="AO1234" s="22"/>
      <c r="AP1234" s="22"/>
      <c r="AQ1234" s="22"/>
      <c r="AR1234" s="22"/>
      <c r="AS1234" s="22"/>
      <c r="AT1234" s="22"/>
      <c r="AU1234" s="22"/>
      <c r="AV1234" s="22"/>
      <c r="AW1234" s="22"/>
      <c r="AX1234" s="22"/>
      <c r="AY1234" s="23"/>
      <c r="AZ1234" s="24"/>
      <c r="BA1234" s="24"/>
      <c r="BB1234" s="25"/>
      <c r="BC1234" s="13"/>
      <c r="BD1234" s="25"/>
      <c r="BE1234" s="25"/>
      <c r="BF1234" s="25"/>
      <c r="BG1234" s="24"/>
      <c r="BH1234" s="24"/>
      <c r="BI1234" s="24"/>
      <c r="BJ1234" s="24"/>
      <c r="BK1234" s="24"/>
      <c r="BL1234" s="24"/>
      <c r="BM1234" s="25"/>
      <c r="BN1234" s="26"/>
      <c r="BO1234" s="26"/>
      <c r="BP1234" s="24"/>
      <c r="BQ1234" s="25"/>
      <c r="BR1234" s="24"/>
      <c r="BS1234" s="24"/>
      <c r="BT1234" s="25"/>
      <c r="BU1234" s="24"/>
      <c r="BV1234" s="24"/>
      <c r="BW1234" s="25"/>
    </row>
    <row r="1235" spans="1:75" s="27" customFormat="1" ht="110.25">
      <c r="A1235" s="40" t="s">
        <v>6524</v>
      </c>
      <c r="B1235" s="3" t="s">
        <v>6406</v>
      </c>
      <c r="C1235" s="3" t="s">
        <v>6485</v>
      </c>
      <c r="D1235" s="2" t="s">
        <v>2856</v>
      </c>
      <c r="E1235" s="6" t="s">
        <v>21</v>
      </c>
      <c r="F1235" s="1" t="s">
        <v>32</v>
      </c>
      <c r="G1235" s="3" t="s">
        <v>6525</v>
      </c>
      <c r="H1235" s="3" t="s">
        <v>6526</v>
      </c>
      <c r="I1235" s="3" t="s">
        <v>6527</v>
      </c>
      <c r="J1235" s="3" t="s">
        <v>6528</v>
      </c>
      <c r="K1235" s="1" t="s">
        <v>76</v>
      </c>
      <c r="L1235" s="4">
        <v>44713</v>
      </c>
      <c r="M1235" s="4">
        <v>45443</v>
      </c>
      <c r="N1235" s="2" t="s">
        <v>6512</v>
      </c>
      <c r="O1235" s="2" t="s">
        <v>246</v>
      </c>
      <c r="P1235" s="5">
        <v>805458.8</v>
      </c>
      <c r="Q1235" s="41" t="s">
        <v>28</v>
      </c>
      <c r="R1235" s="11"/>
      <c r="S1235" s="11"/>
      <c r="T1235" s="11"/>
      <c r="U1235" s="10"/>
      <c r="V1235" s="16"/>
      <c r="W1235" s="11"/>
      <c r="X1235" s="11"/>
      <c r="Y1235" s="11"/>
      <c r="Z1235" s="10"/>
      <c r="AA1235" s="11"/>
      <c r="AB1235" s="13"/>
      <c r="AC1235" s="13"/>
      <c r="AD1235" s="17"/>
      <c r="AE1235" s="18"/>
      <c r="AF1235" s="19"/>
      <c r="AG1235" s="19"/>
      <c r="AH1235" s="18"/>
      <c r="AI1235" s="20"/>
      <c r="AJ1235" s="20"/>
      <c r="AK1235" s="20"/>
      <c r="AL1235" s="18"/>
      <c r="AM1235" s="21"/>
      <c r="AN1235" s="19"/>
      <c r="AO1235" s="22"/>
      <c r="AP1235" s="22"/>
      <c r="AQ1235" s="22"/>
      <c r="AR1235" s="22"/>
      <c r="AS1235" s="22"/>
      <c r="AT1235" s="22"/>
      <c r="AU1235" s="22"/>
      <c r="AV1235" s="22"/>
      <c r="AW1235" s="22"/>
      <c r="AX1235" s="22"/>
      <c r="AY1235" s="23"/>
      <c r="AZ1235" s="24"/>
      <c r="BA1235" s="24"/>
      <c r="BB1235" s="25"/>
      <c r="BC1235" s="13"/>
      <c r="BD1235" s="25"/>
      <c r="BE1235" s="25"/>
      <c r="BF1235" s="25"/>
      <c r="BG1235" s="24"/>
      <c r="BH1235" s="24"/>
      <c r="BI1235" s="24"/>
      <c r="BJ1235" s="24"/>
      <c r="BK1235" s="24"/>
      <c r="BL1235" s="24"/>
      <c r="BM1235" s="25"/>
      <c r="BN1235" s="26"/>
      <c r="BO1235" s="26"/>
      <c r="BP1235" s="24"/>
      <c r="BQ1235" s="25"/>
      <c r="BR1235" s="24"/>
      <c r="BS1235" s="24"/>
      <c r="BT1235" s="25"/>
      <c r="BU1235" s="24"/>
      <c r="BV1235" s="24"/>
      <c r="BW1235" s="25"/>
    </row>
    <row r="1236" spans="1:75" s="27" customFormat="1" ht="78.75">
      <c r="A1236" s="40" t="s">
        <v>6529</v>
      </c>
      <c r="B1236" s="3" t="s">
        <v>6406</v>
      </c>
      <c r="C1236" s="3" t="s">
        <v>6485</v>
      </c>
      <c r="D1236" s="2" t="s">
        <v>441</v>
      </c>
      <c r="E1236" s="6" t="s">
        <v>21</v>
      </c>
      <c r="F1236" s="1" t="s">
        <v>317</v>
      </c>
      <c r="G1236" s="3" t="s">
        <v>6530</v>
      </c>
      <c r="H1236" s="3" t="s">
        <v>6531</v>
      </c>
      <c r="I1236" s="3" t="s">
        <v>6532</v>
      </c>
      <c r="J1236" s="3" t="s">
        <v>6533</v>
      </c>
      <c r="K1236" s="1" t="s">
        <v>76</v>
      </c>
      <c r="L1236" s="4">
        <v>44713</v>
      </c>
      <c r="M1236" s="4">
        <v>45961</v>
      </c>
      <c r="N1236" s="2" t="s">
        <v>6534</v>
      </c>
      <c r="O1236" s="2" t="s">
        <v>246</v>
      </c>
      <c r="P1236" s="5">
        <v>713520</v>
      </c>
      <c r="Q1236" s="41" t="s">
        <v>28</v>
      </c>
      <c r="R1236" s="11"/>
      <c r="S1236" s="11"/>
      <c r="T1236" s="11"/>
      <c r="U1236" s="10"/>
      <c r="V1236" s="16"/>
      <c r="W1236" s="11"/>
      <c r="X1236" s="11"/>
      <c r="Y1236" s="11"/>
      <c r="Z1236" s="10"/>
      <c r="AA1236" s="11"/>
      <c r="AB1236" s="13"/>
      <c r="AC1236" s="13"/>
      <c r="AD1236" s="17"/>
      <c r="AE1236" s="18"/>
      <c r="AF1236" s="19"/>
      <c r="AG1236" s="19"/>
      <c r="AH1236" s="18"/>
      <c r="AI1236" s="20"/>
      <c r="AJ1236" s="20"/>
      <c r="AK1236" s="20"/>
      <c r="AL1236" s="18"/>
      <c r="AM1236" s="21"/>
      <c r="AN1236" s="19"/>
      <c r="AO1236" s="22"/>
      <c r="AP1236" s="22"/>
      <c r="AQ1236" s="22"/>
      <c r="AR1236" s="22"/>
      <c r="AS1236" s="22"/>
      <c r="AT1236" s="22"/>
      <c r="AU1236" s="22"/>
      <c r="AV1236" s="22"/>
      <c r="AW1236" s="22"/>
      <c r="AX1236" s="22"/>
      <c r="AY1236" s="23"/>
      <c r="AZ1236" s="24"/>
      <c r="BA1236" s="24"/>
      <c r="BB1236" s="25"/>
      <c r="BC1236" s="13"/>
      <c r="BD1236" s="25"/>
      <c r="BE1236" s="25"/>
      <c r="BF1236" s="25"/>
      <c r="BG1236" s="24"/>
      <c r="BH1236" s="24"/>
      <c r="BI1236" s="24"/>
      <c r="BJ1236" s="24"/>
      <c r="BK1236" s="24"/>
      <c r="BL1236" s="24"/>
      <c r="BM1236" s="25"/>
      <c r="BN1236" s="26"/>
      <c r="BO1236" s="26"/>
      <c r="BP1236" s="24"/>
      <c r="BQ1236" s="25"/>
      <c r="BR1236" s="24"/>
      <c r="BS1236" s="24"/>
      <c r="BT1236" s="25"/>
      <c r="BU1236" s="24"/>
      <c r="BV1236" s="24"/>
      <c r="BW1236" s="25"/>
    </row>
    <row r="1237" spans="1:75" s="27" customFormat="1" ht="94.5">
      <c r="A1237" s="40" t="s">
        <v>6535</v>
      </c>
      <c r="B1237" s="3" t="s">
        <v>6406</v>
      </c>
      <c r="C1237" s="3" t="s">
        <v>6485</v>
      </c>
      <c r="D1237" s="2" t="s">
        <v>132</v>
      </c>
      <c r="E1237" s="6" t="s">
        <v>21</v>
      </c>
      <c r="F1237" s="1" t="s">
        <v>88</v>
      </c>
      <c r="G1237" s="3" t="s">
        <v>6536</v>
      </c>
      <c r="H1237" s="3" t="s">
        <v>6537</v>
      </c>
      <c r="I1237" s="3" t="s">
        <v>6538</v>
      </c>
      <c r="J1237" s="3" t="s">
        <v>6539</v>
      </c>
      <c r="K1237" s="1" t="s">
        <v>76</v>
      </c>
      <c r="L1237" s="4">
        <v>44713</v>
      </c>
      <c r="M1237" s="4">
        <v>46022</v>
      </c>
      <c r="N1237" s="2" t="s">
        <v>451</v>
      </c>
      <c r="O1237" s="2" t="s">
        <v>246</v>
      </c>
      <c r="P1237" s="5">
        <v>999912.2</v>
      </c>
      <c r="Q1237" s="41" t="s">
        <v>28</v>
      </c>
      <c r="R1237" s="11"/>
      <c r="S1237" s="11"/>
      <c r="T1237" s="11"/>
      <c r="U1237" s="10"/>
      <c r="V1237" s="16"/>
      <c r="W1237" s="11"/>
      <c r="X1237" s="11"/>
      <c r="Y1237" s="11"/>
      <c r="Z1237" s="10"/>
      <c r="AA1237" s="11"/>
      <c r="AB1237" s="13"/>
      <c r="AC1237" s="13"/>
      <c r="AD1237" s="17"/>
      <c r="AE1237" s="18"/>
      <c r="AF1237" s="19"/>
      <c r="AG1237" s="19"/>
      <c r="AH1237" s="18"/>
      <c r="AI1237" s="20"/>
      <c r="AJ1237" s="20"/>
      <c r="AK1237" s="20"/>
      <c r="AL1237" s="18"/>
      <c r="AM1237" s="21"/>
      <c r="AN1237" s="19"/>
      <c r="AO1237" s="22"/>
      <c r="AP1237" s="22"/>
      <c r="AQ1237" s="22"/>
      <c r="AR1237" s="22"/>
      <c r="AS1237" s="22"/>
      <c r="AT1237" s="22"/>
      <c r="AU1237" s="22"/>
      <c r="AV1237" s="22"/>
      <c r="AW1237" s="22"/>
      <c r="AX1237" s="22"/>
      <c r="AY1237" s="23"/>
      <c r="AZ1237" s="24"/>
      <c r="BA1237" s="24"/>
      <c r="BB1237" s="25"/>
      <c r="BC1237" s="13"/>
      <c r="BD1237" s="25"/>
      <c r="BE1237" s="25"/>
      <c r="BF1237" s="25"/>
      <c r="BG1237" s="24"/>
      <c r="BH1237" s="24"/>
      <c r="BI1237" s="24"/>
      <c r="BJ1237" s="24"/>
      <c r="BK1237" s="24"/>
      <c r="BL1237" s="24"/>
      <c r="BM1237" s="25"/>
      <c r="BN1237" s="26"/>
      <c r="BO1237" s="26"/>
      <c r="BP1237" s="24"/>
      <c r="BQ1237" s="25"/>
      <c r="BR1237" s="24"/>
      <c r="BS1237" s="24"/>
      <c r="BT1237" s="25"/>
      <c r="BU1237" s="24"/>
      <c r="BV1237" s="24"/>
      <c r="BW1237" s="25"/>
    </row>
    <row r="1238" spans="1:75" s="27" customFormat="1" ht="94.5">
      <c r="A1238" s="40" t="s">
        <v>6540</v>
      </c>
      <c r="B1238" s="3" t="s">
        <v>6406</v>
      </c>
      <c r="C1238" s="3" t="s">
        <v>6485</v>
      </c>
      <c r="D1238" s="2" t="s">
        <v>2856</v>
      </c>
      <c r="E1238" s="6" t="s">
        <v>21</v>
      </c>
      <c r="F1238" s="1" t="s">
        <v>32</v>
      </c>
      <c r="G1238" s="3" t="s">
        <v>6541</v>
      </c>
      <c r="H1238" s="3" t="s">
        <v>6542</v>
      </c>
      <c r="I1238" s="3" t="s">
        <v>6543</v>
      </c>
      <c r="J1238" s="3" t="s">
        <v>6544</v>
      </c>
      <c r="K1238" s="1" t="s">
        <v>76</v>
      </c>
      <c r="L1238" s="4">
        <v>44713</v>
      </c>
      <c r="M1238" s="4">
        <v>46356</v>
      </c>
      <c r="N1238" s="2" t="s">
        <v>451</v>
      </c>
      <c r="O1238" s="2" t="s">
        <v>178</v>
      </c>
      <c r="P1238" s="5">
        <v>479465</v>
      </c>
      <c r="Q1238" s="41" t="s">
        <v>28</v>
      </c>
      <c r="R1238" s="11"/>
      <c r="S1238" s="11"/>
      <c r="T1238" s="11"/>
      <c r="U1238" s="10"/>
      <c r="V1238" s="16"/>
      <c r="W1238" s="11"/>
      <c r="X1238" s="11"/>
      <c r="Y1238" s="11"/>
      <c r="Z1238" s="10"/>
      <c r="AA1238" s="11"/>
      <c r="AB1238" s="13"/>
      <c r="AC1238" s="13"/>
      <c r="AD1238" s="17"/>
      <c r="AE1238" s="18"/>
      <c r="AF1238" s="19"/>
      <c r="AG1238" s="19"/>
      <c r="AH1238" s="18"/>
      <c r="AI1238" s="20"/>
      <c r="AJ1238" s="20"/>
      <c r="AK1238" s="20"/>
      <c r="AL1238" s="18"/>
      <c r="AM1238" s="21"/>
      <c r="AN1238" s="19"/>
      <c r="AO1238" s="22"/>
      <c r="AP1238" s="22"/>
      <c r="AQ1238" s="22"/>
      <c r="AR1238" s="22"/>
      <c r="AS1238" s="22"/>
      <c r="AT1238" s="22"/>
      <c r="AU1238" s="22"/>
      <c r="AV1238" s="22"/>
      <c r="AW1238" s="22"/>
      <c r="AX1238" s="22"/>
      <c r="AY1238" s="23"/>
      <c r="AZ1238" s="24"/>
      <c r="BA1238" s="24"/>
      <c r="BB1238" s="25"/>
      <c r="BC1238" s="13"/>
      <c r="BD1238" s="25"/>
      <c r="BE1238" s="25"/>
      <c r="BF1238" s="25"/>
      <c r="BG1238" s="24"/>
      <c r="BH1238" s="24"/>
      <c r="BI1238" s="24"/>
      <c r="BJ1238" s="24"/>
      <c r="BK1238" s="24"/>
      <c r="BL1238" s="24"/>
      <c r="BM1238" s="25"/>
      <c r="BN1238" s="26"/>
      <c r="BO1238" s="26"/>
      <c r="BP1238" s="24"/>
      <c r="BQ1238" s="25"/>
      <c r="BR1238" s="24"/>
      <c r="BS1238" s="24"/>
      <c r="BT1238" s="25"/>
      <c r="BU1238" s="24"/>
      <c r="BV1238" s="24"/>
      <c r="BW1238" s="25"/>
    </row>
    <row r="1239" spans="1:75" s="27" customFormat="1" ht="94.5">
      <c r="A1239" s="40" t="s">
        <v>6545</v>
      </c>
      <c r="B1239" s="3" t="s">
        <v>6406</v>
      </c>
      <c r="C1239" s="3" t="s">
        <v>6546</v>
      </c>
      <c r="D1239" s="2" t="s">
        <v>202</v>
      </c>
      <c r="E1239" s="6" t="s">
        <v>21</v>
      </c>
      <c r="F1239" s="1" t="s">
        <v>32</v>
      </c>
      <c r="G1239" s="3" t="s">
        <v>6547</v>
      </c>
      <c r="H1239" s="3" t="s">
        <v>6548</v>
      </c>
      <c r="I1239" s="3" t="s">
        <v>6549</v>
      </c>
      <c r="J1239" s="3" t="s">
        <v>6550</v>
      </c>
      <c r="K1239" s="1" t="s">
        <v>76</v>
      </c>
      <c r="L1239" s="4">
        <v>45078</v>
      </c>
      <c r="M1239" s="4">
        <v>46326</v>
      </c>
      <c r="N1239" s="2" t="s">
        <v>6551</v>
      </c>
      <c r="O1239" s="2" t="s">
        <v>178</v>
      </c>
      <c r="P1239" s="5">
        <v>726149</v>
      </c>
      <c r="Q1239" s="41" t="s">
        <v>28</v>
      </c>
      <c r="R1239" s="11"/>
      <c r="S1239" s="11"/>
      <c r="T1239" s="11"/>
      <c r="U1239" s="10"/>
      <c r="V1239" s="16"/>
      <c r="W1239" s="11"/>
      <c r="X1239" s="11"/>
      <c r="Y1239" s="11"/>
      <c r="Z1239" s="10"/>
      <c r="AA1239" s="11"/>
      <c r="AB1239" s="13"/>
      <c r="AC1239" s="13"/>
      <c r="AD1239" s="17"/>
      <c r="AE1239" s="18"/>
      <c r="AF1239" s="19"/>
      <c r="AG1239" s="19"/>
      <c r="AH1239" s="18"/>
      <c r="AI1239" s="20"/>
      <c r="AJ1239" s="20"/>
      <c r="AK1239" s="20"/>
      <c r="AL1239" s="18"/>
      <c r="AM1239" s="21"/>
      <c r="AN1239" s="19"/>
      <c r="AO1239" s="22"/>
      <c r="AP1239" s="22"/>
      <c r="AQ1239" s="22"/>
      <c r="AR1239" s="22"/>
      <c r="AS1239" s="22"/>
      <c r="AT1239" s="22"/>
      <c r="AU1239" s="22"/>
      <c r="AV1239" s="22"/>
      <c r="AW1239" s="22"/>
      <c r="AX1239" s="22"/>
      <c r="AY1239" s="23"/>
      <c r="AZ1239" s="24"/>
      <c r="BA1239" s="24"/>
      <c r="BB1239" s="25"/>
      <c r="BC1239" s="13"/>
      <c r="BD1239" s="25"/>
      <c r="BE1239" s="25"/>
      <c r="BF1239" s="25"/>
      <c r="BG1239" s="24"/>
      <c r="BH1239" s="24"/>
      <c r="BI1239" s="24"/>
      <c r="BJ1239" s="24"/>
      <c r="BK1239" s="24"/>
      <c r="BL1239" s="24"/>
      <c r="BM1239" s="25"/>
      <c r="BN1239" s="26"/>
      <c r="BO1239" s="26"/>
      <c r="BP1239" s="24"/>
      <c r="BQ1239" s="25"/>
      <c r="BR1239" s="24"/>
      <c r="BS1239" s="24"/>
      <c r="BT1239" s="25"/>
      <c r="BU1239" s="24"/>
      <c r="BV1239" s="24"/>
      <c r="BW1239" s="25"/>
    </row>
    <row r="1240" spans="1:75" s="27" customFormat="1" ht="94.5">
      <c r="A1240" s="40" t="s">
        <v>6552</v>
      </c>
      <c r="B1240" s="3" t="s">
        <v>6406</v>
      </c>
      <c r="C1240" s="3" t="s">
        <v>6546</v>
      </c>
      <c r="D1240" s="2" t="s">
        <v>3240</v>
      </c>
      <c r="E1240" s="6" t="s">
        <v>21</v>
      </c>
      <c r="F1240" s="1" t="s">
        <v>317</v>
      </c>
      <c r="G1240" s="3" t="s">
        <v>6553</v>
      </c>
      <c r="H1240" s="3" t="s">
        <v>6554</v>
      </c>
      <c r="I1240" s="3" t="s">
        <v>6555</v>
      </c>
      <c r="J1240" s="3" t="s">
        <v>6556</v>
      </c>
      <c r="K1240" s="1" t="s">
        <v>76</v>
      </c>
      <c r="L1240" s="4">
        <v>45078</v>
      </c>
      <c r="M1240" s="4">
        <v>46538</v>
      </c>
      <c r="N1240" s="2" t="s">
        <v>6551</v>
      </c>
      <c r="O1240" s="2" t="s">
        <v>178</v>
      </c>
      <c r="P1240" s="5">
        <v>257767</v>
      </c>
      <c r="Q1240" s="41" t="s">
        <v>28</v>
      </c>
      <c r="R1240" s="11"/>
      <c r="S1240" s="11"/>
      <c r="T1240" s="11"/>
      <c r="U1240" s="10"/>
      <c r="V1240" s="16"/>
      <c r="W1240" s="11"/>
      <c r="X1240" s="11"/>
      <c r="Y1240" s="11"/>
      <c r="Z1240" s="10"/>
      <c r="AA1240" s="11"/>
      <c r="AB1240" s="13"/>
      <c r="AC1240" s="13"/>
      <c r="AD1240" s="17"/>
      <c r="AE1240" s="18"/>
      <c r="AF1240" s="19"/>
      <c r="AG1240" s="19"/>
      <c r="AH1240" s="18"/>
      <c r="AI1240" s="20"/>
      <c r="AJ1240" s="20"/>
      <c r="AK1240" s="20"/>
      <c r="AL1240" s="18"/>
      <c r="AM1240" s="21"/>
      <c r="AN1240" s="19"/>
      <c r="AO1240" s="22"/>
      <c r="AP1240" s="22"/>
      <c r="AQ1240" s="22"/>
      <c r="AR1240" s="22"/>
      <c r="AS1240" s="22"/>
      <c r="AT1240" s="22"/>
      <c r="AU1240" s="22"/>
      <c r="AV1240" s="22"/>
      <c r="AW1240" s="22"/>
      <c r="AX1240" s="22"/>
      <c r="AY1240" s="23"/>
      <c r="AZ1240" s="24"/>
      <c r="BA1240" s="24"/>
      <c r="BB1240" s="25"/>
      <c r="BC1240" s="13"/>
      <c r="BD1240" s="25"/>
      <c r="BE1240" s="25"/>
      <c r="BF1240" s="25"/>
      <c r="BG1240" s="24"/>
      <c r="BH1240" s="24"/>
      <c r="BI1240" s="24"/>
      <c r="BJ1240" s="24"/>
      <c r="BK1240" s="24"/>
      <c r="BL1240" s="24"/>
      <c r="BM1240" s="25"/>
      <c r="BN1240" s="26"/>
      <c r="BO1240" s="26"/>
      <c r="BP1240" s="24"/>
      <c r="BQ1240" s="25"/>
      <c r="BR1240" s="24"/>
      <c r="BS1240" s="24"/>
      <c r="BT1240" s="25"/>
      <c r="BU1240" s="24"/>
      <c r="BV1240" s="24"/>
      <c r="BW1240" s="25"/>
    </row>
    <row r="1241" spans="1:75" s="27" customFormat="1" ht="126">
      <c r="A1241" s="40" t="s">
        <v>6557</v>
      </c>
      <c r="B1241" s="3" t="s">
        <v>6406</v>
      </c>
      <c r="C1241" s="3" t="s">
        <v>6546</v>
      </c>
      <c r="D1241" s="2" t="s">
        <v>3531</v>
      </c>
      <c r="E1241" s="6" t="s">
        <v>151</v>
      </c>
      <c r="F1241" s="1" t="s">
        <v>32</v>
      </c>
      <c r="G1241" s="3" t="s">
        <v>6558</v>
      </c>
      <c r="H1241" s="3" t="s">
        <v>6559</v>
      </c>
      <c r="I1241" s="3" t="s">
        <v>6560</v>
      </c>
      <c r="J1241" s="3" t="s">
        <v>6561</v>
      </c>
      <c r="K1241" s="1" t="s">
        <v>76</v>
      </c>
      <c r="L1241" s="4">
        <v>45078</v>
      </c>
      <c r="M1241" s="4">
        <v>46356</v>
      </c>
      <c r="N1241" s="2" t="s">
        <v>6562</v>
      </c>
      <c r="O1241" s="2" t="s">
        <v>246</v>
      </c>
      <c r="P1241" s="5">
        <v>973863</v>
      </c>
      <c r="Q1241" s="41" t="s">
        <v>28</v>
      </c>
      <c r="R1241" s="11"/>
      <c r="S1241" s="11"/>
      <c r="T1241" s="11"/>
      <c r="U1241" s="10"/>
      <c r="V1241" s="16"/>
      <c r="W1241" s="11"/>
      <c r="X1241" s="11"/>
      <c r="Y1241" s="11"/>
      <c r="Z1241" s="10"/>
      <c r="AA1241" s="11"/>
      <c r="AB1241" s="13"/>
      <c r="AC1241" s="13"/>
      <c r="AD1241" s="17"/>
      <c r="AE1241" s="18"/>
      <c r="AF1241" s="19"/>
      <c r="AG1241" s="19"/>
      <c r="AH1241" s="18"/>
      <c r="AI1241" s="20"/>
      <c r="AJ1241" s="20"/>
      <c r="AK1241" s="20"/>
      <c r="AL1241" s="18"/>
      <c r="AM1241" s="21"/>
      <c r="AN1241" s="19"/>
      <c r="AO1241" s="22"/>
      <c r="AP1241" s="22"/>
      <c r="AQ1241" s="22"/>
      <c r="AR1241" s="22"/>
      <c r="AS1241" s="22"/>
      <c r="AT1241" s="22"/>
      <c r="AU1241" s="22"/>
      <c r="AV1241" s="22"/>
      <c r="AW1241" s="22"/>
      <c r="AX1241" s="22"/>
      <c r="AY1241" s="23"/>
      <c r="AZ1241" s="24"/>
      <c r="BA1241" s="24"/>
      <c r="BB1241" s="25"/>
      <c r="BC1241" s="13"/>
      <c r="BD1241" s="25"/>
      <c r="BE1241" s="25"/>
      <c r="BF1241" s="25"/>
      <c r="BG1241" s="24"/>
      <c r="BH1241" s="24"/>
      <c r="BI1241" s="24"/>
      <c r="BJ1241" s="24"/>
      <c r="BK1241" s="24"/>
      <c r="BL1241" s="24"/>
      <c r="BM1241" s="25"/>
      <c r="BN1241" s="26"/>
      <c r="BO1241" s="26"/>
      <c r="BP1241" s="24"/>
      <c r="BQ1241" s="25"/>
      <c r="BR1241" s="24"/>
      <c r="BS1241" s="24"/>
      <c r="BT1241" s="25"/>
      <c r="BU1241" s="24"/>
      <c r="BV1241" s="24"/>
      <c r="BW1241" s="25"/>
    </row>
    <row r="1242" spans="1:75" s="27" customFormat="1" ht="94.5">
      <c r="A1242" s="40" t="s">
        <v>6563</v>
      </c>
      <c r="B1242" s="3" t="s">
        <v>6406</v>
      </c>
      <c r="C1242" s="3" t="s">
        <v>6546</v>
      </c>
      <c r="D1242" s="2" t="s">
        <v>1043</v>
      </c>
      <c r="E1242" s="6" t="s">
        <v>21</v>
      </c>
      <c r="F1242" s="1" t="s">
        <v>317</v>
      </c>
      <c r="G1242" s="3" t="s">
        <v>6564</v>
      </c>
      <c r="H1242" s="3" t="s">
        <v>6565</v>
      </c>
      <c r="I1242" s="3" t="s">
        <v>6566</v>
      </c>
      <c r="J1242" s="3" t="s">
        <v>6567</v>
      </c>
      <c r="K1242" s="1" t="s">
        <v>76</v>
      </c>
      <c r="L1242" s="4">
        <v>45078</v>
      </c>
      <c r="M1242" s="4">
        <v>46538</v>
      </c>
      <c r="N1242" s="2" t="s">
        <v>6568</v>
      </c>
      <c r="O1242" s="2" t="s">
        <v>178</v>
      </c>
      <c r="P1242" s="5">
        <v>998089.25</v>
      </c>
      <c r="Q1242" s="41" t="s">
        <v>28</v>
      </c>
      <c r="R1242" s="11"/>
      <c r="S1242" s="11"/>
      <c r="T1242" s="11"/>
      <c r="U1242" s="10"/>
      <c r="V1242" s="16"/>
      <c r="W1242" s="11"/>
      <c r="X1242" s="11"/>
      <c r="Y1242" s="11"/>
      <c r="Z1242" s="10"/>
      <c r="AA1242" s="11"/>
      <c r="AB1242" s="13"/>
      <c r="AC1242" s="13"/>
      <c r="AD1242" s="17"/>
      <c r="AE1242" s="18"/>
      <c r="AF1242" s="19"/>
      <c r="AG1242" s="19"/>
      <c r="AH1242" s="18"/>
      <c r="AI1242" s="20"/>
      <c r="AJ1242" s="20"/>
      <c r="AK1242" s="20"/>
      <c r="AL1242" s="18"/>
      <c r="AM1242" s="21"/>
      <c r="AN1242" s="19"/>
      <c r="AO1242" s="22"/>
      <c r="AP1242" s="22"/>
      <c r="AQ1242" s="22"/>
      <c r="AR1242" s="22"/>
      <c r="AS1242" s="22"/>
      <c r="AT1242" s="22"/>
      <c r="AU1242" s="22"/>
      <c r="AV1242" s="22"/>
      <c r="AW1242" s="22"/>
      <c r="AX1242" s="22"/>
      <c r="AY1242" s="23"/>
      <c r="AZ1242" s="24"/>
      <c r="BA1242" s="24"/>
      <c r="BB1242" s="25"/>
      <c r="BC1242" s="13"/>
      <c r="BD1242" s="25"/>
      <c r="BE1242" s="25"/>
      <c r="BF1242" s="25"/>
      <c r="BG1242" s="24"/>
      <c r="BH1242" s="24"/>
      <c r="BI1242" s="24"/>
      <c r="BJ1242" s="24"/>
      <c r="BK1242" s="24"/>
      <c r="BL1242" s="24"/>
      <c r="BM1242" s="25"/>
      <c r="BN1242" s="26"/>
      <c r="BO1242" s="26"/>
      <c r="BP1242" s="24"/>
      <c r="BQ1242" s="25"/>
      <c r="BR1242" s="24"/>
      <c r="BS1242" s="24"/>
      <c r="BT1242" s="25"/>
      <c r="BU1242" s="24"/>
      <c r="BV1242" s="24"/>
      <c r="BW1242" s="25"/>
    </row>
    <row r="1243" spans="1:75" s="27" customFormat="1" ht="94.5">
      <c r="A1243" s="40" t="s">
        <v>6569</v>
      </c>
      <c r="B1243" s="3" t="s">
        <v>6406</v>
      </c>
      <c r="C1243" s="3" t="s">
        <v>6546</v>
      </c>
      <c r="D1243" s="2" t="s">
        <v>316</v>
      </c>
      <c r="E1243" s="6" t="s">
        <v>21</v>
      </c>
      <c r="F1243" s="1" t="s">
        <v>317</v>
      </c>
      <c r="G1243" s="3" t="s">
        <v>6570</v>
      </c>
      <c r="H1243" s="3" t="s">
        <v>6571</v>
      </c>
      <c r="I1243" s="3" t="s">
        <v>6572</v>
      </c>
      <c r="J1243" s="3" t="s">
        <v>6573</v>
      </c>
      <c r="K1243" s="1" t="s">
        <v>76</v>
      </c>
      <c r="L1243" s="4">
        <v>45078</v>
      </c>
      <c r="M1243" s="4">
        <v>46326</v>
      </c>
      <c r="N1243" s="2" t="s">
        <v>6574</v>
      </c>
      <c r="O1243" s="2" t="s">
        <v>178</v>
      </c>
      <c r="P1243" s="5">
        <v>624242</v>
      </c>
      <c r="Q1243" s="41" t="s">
        <v>28</v>
      </c>
      <c r="R1243" s="11"/>
      <c r="S1243" s="11"/>
      <c r="T1243" s="11"/>
      <c r="U1243" s="10"/>
      <c r="V1243" s="16"/>
      <c r="W1243" s="11"/>
      <c r="X1243" s="11"/>
      <c r="Y1243" s="11"/>
      <c r="Z1243" s="10"/>
      <c r="AA1243" s="11"/>
      <c r="AB1243" s="13"/>
      <c r="AC1243" s="13"/>
      <c r="AD1243" s="17"/>
      <c r="AE1243" s="18"/>
      <c r="AF1243" s="19"/>
      <c r="AG1243" s="19"/>
      <c r="AH1243" s="18"/>
      <c r="AI1243" s="20"/>
      <c r="AJ1243" s="20"/>
      <c r="AK1243" s="20"/>
      <c r="AL1243" s="18"/>
      <c r="AM1243" s="21"/>
      <c r="AN1243" s="19"/>
      <c r="AO1243" s="22"/>
      <c r="AP1243" s="22"/>
      <c r="AQ1243" s="22"/>
      <c r="AR1243" s="22"/>
      <c r="AS1243" s="22"/>
      <c r="AT1243" s="22"/>
      <c r="AU1243" s="22"/>
      <c r="AV1243" s="22"/>
      <c r="AW1243" s="22"/>
      <c r="AX1243" s="22"/>
      <c r="AY1243" s="23"/>
      <c r="AZ1243" s="24"/>
      <c r="BA1243" s="24"/>
      <c r="BB1243" s="25"/>
      <c r="BC1243" s="13"/>
      <c r="BD1243" s="25"/>
      <c r="BE1243" s="25"/>
      <c r="BF1243" s="25"/>
      <c r="BG1243" s="24"/>
      <c r="BH1243" s="24"/>
      <c r="BI1243" s="24"/>
      <c r="BJ1243" s="24"/>
      <c r="BK1243" s="24"/>
      <c r="BL1243" s="24"/>
      <c r="BM1243" s="25"/>
      <c r="BN1243" s="26"/>
      <c r="BO1243" s="26"/>
      <c r="BP1243" s="24"/>
      <c r="BQ1243" s="25"/>
      <c r="BR1243" s="24"/>
      <c r="BS1243" s="24"/>
      <c r="BT1243" s="25"/>
      <c r="BU1243" s="24"/>
      <c r="BV1243" s="24"/>
      <c r="BW1243" s="25"/>
    </row>
    <row r="1244" spans="1:75" s="27" customFormat="1" ht="78.75">
      <c r="A1244" s="40" t="s">
        <v>6575</v>
      </c>
      <c r="B1244" s="3" t="s">
        <v>6406</v>
      </c>
      <c r="C1244" s="3" t="s">
        <v>6546</v>
      </c>
      <c r="D1244" s="2" t="s">
        <v>397</v>
      </c>
      <c r="E1244" s="6" t="s">
        <v>21</v>
      </c>
      <c r="F1244" s="1" t="s">
        <v>104</v>
      </c>
      <c r="G1244" s="3" t="s">
        <v>6576</v>
      </c>
      <c r="H1244" s="3" t="s">
        <v>6577</v>
      </c>
      <c r="I1244" s="3" t="s">
        <v>6578</v>
      </c>
      <c r="J1244" s="3" t="s">
        <v>6579</v>
      </c>
      <c r="K1244" s="1" t="s">
        <v>76</v>
      </c>
      <c r="L1244" s="4">
        <v>45078</v>
      </c>
      <c r="M1244" s="4">
        <v>46295</v>
      </c>
      <c r="N1244" s="2" t="s">
        <v>6580</v>
      </c>
      <c r="O1244" s="2" t="s">
        <v>246</v>
      </c>
      <c r="P1244" s="5">
        <v>506978.4</v>
      </c>
      <c r="Q1244" s="41" t="s">
        <v>28</v>
      </c>
      <c r="R1244" s="11"/>
      <c r="S1244" s="11"/>
      <c r="T1244" s="11"/>
      <c r="U1244" s="10"/>
      <c r="V1244" s="16"/>
      <c r="W1244" s="11"/>
      <c r="X1244" s="11"/>
      <c r="Y1244" s="11"/>
      <c r="Z1244" s="10"/>
      <c r="AA1244" s="11"/>
      <c r="AB1244" s="13"/>
      <c r="AC1244" s="13"/>
      <c r="AD1244" s="17"/>
      <c r="AE1244" s="18"/>
      <c r="AF1244" s="19"/>
      <c r="AG1244" s="19"/>
      <c r="AH1244" s="18"/>
      <c r="AI1244" s="20"/>
      <c r="AJ1244" s="20"/>
      <c r="AK1244" s="20"/>
      <c r="AL1244" s="18"/>
      <c r="AM1244" s="21"/>
      <c r="AN1244" s="19"/>
      <c r="AO1244" s="22"/>
      <c r="AP1244" s="22"/>
      <c r="AQ1244" s="22"/>
      <c r="AR1244" s="22"/>
      <c r="AS1244" s="22"/>
      <c r="AT1244" s="22"/>
      <c r="AU1244" s="22"/>
      <c r="AV1244" s="22"/>
      <c r="AW1244" s="22"/>
      <c r="AX1244" s="22"/>
      <c r="AY1244" s="23"/>
      <c r="AZ1244" s="24"/>
      <c r="BA1244" s="24"/>
      <c r="BB1244" s="25"/>
      <c r="BC1244" s="13"/>
      <c r="BD1244" s="25"/>
      <c r="BE1244" s="25"/>
      <c r="BF1244" s="25"/>
      <c r="BG1244" s="24"/>
      <c r="BH1244" s="24"/>
      <c r="BI1244" s="24"/>
      <c r="BJ1244" s="24"/>
      <c r="BK1244" s="24"/>
      <c r="BL1244" s="24"/>
      <c r="BM1244" s="25"/>
      <c r="BN1244" s="26"/>
      <c r="BO1244" s="26"/>
      <c r="BP1244" s="24"/>
      <c r="BQ1244" s="25"/>
      <c r="BR1244" s="24"/>
      <c r="BS1244" s="24"/>
      <c r="BT1244" s="25"/>
      <c r="BU1244" s="24"/>
      <c r="BV1244" s="24"/>
      <c r="BW1244" s="25"/>
    </row>
    <row r="1245" spans="1:75" s="27" customFormat="1" ht="141.75">
      <c r="A1245" s="40" t="s">
        <v>6581</v>
      </c>
      <c r="B1245" s="3" t="s">
        <v>6406</v>
      </c>
      <c r="C1245" s="3" t="s">
        <v>6546</v>
      </c>
      <c r="D1245" s="2" t="s">
        <v>31</v>
      </c>
      <c r="E1245" s="6" t="s">
        <v>21</v>
      </c>
      <c r="F1245" s="1" t="s">
        <v>32</v>
      </c>
      <c r="G1245" s="3" t="s">
        <v>6582</v>
      </c>
      <c r="H1245" s="3" t="s">
        <v>6583</v>
      </c>
      <c r="I1245" s="3" t="s">
        <v>6584</v>
      </c>
      <c r="J1245" s="3" t="s">
        <v>6585</v>
      </c>
      <c r="K1245" s="1" t="s">
        <v>76</v>
      </c>
      <c r="L1245" s="4">
        <v>45078</v>
      </c>
      <c r="M1245" s="4">
        <v>46446</v>
      </c>
      <c r="N1245" s="2" t="s">
        <v>6586</v>
      </c>
      <c r="O1245" s="2" t="s">
        <v>178</v>
      </c>
      <c r="P1245" s="5">
        <v>477485.9</v>
      </c>
      <c r="Q1245" s="41" t="s">
        <v>28</v>
      </c>
      <c r="R1245" s="11"/>
      <c r="S1245" s="11"/>
      <c r="T1245" s="11"/>
      <c r="U1245" s="10"/>
      <c r="V1245" s="16"/>
      <c r="W1245" s="11"/>
      <c r="X1245" s="11"/>
      <c r="Y1245" s="11"/>
      <c r="Z1245" s="10"/>
      <c r="AA1245" s="11"/>
      <c r="AB1245" s="13"/>
      <c r="AC1245" s="13"/>
      <c r="AD1245" s="17"/>
      <c r="AE1245" s="18"/>
      <c r="AF1245" s="19"/>
      <c r="AG1245" s="19"/>
      <c r="AH1245" s="18"/>
      <c r="AI1245" s="20"/>
      <c r="AJ1245" s="20"/>
      <c r="AK1245" s="20"/>
      <c r="AL1245" s="18"/>
      <c r="AM1245" s="21"/>
      <c r="AN1245" s="19"/>
      <c r="AO1245" s="22"/>
      <c r="AP1245" s="22"/>
      <c r="AQ1245" s="22"/>
      <c r="AR1245" s="22"/>
      <c r="AS1245" s="22"/>
      <c r="AT1245" s="22"/>
      <c r="AU1245" s="22"/>
      <c r="AV1245" s="22"/>
      <c r="AW1245" s="22"/>
      <c r="AX1245" s="22"/>
      <c r="AY1245" s="23"/>
      <c r="AZ1245" s="24"/>
      <c r="BA1245" s="24"/>
      <c r="BB1245" s="25"/>
      <c r="BC1245" s="13"/>
      <c r="BD1245" s="25"/>
      <c r="BE1245" s="25"/>
      <c r="BF1245" s="25"/>
      <c r="BG1245" s="24"/>
      <c r="BH1245" s="24"/>
      <c r="BI1245" s="24"/>
      <c r="BJ1245" s="24"/>
      <c r="BK1245" s="24"/>
      <c r="BL1245" s="24"/>
      <c r="BM1245" s="25"/>
      <c r="BN1245" s="26"/>
      <c r="BO1245" s="26"/>
      <c r="BP1245" s="24"/>
      <c r="BQ1245" s="25"/>
      <c r="BR1245" s="24"/>
      <c r="BS1245" s="24"/>
      <c r="BT1245" s="25"/>
      <c r="BU1245" s="24"/>
      <c r="BV1245" s="24"/>
      <c r="BW1245" s="25"/>
    </row>
    <row r="1246" spans="1:75" s="27" customFormat="1" ht="94.5">
      <c r="A1246" s="40" t="s">
        <v>6587</v>
      </c>
      <c r="B1246" s="3" t="s">
        <v>6406</v>
      </c>
      <c r="C1246" s="3" t="s">
        <v>6546</v>
      </c>
      <c r="D1246" s="2" t="s">
        <v>31</v>
      </c>
      <c r="E1246" s="6" t="s">
        <v>21</v>
      </c>
      <c r="F1246" s="1" t="s">
        <v>32</v>
      </c>
      <c r="G1246" s="3" t="s">
        <v>6588</v>
      </c>
      <c r="H1246" s="3" t="s">
        <v>6589</v>
      </c>
      <c r="I1246" s="3" t="s">
        <v>6590</v>
      </c>
      <c r="J1246" s="3" t="s">
        <v>6591</v>
      </c>
      <c r="K1246" s="1" t="s">
        <v>76</v>
      </c>
      <c r="L1246" s="4">
        <v>45078</v>
      </c>
      <c r="M1246" s="4">
        <v>46173</v>
      </c>
      <c r="N1246" s="2" t="s">
        <v>6592</v>
      </c>
      <c r="O1246" s="2" t="s">
        <v>178</v>
      </c>
      <c r="P1246" s="5">
        <v>908760.1</v>
      </c>
      <c r="Q1246" s="41" t="s">
        <v>28</v>
      </c>
      <c r="R1246" s="11"/>
      <c r="S1246" s="11"/>
      <c r="T1246" s="11"/>
      <c r="U1246" s="10"/>
      <c r="V1246" s="16"/>
      <c r="W1246" s="11"/>
      <c r="X1246" s="11"/>
      <c r="Y1246" s="11"/>
      <c r="Z1246" s="10"/>
      <c r="AA1246" s="11"/>
      <c r="AB1246" s="13"/>
      <c r="AC1246" s="13"/>
      <c r="AD1246" s="17"/>
      <c r="AE1246" s="18"/>
      <c r="AF1246" s="19"/>
      <c r="AG1246" s="19"/>
      <c r="AH1246" s="18"/>
      <c r="AI1246" s="20"/>
      <c r="AJ1246" s="20"/>
      <c r="AK1246" s="20"/>
      <c r="AL1246" s="18"/>
      <c r="AM1246" s="21"/>
      <c r="AN1246" s="19"/>
      <c r="AO1246" s="22"/>
      <c r="AP1246" s="22"/>
      <c r="AQ1246" s="22"/>
      <c r="AR1246" s="22"/>
      <c r="AS1246" s="22"/>
      <c r="AT1246" s="22"/>
      <c r="AU1246" s="22"/>
      <c r="AV1246" s="22"/>
      <c r="AW1246" s="22"/>
      <c r="AX1246" s="22"/>
      <c r="AY1246" s="23"/>
      <c r="AZ1246" s="24"/>
      <c r="BA1246" s="24"/>
      <c r="BB1246" s="25"/>
      <c r="BC1246" s="13"/>
      <c r="BD1246" s="25"/>
      <c r="BE1246" s="25"/>
      <c r="BF1246" s="25"/>
      <c r="BG1246" s="24"/>
      <c r="BH1246" s="24"/>
      <c r="BI1246" s="24"/>
      <c r="BJ1246" s="24"/>
      <c r="BK1246" s="24"/>
      <c r="BL1246" s="24"/>
      <c r="BM1246" s="25"/>
      <c r="BN1246" s="26"/>
      <c r="BO1246" s="26"/>
      <c r="BP1246" s="24"/>
      <c r="BQ1246" s="25"/>
      <c r="BR1246" s="24"/>
      <c r="BS1246" s="24"/>
      <c r="BT1246" s="25"/>
      <c r="BU1246" s="24"/>
      <c r="BV1246" s="24"/>
      <c r="BW1246" s="25"/>
    </row>
    <row r="1247" spans="1:75" s="27" customFormat="1" ht="141.75">
      <c r="A1247" s="40" t="s">
        <v>6593</v>
      </c>
      <c r="B1247" s="3" t="s">
        <v>6406</v>
      </c>
      <c r="C1247" s="3" t="s">
        <v>6546</v>
      </c>
      <c r="D1247" s="2" t="s">
        <v>103</v>
      </c>
      <c r="E1247" s="6" t="s">
        <v>21</v>
      </c>
      <c r="F1247" s="1" t="s">
        <v>104</v>
      </c>
      <c r="G1247" s="3" t="s">
        <v>6594</v>
      </c>
      <c r="H1247" s="3" t="s">
        <v>6595</v>
      </c>
      <c r="I1247" s="3" t="s">
        <v>6596</v>
      </c>
      <c r="J1247" s="3" t="s">
        <v>6597</v>
      </c>
      <c r="K1247" s="1" t="s">
        <v>76</v>
      </c>
      <c r="L1247" s="4">
        <v>45078</v>
      </c>
      <c r="M1247" s="4">
        <v>46112</v>
      </c>
      <c r="N1247" s="2" t="s">
        <v>6598</v>
      </c>
      <c r="O1247" s="2" t="s">
        <v>178</v>
      </c>
      <c r="P1247" s="5">
        <v>550744.6</v>
      </c>
      <c r="Q1247" s="41" t="s">
        <v>28</v>
      </c>
      <c r="R1247" s="11"/>
      <c r="S1247" s="11"/>
      <c r="T1247" s="11"/>
      <c r="U1247" s="10"/>
      <c r="V1247" s="16"/>
      <c r="W1247" s="11"/>
      <c r="X1247" s="11"/>
      <c r="Y1247" s="11"/>
      <c r="Z1247" s="10"/>
      <c r="AA1247" s="11"/>
      <c r="AB1247" s="13"/>
      <c r="AC1247" s="13"/>
      <c r="AD1247" s="17"/>
      <c r="AE1247" s="18"/>
      <c r="AF1247" s="19"/>
      <c r="AG1247" s="19"/>
      <c r="AH1247" s="18"/>
      <c r="AI1247" s="20"/>
      <c r="AJ1247" s="20"/>
      <c r="AK1247" s="20"/>
      <c r="AL1247" s="18"/>
      <c r="AM1247" s="21"/>
      <c r="AN1247" s="19"/>
      <c r="AO1247" s="22"/>
      <c r="AP1247" s="22"/>
      <c r="AQ1247" s="22"/>
      <c r="AR1247" s="22"/>
      <c r="AS1247" s="22"/>
      <c r="AT1247" s="22"/>
      <c r="AU1247" s="22"/>
      <c r="AV1247" s="22"/>
      <c r="AW1247" s="22"/>
      <c r="AX1247" s="22"/>
      <c r="AY1247" s="23"/>
      <c r="AZ1247" s="24"/>
      <c r="BA1247" s="24"/>
      <c r="BB1247" s="25"/>
      <c r="BC1247" s="13"/>
      <c r="BD1247" s="25"/>
      <c r="BE1247" s="25"/>
      <c r="BF1247" s="25"/>
      <c r="BG1247" s="24"/>
      <c r="BH1247" s="24"/>
      <c r="BI1247" s="24"/>
      <c r="BJ1247" s="24"/>
      <c r="BK1247" s="24"/>
      <c r="BL1247" s="24"/>
      <c r="BM1247" s="25"/>
      <c r="BN1247" s="26"/>
      <c r="BO1247" s="26"/>
      <c r="BP1247" s="24"/>
      <c r="BQ1247" s="25"/>
      <c r="BR1247" s="24"/>
      <c r="BS1247" s="24"/>
      <c r="BT1247" s="25"/>
      <c r="BU1247" s="24"/>
      <c r="BV1247" s="24"/>
      <c r="BW1247" s="25"/>
    </row>
    <row r="1248" spans="1:75" s="27" customFormat="1" ht="94.5">
      <c r="A1248" s="40" t="s">
        <v>6599</v>
      </c>
      <c r="B1248" s="3" t="s">
        <v>6406</v>
      </c>
      <c r="C1248" s="3" t="s">
        <v>6546</v>
      </c>
      <c r="D1248" s="2" t="s">
        <v>202</v>
      </c>
      <c r="E1248" s="6" t="s">
        <v>21</v>
      </c>
      <c r="F1248" s="1" t="s">
        <v>32</v>
      </c>
      <c r="G1248" s="3" t="s">
        <v>6600</v>
      </c>
      <c r="H1248" s="3" t="s">
        <v>6601</v>
      </c>
      <c r="I1248" s="3" t="s">
        <v>6602</v>
      </c>
      <c r="J1248" s="3" t="s">
        <v>6603</v>
      </c>
      <c r="K1248" s="1" t="s">
        <v>76</v>
      </c>
      <c r="L1248" s="4">
        <v>45078</v>
      </c>
      <c r="M1248" s="4">
        <v>46081</v>
      </c>
      <c r="N1248" s="2" t="s">
        <v>6604</v>
      </c>
      <c r="O1248" s="2" t="s">
        <v>178</v>
      </c>
      <c r="P1248" s="5">
        <v>999186.2</v>
      </c>
      <c r="Q1248" s="41" t="s">
        <v>28</v>
      </c>
      <c r="R1248" s="11"/>
      <c r="S1248" s="11"/>
      <c r="T1248" s="11"/>
      <c r="U1248" s="10"/>
      <c r="V1248" s="16"/>
      <c r="W1248" s="11"/>
      <c r="X1248" s="11"/>
      <c r="Y1248" s="11"/>
      <c r="Z1248" s="10"/>
      <c r="AA1248" s="11"/>
      <c r="AB1248" s="13"/>
      <c r="AC1248" s="13"/>
      <c r="AD1248" s="17"/>
      <c r="AE1248" s="18"/>
      <c r="AF1248" s="19"/>
      <c r="AG1248" s="19"/>
      <c r="AH1248" s="18"/>
      <c r="AI1248" s="20"/>
      <c r="AJ1248" s="20"/>
      <c r="AK1248" s="20"/>
      <c r="AL1248" s="18"/>
      <c r="AM1248" s="21"/>
      <c r="AN1248" s="19"/>
      <c r="AO1248" s="22"/>
      <c r="AP1248" s="22"/>
      <c r="AQ1248" s="22"/>
      <c r="AR1248" s="22"/>
      <c r="AS1248" s="22"/>
      <c r="AT1248" s="22"/>
      <c r="AU1248" s="22"/>
      <c r="AV1248" s="22"/>
      <c r="AW1248" s="22"/>
      <c r="AX1248" s="22"/>
      <c r="AY1248" s="23"/>
      <c r="AZ1248" s="24"/>
      <c r="BA1248" s="24"/>
      <c r="BB1248" s="25"/>
      <c r="BC1248" s="13"/>
      <c r="BD1248" s="25"/>
      <c r="BE1248" s="25"/>
      <c r="BF1248" s="25"/>
      <c r="BG1248" s="24"/>
      <c r="BH1248" s="24"/>
      <c r="BI1248" s="24"/>
      <c r="BJ1248" s="24"/>
      <c r="BK1248" s="24"/>
      <c r="BL1248" s="24"/>
      <c r="BM1248" s="25"/>
      <c r="BN1248" s="26"/>
      <c r="BO1248" s="26"/>
      <c r="BP1248" s="24"/>
      <c r="BQ1248" s="25"/>
      <c r="BR1248" s="24"/>
      <c r="BS1248" s="24"/>
      <c r="BT1248" s="25"/>
      <c r="BU1248" s="24"/>
      <c r="BV1248" s="24"/>
      <c r="BW1248" s="25"/>
    </row>
    <row r="1249" spans="1:75" s="27" customFormat="1" ht="110.25">
      <c r="A1249" s="40" t="s">
        <v>6605</v>
      </c>
      <c r="B1249" s="3" t="s">
        <v>6406</v>
      </c>
      <c r="C1249" s="3" t="s">
        <v>6546</v>
      </c>
      <c r="D1249" s="2" t="s">
        <v>378</v>
      </c>
      <c r="E1249" s="6" t="s">
        <v>71</v>
      </c>
      <c r="F1249" s="1" t="s">
        <v>379</v>
      </c>
      <c r="G1249" s="3" t="s">
        <v>6606</v>
      </c>
      <c r="H1249" s="3" t="s">
        <v>6607</v>
      </c>
      <c r="I1249" s="3" t="s">
        <v>6608</v>
      </c>
      <c r="J1249" s="3" t="s">
        <v>6609</v>
      </c>
      <c r="K1249" s="1" t="s">
        <v>76</v>
      </c>
      <c r="L1249" s="4">
        <v>45078</v>
      </c>
      <c r="M1249" s="4">
        <v>46173</v>
      </c>
      <c r="N1249" s="2" t="s">
        <v>6610</v>
      </c>
      <c r="O1249" s="2" t="s">
        <v>178</v>
      </c>
      <c r="P1249" s="5">
        <v>856885.2</v>
      </c>
      <c r="Q1249" s="41" t="s">
        <v>28</v>
      </c>
      <c r="R1249" s="11"/>
      <c r="S1249" s="11"/>
      <c r="T1249" s="11"/>
      <c r="U1249" s="10"/>
      <c r="V1249" s="16"/>
      <c r="W1249" s="11"/>
      <c r="X1249" s="11"/>
      <c r="Y1249" s="11"/>
      <c r="Z1249" s="10"/>
      <c r="AA1249" s="11"/>
      <c r="AB1249" s="13"/>
      <c r="AC1249" s="13"/>
      <c r="AD1249" s="17"/>
      <c r="AE1249" s="18"/>
      <c r="AF1249" s="19"/>
      <c r="AG1249" s="19"/>
      <c r="AH1249" s="18"/>
      <c r="AI1249" s="20"/>
      <c r="AJ1249" s="20"/>
      <c r="AK1249" s="20"/>
      <c r="AL1249" s="18"/>
      <c r="AM1249" s="21"/>
      <c r="AN1249" s="19"/>
      <c r="AO1249" s="22"/>
      <c r="AP1249" s="22"/>
      <c r="AQ1249" s="22"/>
      <c r="AR1249" s="22"/>
      <c r="AS1249" s="22"/>
      <c r="AT1249" s="22"/>
      <c r="AU1249" s="22"/>
      <c r="AV1249" s="22"/>
      <c r="AW1249" s="22"/>
      <c r="AX1249" s="22"/>
      <c r="AY1249" s="23"/>
      <c r="AZ1249" s="24"/>
      <c r="BA1249" s="24"/>
      <c r="BB1249" s="25"/>
      <c r="BC1249" s="13"/>
      <c r="BD1249" s="25"/>
      <c r="BE1249" s="25"/>
      <c r="BF1249" s="25"/>
      <c r="BG1249" s="24"/>
      <c r="BH1249" s="24"/>
      <c r="BI1249" s="24"/>
      <c r="BJ1249" s="24"/>
      <c r="BK1249" s="24"/>
      <c r="BL1249" s="24"/>
      <c r="BM1249" s="25"/>
      <c r="BN1249" s="26"/>
      <c r="BO1249" s="26"/>
      <c r="BP1249" s="24"/>
      <c r="BQ1249" s="25"/>
      <c r="BR1249" s="24"/>
      <c r="BS1249" s="24"/>
      <c r="BT1249" s="25"/>
      <c r="BU1249" s="24"/>
      <c r="BV1249" s="24"/>
      <c r="BW1249" s="25"/>
    </row>
    <row r="1250" spans="1:75" s="27" customFormat="1" ht="78.75">
      <c r="A1250" s="40" t="s">
        <v>6611</v>
      </c>
      <c r="B1250" s="3" t="s">
        <v>6406</v>
      </c>
      <c r="C1250" s="3" t="s">
        <v>6546</v>
      </c>
      <c r="D1250" s="2" t="s">
        <v>63</v>
      </c>
      <c r="E1250" s="6" t="s">
        <v>21</v>
      </c>
      <c r="F1250" s="1" t="s">
        <v>22</v>
      </c>
      <c r="G1250" s="3" t="s">
        <v>6612</v>
      </c>
      <c r="H1250" s="3" t="s">
        <v>6613</v>
      </c>
      <c r="I1250" s="3" t="s">
        <v>6614</v>
      </c>
      <c r="J1250" s="3" t="s">
        <v>6615</v>
      </c>
      <c r="K1250" s="1" t="s">
        <v>76</v>
      </c>
      <c r="L1250" s="4">
        <v>45078</v>
      </c>
      <c r="M1250" s="4">
        <v>46418</v>
      </c>
      <c r="N1250" s="2" t="s">
        <v>6616</v>
      </c>
      <c r="O1250" s="2" t="s">
        <v>78</v>
      </c>
      <c r="P1250" s="5">
        <v>967563.8</v>
      </c>
      <c r="Q1250" s="41" t="s">
        <v>28</v>
      </c>
      <c r="R1250" s="11"/>
      <c r="S1250" s="11"/>
      <c r="T1250" s="11"/>
      <c r="U1250" s="10"/>
      <c r="V1250" s="16"/>
      <c r="W1250" s="11"/>
      <c r="X1250" s="11"/>
      <c r="Y1250" s="11"/>
      <c r="Z1250" s="10"/>
      <c r="AA1250" s="11"/>
      <c r="AB1250" s="13"/>
      <c r="AC1250" s="13"/>
      <c r="AD1250" s="17"/>
      <c r="AE1250" s="18"/>
      <c r="AF1250" s="19"/>
      <c r="AG1250" s="19"/>
      <c r="AH1250" s="18"/>
      <c r="AI1250" s="20"/>
      <c r="AJ1250" s="20"/>
      <c r="AK1250" s="20"/>
      <c r="AL1250" s="18"/>
      <c r="AM1250" s="21"/>
      <c r="AN1250" s="19"/>
      <c r="AO1250" s="22"/>
      <c r="AP1250" s="22"/>
      <c r="AQ1250" s="22"/>
      <c r="AR1250" s="22"/>
      <c r="AS1250" s="22"/>
      <c r="AT1250" s="22"/>
      <c r="AU1250" s="22"/>
      <c r="AV1250" s="22"/>
      <c r="AW1250" s="22"/>
      <c r="AX1250" s="22"/>
      <c r="AY1250" s="23"/>
      <c r="AZ1250" s="24"/>
      <c r="BA1250" s="24"/>
      <c r="BB1250" s="25"/>
      <c r="BC1250" s="13"/>
      <c r="BD1250" s="25"/>
      <c r="BE1250" s="25"/>
      <c r="BF1250" s="25"/>
      <c r="BG1250" s="24"/>
      <c r="BH1250" s="24"/>
      <c r="BI1250" s="24"/>
      <c r="BJ1250" s="24"/>
      <c r="BK1250" s="24"/>
      <c r="BL1250" s="24"/>
      <c r="BM1250" s="25"/>
      <c r="BN1250" s="26"/>
      <c r="BO1250" s="26"/>
      <c r="BP1250" s="24"/>
      <c r="BQ1250" s="25"/>
      <c r="BR1250" s="24"/>
      <c r="BS1250" s="24"/>
      <c r="BT1250" s="25"/>
      <c r="BU1250" s="24"/>
      <c r="BV1250" s="24"/>
      <c r="BW1250" s="25"/>
    </row>
    <row r="1251" spans="1:75" s="27" customFormat="1" ht="94.5">
      <c r="A1251" s="40" t="s">
        <v>6617</v>
      </c>
      <c r="B1251" s="3" t="s">
        <v>6406</v>
      </c>
      <c r="C1251" s="3" t="s">
        <v>6546</v>
      </c>
      <c r="D1251" s="2" t="s">
        <v>527</v>
      </c>
      <c r="E1251" s="6" t="s">
        <v>21</v>
      </c>
      <c r="F1251" s="1" t="s">
        <v>22</v>
      </c>
      <c r="G1251" s="3" t="s">
        <v>6618</v>
      </c>
      <c r="H1251" s="3" t="s">
        <v>6619</v>
      </c>
      <c r="I1251" s="3" t="s">
        <v>6620</v>
      </c>
      <c r="J1251" s="3" t="s">
        <v>6621</v>
      </c>
      <c r="K1251" s="1" t="s">
        <v>76</v>
      </c>
      <c r="L1251" s="4">
        <v>45078</v>
      </c>
      <c r="M1251" s="4">
        <v>46387</v>
      </c>
      <c r="N1251" s="2" t="s">
        <v>6622</v>
      </c>
      <c r="O1251" s="2" t="s">
        <v>178</v>
      </c>
      <c r="P1251" s="5">
        <v>999536.4</v>
      </c>
      <c r="Q1251" s="41" t="s">
        <v>28</v>
      </c>
      <c r="R1251" s="11"/>
      <c r="S1251" s="11"/>
      <c r="T1251" s="11"/>
      <c r="U1251" s="10"/>
      <c r="V1251" s="16"/>
      <c r="W1251" s="11"/>
      <c r="X1251" s="11"/>
      <c r="Y1251" s="11"/>
      <c r="Z1251" s="10"/>
      <c r="AA1251" s="11"/>
      <c r="AB1251" s="13"/>
      <c r="AC1251" s="13"/>
      <c r="AD1251" s="17"/>
      <c r="AE1251" s="18"/>
      <c r="AF1251" s="19"/>
      <c r="AG1251" s="19"/>
      <c r="AH1251" s="18"/>
      <c r="AI1251" s="20"/>
      <c r="AJ1251" s="20"/>
      <c r="AK1251" s="20"/>
      <c r="AL1251" s="18"/>
      <c r="AM1251" s="21"/>
      <c r="AN1251" s="19"/>
      <c r="AO1251" s="22"/>
      <c r="AP1251" s="22"/>
      <c r="AQ1251" s="22"/>
      <c r="AR1251" s="22"/>
      <c r="AS1251" s="22"/>
      <c r="AT1251" s="22"/>
      <c r="AU1251" s="22"/>
      <c r="AV1251" s="22"/>
      <c r="AW1251" s="22"/>
      <c r="AX1251" s="22"/>
      <c r="AY1251" s="23"/>
      <c r="AZ1251" s="24"/>
      <c r="BA1251" s="24"/>
      <c r="BB1251" s="25"/>
      <c r="BC1251" s="13"/>
      <c r="BD1251" s="25"/>
      <c r="BE1251" s="25"/>
      <c r="BF1251" s="25"/>
      <c r="BG1251" s="24"/>
      <c r="BH1251" s="24"/>
      <c r="BI1251" s="24"/>
      <c r="BJ1251" s="24"/>
      <c r="BK1251" s="24"/>
      <c r="BL1251" s="24"/>
      <c r="BM1251" s="25"/>
      <c r="BN1251" s="26"/>
      <c r="BO1251" s="26"/>
      <c r="BP1251" s="24"/>
      <c r="BQ1251" s="25"/>
      <c r="BR1251" s="24"/>
      <c r="BS1251" s="24"/>
      <c r="BT1251" s="25"/>
      <c r="BU1251" s="24"/>
      <c r="BV1251" s="24"/>
      <c r="BW1251" s="25"/>
    </row>
    <row r="1252" spans="1:75" s="27" customFormat="1" ht="94.5">
      <c r="A1252" s="40" t="s">
        <v>6623</v>
      </c>
      <c r="B1252" s="3" t="s">
        <v>6406</v>
      </c>
      <c r="C1252" s="3" t="s">
        <v>6546</v>
      </c>
      <c r="D1252" s="2" t="s">
        <v>63</v>
      </c>
      <c r="E1252" s="6" t="s">
        <v>21</v>
      </c>
      <c r="F1252" s="1" t="s">
        <v>22</v>
      </c>
      <c r="G1252" s="3" t="s">
        <v>6624</v>
      </c>
      <c r="H1252" s="3" t="s">
        <v>6625</v>
      </c>
      <c r="I1252" s="3" t="s">
        <v>6626</v>
      </c>
      <c r="J1252" s="3" t="s">
        <v>6627</v>
      </c>
      <c r="K1252" s="1" t="s">
        <v>76</v>
      </c>
      <c r="L1252" s="4">
        <v>45078</v>
      </c>
      <c r="M1252" s="4">
        <v>46173</v>
      </c>
      <c r="N1252" s="2" t="s">
        <v>6628</v>
      </c>
      <c r="O1252" s="2" t="s">
        <v>178</v>
      </c>
      <c r="P1252" s="5">
        <v>998263.45</v>
      </c>
      <c r="Q1252" s="41" t="s">
        <v>28</v>
      </c>
      <c r="R1252" s="11"/>
      <c r="S1252" s="11"/>
      <c r="T1252" s="11"/>
      <c r="U1252" s="10"/>
      <c r="V1252" s="16"/>
      <c r="W1252" s="11"/>
      <c r="X1252" s="11"/>
      <c r="Y1252" s="11"/>
      <c r="Z1252" s="10"/>
      <c r="AA1252" s="11"/>
      <c r="AB1252" s="13"/>
      <c r="AC1252" s="13"/>
      <c r="AD1252" s="17"/>
      <c r="AE1252" s="18"/>
      <c r="AF1252" s="19"/>
      <c r="AG1252" s="19"/>
      <c r="AH1252" s="18"/>
      <c r="AI1252" s="20"/>
      <c r="AJ1252" s="20"/>
      <c r="AK1252" s="20"/>
      <c r="AL1252" s="18"/>
      <c r="AM1252" s="21"/>
      <c r="AN1252" s="19"/>
      <c r="AO1252" s="22"/>
      <c r="AP1252" s="22"/>
      <c r="AQ1252" s="22"/>
      <c r="AR1252" s="22"/>
      <c r="AS1252" s="22"/>
      <c r="AT1252" s="22"/>
      <c r="AU1252" s="22"/>
      <c r="AV1252" s="22"/>
      <c r="AW1252" s="22"/>
      <c r="AX1252" s="22"/>
      <c r="AY1252" s="23"/>
      <c r="AZ1252" s="24"/>
      <c r="BA1252" s="24"/>
      <c r="BB1252" s="25"/>
      <c r="BC1252" s="13"/>
      <c r="BD1252" s="25"/>
      <c r="BE1252" s="25"/>
      <c r="BF1252" s="25"/>
      <c r="BG1252" s="24"/>
      <c r="BH1252" s="24"/>
      <c r="BI1252" s="24"/>
      <c r="BJ1252" s="24"/>
      <c r="BK1252" s="24"/>
      <c r="BL1252" s="24"/>
      <c r="BM1252" s="25"/>
      <c r="BN1252" s="26"/>
      <c r="BO1252" s="26"/>
      <c r="BP1252" s="24"/>
      <c r="BQ1252" s="25"/>
      <c r="BR1252" s="24"/>
      <c r="BS1252" s="24"/>
      <c r="BT1252" s="25"/>
      <c r="BU1252" s="24"/>
      <c r="BV1252" s="24"/>
      <c r="BW1252" s="25"/>
    </row>
    <row r="1253" spans="1:75" s="27" customFormat="1" ht="94.5">
      <c r="A1253" s="40" t="s">
        <v>6629</v>
      </c>
      <c r="B1253" s="3" t="s">
        <v>6406</v>
      </c>
      <c r="C1253" s="3" t="s">
        <v>6546</v>
      </c>
      <c r="D1253" s="2" t="s">
        <v>63</v>
      </c>
      <c r="E1253" s="6" t="s">
        <v>21</v>
      </c>
      <c r="F1253" s="1" t="s">
        <v>22</v>
      </c>
      <c r="G1253" s="3" t="s">
        <v>6630</v>
      </c>
      <c r="H1253" s="3" t="s">
        <v>6631</v>
      </c>
      <c r="I1253" s="3" t="s">
        <v>636</v>
      </c>
      <c r="J1253" s="3" t="s">
        <v>6632</v>
      </c>
      <c r="K1253" s="1" t="s">
        <v>76</v>
      </c>
      <c r="L1253" s="4">
        <v>45078</v>
      </c>
      <c r="M1253" s="4">
        <v>46538</v>
      </c>
      <c r="N1253" s="2" t="s">
        <v>6633</v>
      </c>
      <c r="O1253" s="2" t="s">
        <v>178</v>
      </c>
      <c r="P1253" s="5">
        <v>987428.2</v>
      </c>
      <c r="Q1253" s="41" t="s">
        <v>28</v>
      </c>
      <c r="R1253" s="11"/>
      <c r="S1253" s="11"/>
      <c r="T1253" s="11"/>
      <c r="U1253" s="10"/>
      <c r="V1253" s="16"/>
      <c r="W1253" s="11"/>
      <c r="X1253" s="11"/>
      <c r="Y1253" s="11"/>
      <c r="Z1253" s="10"/>
      <c r="AA1253" s="11"/>
      <c r="AB1253" s="13"/>
      <c r="AC1253" s="13"/>
      <c r="AD1253" s="17"/>
      <c r="AE1253" s="18"/>
      <c r="AF1253" s="19"/>
      <c r="AG1253" s="19"/>
      <c r="AH1253" s="18"/>
      <c r="AI1253" s="20"/>
      <c r="AJ1253" s="20"/>
      <c r="AK1253" s="20"/>
      <c r="AL1253" s="18"/>
      <c r="AM1253" s="21"/>
      <c r="AN1253" s="19"/>
      <c r="AO1253" s="22"/>
      <c r="AP1253" s="22"/>
      <c r="AQ1253" s="22"/>
      <c r="AR1253" s="22"/>
      <c r="AS1253" s="22"/>
      <c r="AT1253" s="22"/>
      <c r="AU1253" s="22"/>
      <c r="AV1253" s="22"/>
      <c r="AW1253" s="22"/>
      <c r="AX1253" s="22"/>
      <c r="AY1253" s="23"/>
      <c r="AZ1253" s="24"/>
      <c r="BA1253" s="24"/>
      <c r="BB1253" s="25"/>
      <c r="BC1253" s="13"/>
      <c r="BD1253" s="25"/>
      <c r="BE1253" s="25"/>
      <c r="BF1253" s="25"/>
      <c r="BG1253" s="24"/>
      <c r="BH1253" s="24"/>
      <c r="BI1253" s="24"/>
      <c r="BJ1253" s="24"/>
      <c r="BK1253" s="24"/>
      <c r="BL1253" s="24"/>
      <c r="BM1253" s="25"/>
      <c r="BN1253" s="26"/>
      <c r="BO1253" s="26"/>
      <c r="BP1253" s="24"/>
      <c r="BQ1253" s="25"/>
      <c r="BR1253" s="24"/>
      <c r="BS1253" s="24"/>
      <c r="BT1253" s="25"/>
      <c r="BU1253" s="24"/>
      <c r="BV1253" s="24"/>
      <c r="BW1253" s="25"/>
    </row>
    <row r="1254" spans="1:75" s="27" customFormat="1" ht="126">
      <c r="A1254" s="40" t="s">
        <v>6634</v>
      </c>
      <c r="B1254" s="3" t="s">
        <v>6406</v>
      </c>
      <c r="C1254" s="3" t="s">
        <v>6546</v>
      </c>
      <c r="D1254" s="2" t="s">
        <v>31</v>
      </c>
      <c r="E1254" s="6" t="s">
        <v>21</v>
      </c>
      <c r="F1254" s="1" t="s">
        <v>32</v>
      </c>
      <c r="G1254" s="3" t="s">
        <v>6635</v>
      </c>
      <c r="H1254" s="3" t="s">
        <v>6636</v>
      </c>
      <c r="I1254" s="3" t="s">
        <v>6637</v>
      </c>
      <c r="J1254" s="3" t="s">
        <v>6638</v>
      </c>
      <c r="K1254" s="1" t="s">
        <v>76</v>
      </c>
      <c r="L1254" s="4">
        <v>45078</v>
      </c>
      <c r="M1254" s="4">
        <v>47087</v>
      </c>
      <c r="N1254" s="2" t="s">
        <v>6639</v>
      </c>
      <c r="O1254" s="2" t="s">
        <v>246</v>
      </c>
      <c r="P1254" s="5">
        <v>1862639</v>
      </c>
      <c r="Q1254" s="41" t="s">
        <v>28</v>
      </c>
      <c r="R1254" s="11"/>
      <c r="S1254" s="11"/>
      <c r="T1254" s="11"/>
      <c r="U1254" s="10"/>
      <c r="V1254" s="16"/>
      <c r="W1254" s="11"/>
      <c r="X1254" s="11"/>
      <c r="Y1254" s="11"/>
      <c r="Z1254" s="10"/>
      <c r="AA1254" s="11"/>
      <c r="AB1254" s="13"/>
      <c r="AC1254" s="13"/>
      <c r="AD1254" s="17"/>
      <c r="AE1254" s="18"/>
      <c r="AF1254" s="19"/>
      <c r="AG1254" s="19"/>
      <c r="AH1254" s="18"/>
      <c r="AI1254" s="20"/>
      <c r="AJ1254" s="20"/>
      <c r="AK1254" s="20"/>
      <c r="AL1254" s="18"/>
      <c r="AM1254" s="21"/>
      <c r="AN1254" s="19"/>
      <c r="AO1254" s="22"/>
      <c r="AP1254" s="22"/>
      <c r="AQ1254" s="22"/>
      <c r="AR1254" s="22"/>
      <c r="AS1254" s="22"/>
      <c r="AT1254" s="22"/>
      <c r="AU1254" s="22"/>
      <c r="AV1254" s="22"/>
      <c r="AW1254" s="22"/>
      <c r="AX1254" s="22"/>
      <c r="AY1254" s="23"/>
      <c r="AZ1254" s="24"/>
      <c r="BA1254" s="24"/>
      <c r="BB1254" s="25"/>
      <c r="BC1254" s="13"/>
      <c r="BD1254" s="25"/>
      <c r="BE1254" s="25"/>
      <c r="BF1254" s="25"/>
      <c r="BG1254" s="24"/>
      <c r="BH1254" s="24"/>
      <c r="BI1254" s="24"/>
      <c r="BJ1254" s="24"/>
      <c r="BK1254" s="24"/>
      <c r="BL1254" s="24"/>
      <c r="BM1254" s="25"/>
      <c r="BN1254" s="26"/>
      <c r="BO1254" s="26"/>
      <c r="BP1254" s="24"/>
      <c r="BQ1254" s="25"/>
      <c r="BR1254" s="24"/>
      <c r="BS1254" s="24"/>
      <c r="BT1254" s="25"/>
      <c r="BU1254" s="24"/>
      <c r="BV1254" s="24"/>
      <c r="BW1254" s="25"/>
    </row>
    <row r="1255" spans="1:75" s="27" customFormat="1" ht="94.5">
      <c r="A1255" s="40" t="s">
        <v>6640</v>
      </c>
      <c r="B1255" s="3" t="s">
        <v>6406</v>
      </c>
      <c r="C1255" s="3" t="s">
        <v>6546</v>
      </c>
      <c r="D1255" s="2" t="s">
        <v>397</v>
      </c>
      <c r="E1255" s="6" t="s">
        <v>21</v>
      </c>
      <c r="F1255" s="1" t="s">
        <v>104</v>
      </c>
      <c r="G1255" s="3" t="s">
        <v>6641</v>
      </c>
      <c r="H1255" s="3" t="s">
        <v>6642</v>
      </c>
      <c r="I1255" s="3" t="s">
        <v>1362</v>
      </c>
      <c r="J1255" s="3" t="s">
        <v>6643</v>
      </c>
      <c r="K1255" s="1" t="s">
        <v>76</v>
      </c>
      <c r="L1255" s="4">
        <v>45078</v>
      </c>
      <c r="M1255" s="4">
        <v>47391</v>
      </c>
      <c r="N1255" s="2" t="s">
        <v>6644</v>
      </c>
      <c r="O1255" s="2" t="s">
        <v>78</v>
      </c>
      <c r="P1255" s="5">
        <v>2960917.8</v>
      </c>
      <c r="Q1255" s="41" t="s">
        <v>28</v>
      </c>
      <c r="R1255" s="11"/>
      <c r="S1255" s="11"/>
      <c r="T1255" s="11"/>
      <c r="U1255" s="10"/>
      <c r="V1255" s="16"/>
      <c r="W1255" s="11"/>
      <c r="X1255" s="11"/>
      <c r="Y1255" s="11"/>
      <c r="Z1255" s="10"/>
      <c r="AA1255" s="11"/>
      <c r="AB1255" s="13"/>
      <c r="AC1255" s="13"/>
      <c r="AD1255" s="17"/>
      <c r="AE1255" s="18"/>
      <c r="AF1255" s="19"/>
      <c r="AG1255" s="19"/>
      <c r="AH1255" s="18"/>
      <c r="AI1255" s="20"/>
      <c r="AJ1255" s="20"/>
      <c r="AK1255" s="20"/>
      <c r="AL1255" s="18"/>
      <c r="AM1255" s="21"/>
      <c r="AN1255" s="19"/>
      <c r="AO1255" s="22"/>
      <c r="AP1255" s="22"/>
      <c r="AQ1255" s="22"/>
      <c r="AR1255" s="22"/>
      <c r="AS1255" s="22"/>
      <c r="AT1255" s="22"/>
      <c r="AU1255" s="22"/>
      <c r="AV1255" s="22"/>
      <c r="AW1255" s="22"/>
      <c r="AX1255" s="22"/>
      <c r="AY1255" s="23"/>
      <c r="AZ1255" s="24"/>
      <c r="BA1255" s="24"/>
      <c r="BB1255" s="25"/>
      <c r="BC1255" s="13"/>
      <c r="BD1255" s="25"/>
      <c r="BE1255" s="25"/>
      <c r="BF1255" s="25"/>
      <c r="BG1255" s="24"/>
      <c r="BH1255" s="24"/>
      <c r="BI1255" s="24"/>
      <c r="BJ1255" s="24"/>
      <c r="BK1255" s="24"/>
      <c r="BL1255" s="24"/>
      <c r="BM1255" s="25"/>
      <c r="BN1255" s="26"/>
      <c r="BO1255" s="26"/>
      <c r="BP1255" s="24"/>
      <c r="BQ1255" s="25"/>
      <c r="BR1255" s="24"/>
      <c r="BS1255" s="24"/>
      <c r="BT1255" s="25"/>
      <c r="BU1255" s="24"/>
      <c r="BV1255" s="24"/>
      <c r="BW1255" s="25"/>
    </row>
    <row r="1256" spans="1:75" s="27" customFormat="1" ht="94.5">
      <c r="A1256" s="40" t="s">
        <v>6645</v>
      </c>
      <c r="B1256" s="3" t="s">
        <v>6406</v>
      </c>
      <c r="C1256" s="3" t="s">
        <v>6546</v>
      </c>
      <c r="D1256" s="2" t="s">
        <v>378</v>
      </c>
      <c r="E1256" s="6" t="s">
        <v>71</v>
      </c>
      <c r="F1256" s="1" t="s">
        <v>379</v>
      </c>
      <c r="G1256" s="3" t="s">
        <v>6646</v>
      </c>
      <c r="H1256" s="3" t="s">
        <v>6647</v>
      </c>
      <c r="I1256" s="3" t="s">
        <v>6648</v>
      </c>
      <c r="J1256" s="3" t="s">
        <v>6649</v>
      </c>
      <c r="K1256" s="1" t="s">
        <v>76</v>
      </c>
      <c r="L1256" s="4">
        <v>45078</v>
      </c>
      <c r="M1256" s="4">
        <v>46538</v>
      </c>
      <c r="N1256" s="2" t="s">
        <v>3679</v>
      </c>
      <c r="O1256" s="2" t="s">
        <v>246</v>
      </c>
      <c r="P1256" s="5">
        <v>2593360.65</v>
      </c>
      <c r="Q1256" s="41" t="s">
        <v>28</v>
      </c>
      <c r="R1256" s="11"/>
      <c r="S1256" s="11"/>
      <c r="T1256" s="11"/>
      <c r="U1256" s="10"/>
      <c r="V1256" s="16"/>
      <c r="W1256" s="11"/>
      <c r="X1256" s="11"/>
      <c r="Y1256" s="11"/>
      <c r="Z1256" s="10"/>
      <c r="AA1256" s="11"/>
      <c r="AB1256" s="13"/>
      <c r="AC1256" s="13"/>
      <c r="AD1256" s="17"/>
      <c r="AE1256" s="18"/>
      <c r="AF1256" s="19"/>
      <c r="AG1256" s="19"/>
      <c r="AH1256" s="18"/>
      <c r="AI1256" s="20"/>
      <c r="AJ1256" s="20"/>
      <c r="AK1256" s="20"/>
      <c r="AL1256" s="18"/>
      <c r="AM1256" s="21"/>
      <c r="AN1256" s="19"/>
      <c r="AO1256" s="22"/>
      <c r="AP1256" s="22"/>
      <c r="AQ1256" s="22"/>
      <c r="AR1256" s="22"/>
      <c r="AS1256" s="22"/>
      <c r="AT1256" s="22"/>
      <c r="AU1256" s="22"/>
      <c r="AV1256" s="22"/>
      <c r="AW1256" s="22"/>
      <c r="AX1256" s="22"/>
      <c r="AY1256" s="23"/>
      <c r="AZ1256" s="24"/>
      <c r="BA1256" s="24"/>
      <c r="BB1256" s="25"/>
      <c r="BC1256" s="13"/>
      <c r="BD1256" s="25"/>
      <c r="BE1256" s="25"/>
      <c r="BF1256" s="25"/>
      <c r="BG1256" s="24"/>
      <c r="BH1256" s="24"/>
      <c r="BI1256" s="24"/>
      <c r="BJ1256" s="24"/>
      <c r="BK1256" s="24"/>
      <c r="BL1256" s="24"/>
      <c r="BM1256" s="25"/>
      <c r="BN1256" s="26"/>
      <c r="BO1256" s="26"/>
      <c r="BP1256" s="24"/>
      <c r="BQ1256" s="25"/>
      <c r="BR1256" s="24"/>
      <c r="BS1256" s="24"/>
      <c r="BT1256" s="25"/>
      <c r="BU1256" s="24"/>
      <c r="BV1256" s="24"/>
      <c r="BW1256" s="25"/>
    </row>
    <row r="1257" spans="1:75" s="27" customFormat="1" ht="110.25">
      <c r="A1257" s="40" t="s">
        <v>6650</v>
      </c>
      <c r="B1257" s="3" t="s">
        <v>6406</v>
      </c>
      <c r="C1257" s="3" t="s">
        <v>6546</v>
      </c>
      <c r="D1257" s="2" t="s">
        <v>103</v>
      </c>
      <c r="E1257" s="6" t="s">
        <v>21</v>
      </c>
      <c r="F1257" s="1" t="s">
        <v>104</v>
      </c>
      <c r="G1257" s="3" t="s">
        <v>6651</v>
      </c>
      <c r="H1257" s="3" t="s">
        <v>6652</v>
      </c>
      <c r="I1257" s="3" t="s">
        <v>6653</v>
      </c>
      <c r="J1257" s="3" t="s">
        <v>6654</v>
      </c>
      <c r="K1257" s="1" t="s">
        <v>76</v>
      </c>
      <c r="L1257" s="4">
        <v>45078</v>
      </c>
      <c r="M1257" s="4">
        <v>47149</v>
      </c>
      <c r="N1257" s="2" t="s">
        <v>6655</v>
      </c>
      <c r="O1257" s="2" t="s">
        <v>246</v>
      </c>
      <c r="P1257" s="5">
        <v>2388524.7000000002</v>
      </c>
      <c r="Q1257" s="41" t="s">
        <v>28</v>
      </c>
      <c r="R1257" s="11"/>
      <c r="S1257" s="11"/>
      <c r="T1257" s="11"/>
      <c r="U1257" s="10"/>
      <c r="V1257" s="16"/>
      <c r="W1257" s="11"/>
      <c r="X1257" s="11"/>
      <c r="Y1257" s="11"/>
      <c r="Z1257" s="10"/>
      <c r="AA1257" s="11"/>
      <c r="AB1257" s="13"/>
      <c r="AC1257" s="13"/>
      <c r="AD1257" s="17"/>
      <c r="AE1257" s="18"/>
      <c r="AF1257" s="19"/>
      <c r="AG1257" s="19"/>
      <c r="AH1257" s="18"/>
      <c r="AI1257" s="20"/>
      <c r="AJ1257" s="20"/>
      <c r="AK1257" s="20"/>
      <c r="AL1257" s="18"/>
      <c r="AM1257" s="21"/>
      <c r="AN1257" s="19"/>
      <c r="AO1257" s="22"/>
      <c r="AP1257" s="22"/>
      <c r="AQ1257" s="22"/>
      <c r="AR1257" s="22"/>
      <c r="AS1257" s="22"/>
      <c r="AT1257" s="22"/>
      <c r="AU1257" s="22"/>
      <c r="AV1257" s="22"/>
      <c r="AW1257" s="22"/>
      <c r="AX1257" s="22"/>
      <c r="AY1257" s="23"/>
      <c r="AZ1257" s="24"/>
      <c r="BA1257" s="24"/>
      <c r="BB1257" s="25"/>
      <c r="BC1257" s="13"/>
      <c r="BD1257" s="25"/>
      <c r="BE1257" s="25"/>
      <c r="BF1257" s="25"/>
      <c r="BG1257" s="24"/>
      <c r="BH1257" s="24"/>
      <c r="BI1257" s="24"/>
      <c r="BJ1257" s="24"/>
      <c r="BK1257" s="24"/>
      <c r="BL1257" s="24"/>
      <c r="BM1257" s="25"/>
      <c r="BN1257" s="26"/>
      <c r="BO1257" s="26"/>
      <c r="BP1257" s="24"/>
      <c r="BQ1257" s="25"/>
      <c r="BR1257" s="24"/>
      <c r="BS1257" s="24"/>
      <c r="BT1257" s="25"/>
      <c r="BU1257" s="24"/>
      <c r="BV1257" s="24"/>
      <c r="BW1257" s="25"/>
    </row>
    <row r="1258" spans="1:75" s="27" customFormat="1" ht="94.5">
      <c r="A1258" s="40" t="s">
        <v>6656</v>
      </c>
      <c r="B1258" s="3" t="s">
        <v>6406</v>
      </c>
      <c r="C1258" s="3" t="s">
        <v>6546</v>
      </c>
      <c r="D1258" s="2" t="s">
        <v>38</v>
      </c>
      <c r="E1258" s="6" t="s">
        <v>21</v>
      </c>
      <c r="F1258" s="1" t="s">
        <v>32</v>
      </c>
      <c r="G1258" s="3" t="s">
        <v>6657</v>
      </c>
      <c r="H1258" s="3" t="s">
        <v>6658</v>
      </c>
      <c r="I1258" s="3" t="s">
        <v>6463</v>
      </c>
      <c r="J1258" s="3" t="s">
        <v>6659</v>
      </c>
      <c r="K1258" s="1" t="s">
        <v>76</v>
      </c>
      <c r="L1258" s="4">
        <v>45078</v>
      </c>
      <c r="M1258" s="4">
        <v>46538</v>
      </c>
      <c r="N1258" s="2" t="s">
        <v>6660</v>
      </c>
      <c r="O1258" s="2" t="s">
        <v>178</v>
      </c>
      <c r="P1258" s="5">
        <v>2902798.39</v>
      </c>
      <c r="Q1258" s="41" t="s">
        <v>28</v>
      </c>
      <c r="R1258" s="11"/>
      <c r="S1258" s="11"/>
      <c r="T1258" s="11"/>
      <c r="U1258" s="10"/>
      <c r="V1258" s="16"/>
      <c r="W1258" s="11"/>
      <c r="X1258" s="11"/>
      <c r="Y1258" s="11"/>
      <c r="Z1258" s="10"/>
      <c r="AA1258" s="11"/>
      <c r="AB1258" s="13"/>
      <c r="AC1258" s="13"/>
      <c r="AD1258" s="17"/>
      <c r="AE1258" s="18"/>
      <c r="AF1258" s="19"/>
      <c r="AG1258" s="19"/>
      <c r="AH1258" s="18"/>
      <c r="AI1258" s="20"/>
      <c r="AJ1258" s="20"/>
      <c r="AK1258" s="20"/>
      <c r="AL1258" s="18"/>
      <c r="AM1258" s="21"/>
      <c r="AN1258" s="19"/>
      <c r="AO1258" s="22"/>
      <c r="AP1258" s="22"/>
      <c r="AQ1258" s="22"/>
      <c r="AR1258" s="22"/>
      <c r="AS1258" s="22"/>
      <c r="AT1258" s="22"/>
      <c r="AU1258" s="22"/>
      <c r="AV1258" s="22"/>
      <c r="AW1258" s="22"/>
      <c r="AX1258" s="22"/>
      <c r="AY1258" s="23"/>
      <c r="AZ1258" s="24"/>
      <c r="BA1258" s="24"/>
      <c r="BB1258" s="25"/>
      <c r="BC1258" s="13"/>
      <c r="BD1258" s="25"/>
      <c r="BE1258" s="25"/>
      <c r="BF1258" s="25"/>
      <c r="BG1258" s="24"/>
      <c r="BH1258" s="24"/>
      <c r="BI1258" s="24"/>
      <c r="BJ1258" s="24"/>
      <c r="BK1258" s="24"/>
      <c r="BL1258" s="24"/>
      <c r="BM1258" s="25"/>
      <c r="BN1258" s="26"/>
      <c r="BO1258" s="26"/>
      <c r="BP1258" s="24"/>
      <c r="BQ1258" s="25"/>
      <c r="BR1258" s="24"/>
      <c r="BS1258" s="24"/>
      <c r="BT1258" s="25"/>
      <c r="BU1258" s="24"/>
      <c r="BV1258" s="24"/>
      <c r="BW1258" s="25"/>
    </row>
    <row r="1259" spans="1:75" s="27" customFormat="1" ht="94.5">
      <c r="A1259" s="40" t="s">
        <v>6661</v>
      </c>
      <c r="B1259" s="3" t="s">
        <v>6406</v>
      </c>
      <c r="C1259" s="3" t="s">
        <v>6546</v>
      </c>
      <c r="D1259" s="2" t="s">
        <v>38</v>
      </c>
      <c r="E1259" s="6" t="s">
        <v>21</v>
      </c>
      <c r="F1259" s="1" t="s">
        <v>32</v>
      </c>
      <c r="G1259" s="3" t="s">
        <v>6662</v>
      </c>
      <c r="H1259" s="3" t="s">
        <v>6663</v>
      </c>
      <c r="I1259" s="3" t="s">
        <v>6664</v>
      </c>
      <c r="J1259" s="3" t="s">
        <v>6665</v>
      </c>
      <c r="K1259" s="1" t="s">
        <v>76</v>
      </c>
      <c r="L1259" s="4">
        <v>45078</v>
      </c>
      <c r="M1259" s="4">
        <v>46538</v>
      </c>
      <c r="N1259" s="2" t="s">
        <v>6666</v>
      </c>
      <c r="O1259" s="2" t="s">
        <v>178</v>
      </c>
      <c r="P1259" s="5">
        <v>978478.7</v>
      </c>
      <c r="Q1259" s="41" t="s">
        <v>28</v>
      </c>
      <c r="R1259" s="11"/>
      <c r="S1259" s="11"/>
      <c r="T1259" s="11"/>
      <c r="U1259" s="10"/>
      <c r="V1259" s="16"/>
      <c r="W1259" s="11"/>
      <c r="X1259" s="11"/>
      <c r="Y1259" s="11"/>
      <c r="Z1259" s="10"/>
      <c r="AA1259" s="11"/>
      <c r="AB1259" s="13"/>
      <c r="AC1259" s="13"/>
      <c r="AD1259" s="17"/>
      <c r="AE1259" s="18"/>
      <c r="AF1259" s="19"/>
      <c r="AG1259" s="19"/>
      <c r="AH1259" s="18"/>
      <c r="AI1259" s="20"/>
      <c r="AJ1259" s="20"/>
      <c r="AK1259" s="20"/>
      <c r="AL1259" s="18"/>
      <c r="AM1259" s="21"/>
      <c r="AN1259" s="19"/>
      <c r="AO1259" s="22"/>
      <c r="AP1259" s="22"/>
      <c r="AQ1259" s="22"/>
      <c r="AR1259" s="22"/>
      <c r="AS1259" s="22"/>
      <c r="AT1259" s="22"/>
      <c r="AU1259" s="22"/>
      <c r="AV1259" s="22"/>
      <c r="AW1259" s="22"/>
      <c r="AX1259" s="22"/>
      <c r="AY1259" s="23"/>
      <c r="AZ1259" s="24"/>
      <c r="BA1259" s="24"/>
      <c r="BB1259" s="25"/>
      <c r="BC1259" s="13"/>
      <c r="BD1259" s="25"/>
      <c r="BE1259" s="25"/>
      <c r="BF1259" s="25"/>
      <c r="BG1259" s="24"/>
      <c r="BH1259" s="24"/>
      <c r="BI1259" s="24"/>
      <c r="BJ1259" s="24"/>
      <c r="BK1259" s="24"/>
      <c r="BL1259" s="24"/>
      <c r="BM1259" s="25"/>
      <c r="BN1259" s="26"/>
      <c r="BO1259" s="26"/>
      <c r="BP1259" s="24"/>
      <c r="BQ1259" s="25"/>
      <c r="BR1259" s="24"/>
      <c r="BS1259" s="24"/>
      <c r="BT1259" s="25"/>
      <c r="BU1259" s="24"/>
      <c r="BV1259" s="24"/>
      <c r="BW1259" s="25"/>
    </row>
    <row r="1260" spans="1:75" s="27" customFormat="1" ht="78.75">
      <c r="A1260" s="40" t="s">
        <v>6667</v>
      </c>
      <c r="B1260" s="3" t="s">
        <v>6406</v>
      </c>
      <c r="C1260" s="3" t="s">
        <v>6546</v>
      </c>
      <c r="D1260" s="2" t="s">
        <v>441</v>
      </c>
      <c r="E1260" s="6" t="s">
        <v>21</v>
      </c>
      <c r="F1260" s="1" t="s">
        <v>317</v>
      </c>
      <c r="G1260" s="3" t="s">
        <v>6668</v>
      </c>
      <c r="H1260" s="3" t="s">
        <v>6669</v>
      </c>
      <c r="I1260" s="3" t="s">
        <v>6670</v>
      </c>
      <c r="J1260" s="3" t="s">
        <v>6671</v>
      </c>
      <c r="K1260" s="1" t="s">
        <v>76</v>
      </c>
      <c r="L1260" s="4">
        <v>45078</v>
      </c>
      <c r="M1260" s="4">
        <v>46538</v>
      </c>
      <c r="N1260" s="2" t="s">
        <v>6672</v>
      </c>
      <c r="O1260" s="2" t="s">
        <v>78</v>
      </c>
      <c r="P1260" s="5">
        <v>2049800.6</v>
      </c>
      <c r="Q1260" s="41" t="s">
        <v>28</v>
      </c>
      <c r="R1260" s="11"/>
      <c r="S1260" s="11"/>
      <c r="T1260" s="11"/>
      <c r="U1260" s="10"/>
      <c r="V1260" s="16"/>
      <c r="W1260" s="11"/>
      <c r="X1260" s="11"/>
      <c r="Y1260" s="11"/>
      <c r="Z1260" s="10"/>
      <c r="AA1260" s="11"/>
      <c r="AB1260" s="13"/>
      <c r="AC1260" s="13"/>
      <c r="AD1260" s="17"/>
      <c r="AE1260" s="18"/>
      <c r="AF1260" s="19"/>
      <c r="AG1260" s="19"/>
      <c r="AH1260" s="18"/>
      <c r="AI1260" s="20"/>
      <c r="AJ1260" s="20"/>
      <c r="AK1260" s="20"/>
      <c r="AL1260" s="18"/>
      <c r="AM1260" s="21"/>
      <c r="AN1260" s="19"/>
      <c r="AO1260" s="22"/>
      <c r="AP1260" s="22"/>
      <c r="AQ1260" s="22"/>
      <c r="AR1260" s="22"/>
      <c r="AS1260" s="22"/>
      <c r="AT1260" s="22"/>
      <c r="AU1260" s="22"/>
      <c r="AV1260" s="22"/>
      <c r="AW1260" s="22"/>
      <c r="AX1260" s="22"/>
      <c r="AY1260" s="23"/>
      <c r="AZ1260" s="24"/>
      <c r="BA1260" s="24"/>
      <c r="BB1260" s="25"/>
      <c r="BC1260" s="13"/>
      <c r="BD1260" s="25"/>
      <c r="BE1260" s="25"/>
      <c r="BF1260" s="25"/>
      <c r="BG1260" s="24"/>
      <c r="BH1260" s="24"/>
      <c r="BI1260" s="24"/>
      <c r="BJ1260" s="24"/>
      <c r="BK1260" s="24"/>
      <c r="BL1260" s="24"/>
      <c r="BM1260" s="25"/>
      <c r="BN1260" s="26"/>
      <c r="BO1260" s="26"/>
      <c r="BP1260" s="24"/>
      <c r="BQ1260" s="25"/>
      <c r="BR1260" s="24"/>
      <c r="BS1260" s="24"/>
      <c r="BT1260" s="25"/>
      <c r="BU1260" s="24"/>
      <c r="BV1260" s="24"/>
      <c r="BW1260" s="25"/>
    </row>
    <row r="1261" spans="1:75" s="27" customFormat="1" ht="94.5">
      <c r="A1261" s="40" t="s">
        <v>6673</v>
      </c>
      <c r="B1261" s="3" t="s">
        <v>6406</v>
      </c>
      <c r="C1261" s="3" t="s">
        <v>6546</v>
      </c>
      <c r="D1261" s="2" t="s">
        <v>132</v>
      </c>
      <c r="E1261" s="6" t="s">
        <v>21</v>
      </c>
      <c r="F1261" s="1" t="s">
        <v>88</v>
      </c>
      <c r="G1261" s="3" t="s">
        <v>6674</v>
      </c>
      <c r="H1261" s="3" t="s">
        <v>6675</v>
      </c>
      <c r="I1261" s="3" t="s">
        <v>4912</v>
      </c>
      <c r="J1261" s="3" t="s">
        <v>6676</v>
      </c>
      <c r="K1261" s="1" t="s">
        <v>76</v>
      </c>
      <c r="L1261" s="4">
        <v>45078</v>
      </c>
      <c r="M1261" s="4">
        <v>46356</v>
      </c>
      <c r="N1261" s="2" t="s">
        <v>6677</v>
      </c>
      <c r="O1261" s="2" t="s">
        <v>246</v>
      </c>
      <c r="P1261" s="5">
        <v>980279</v>
      </c>
      <c r="Q1261" s="41" t="s">
        <v>28</v>
      </c>
      <c r="R1261" s="11"/>
      <c r="S1261" s="11"/>
      <c r="T1261" s="11"/>
      <c r="U1261" s="10"/>
      <c r="V1261" s="16"/>
      <c r="W1261" s="11"/>
      <c r="X1261" s="11"/>
      <c r="Y1261" s="11"/>
      <c r="Z1261" s="10"/>
      <c r="AA1261" s="11"/>
      <c r="AB1261" s="13"/>
      <c r="AC1261" s="13"/>
      <c r="AD1261" s="17"/>
      <c r="AE1261" s="18"/>
      <c r="AF1261" s="19"/>
      <c r="AG1261" s="19"/>
      <c r="AH1261" s="18"/>
      <c r="AI1261" s="20"/>
      <c r="AJ1261" s="20"/>
      <c r="AK1261" s="20"/>
      <c r="AL1261" s="18"/>
      <c r="AM1261" s="21"/>
      <c r="AN1261" s="19"/>
      <c r="AO1261" s="22"/>
      <c r="AP1261" s="22"/>
      <c r="AQ1261" s="22"/>
      <c r="AR1261" s="22"/>
      <c r="AS1261" s="22"/>
      <c r="AT1261" s="22"/>
      <c r="AU1261" s="22"/>
      <c r="AV1261" s="22"/>
      <c r="AW1261" s="22"/>
      <c r="AX1261" s="22"/>
      <c r="AY1261" s="23"/>
      <c r="AZ1261" s="24"/>
      <c r="BA1261" s="24"/>
      <c r="BB1261" s="25"/>
      <c r="BC1261" s="13"/>
      <c r="BD1261" s="25"/>
      <c r="BE1261" s="25"/>
      <c r="BF1261" s="25"/>
      <c r="BG1261" s="24"/>
      <c r="BH1261" s="24"/>
      <c r="BI1261" s="24"/>
      <c r="BJ1261" s="24"/>
      <c r="BK1261" s="24"/>
      <c r="BL1261" s="24"/>
      <c r="BM1261" s="25"/>
      <c r="BN1261" s="26"/>
      <c r="BO1261" s="26"/>
      <c r="BP1261" s="24"/>
      <c r="BQ1261" s="25"/>
      <c r="BR1261" s="24"/>
      <c r="BS1261" s="24"/>
      <c r="BT1261" s="25"/>
      <c r="BU1261" s="24"/>
      <c r="BV1261" s="24"/>
      <c r="BW1261" s="25"/>
    </row>
    <row r="1262" spans="1:75" s="27" customFormat="1" ht="94.5">
      <c r="A1262" s="40" t="s">
        <v>6678</v>
      </c>
      <c r="B1262" s="3" t="s">
        <v>6406</v>
      </c>
      <c r="C1262" s="3" t="s">
        <v>6546</v>
      </c>
      <c r="D1262" s="2" t="s">
        <v>329</v>
      </c>
      <c r="E1262" s="6" t="s">
        <v>21</v>
      </c>
      <c r="F1262" s="1" t="s">
        <v>32</v>
      </c>
      <c r="G1262" s="3" t="s">
        <v>6679</v>
      </c>
      <c r="H1262" s="3" t="s">
        <v>6680</v>
      </c>
      <c r="I1262" s="3" t="s">
        <v>6423</v>
      </c>
      <c r="J1262" s="3" t="s">
        <v>6681</v>
      </c>
      <c r="K1262" s="1" t="s">
        <v>76</v>
      </c>
      <c r="L1262" s="4">
        <v>45078</v>
      </c>
      <c r="M1262" s="4">
        <v>46295</v>
      </c>
      <c r="N1262" s="2" t="s">
        <v>6682</v>
      </c>
      <c r="O1262" s="2" t="s">
        <v>246</v>
      </c>
      <c r="P1262" s="5">
        <v>744026.5</v>
      </c>
      <c r="Q1262" s="41" t="s">
        <v>28</v>
      </c>
      <c r="R1262" s="11"/>
      <c r="S1262" s="11"/>
      <c r="T1262" s="11"/>
      <c r="U1262" s="10"/>
      <c r="V1262" s="16"/>
      <c r="W1262" s="11"/>
      <c r="X1262" s="11"/>
      <c r="Y1262" s="11"/>
      <c r="Z1262" s="10"/>
      <c r="AA1262" s="11"/>
      <c r="AB1262" s="13"/>
      <c r="AC1262" s="13"/>
      <c r="AD1262" s="17"/>
      <c r="AE1262" s="18"/>
      <c r="AF1262" s="19"/>
      <c r="AG1262" s="19"/>
      <c r="AH1262" s="18"/>
      <c r="AI1262" s="20"/>
      <c r="AJ1262" s="20"/>
      <c r="AK1262" s="20"/>
      <c r="AL1262" s="18"/>
      <c r="AM1262" s="21"/>
      <c r="AN1262" s="19"/>
      <c r="AO1262" s="22"/>
      <c r="AP1262" s="22"/>
      <c r="AQ1262" s="22"/>
      <c r="AR1262" s="22"/>
      <c r="AS1262" s="22"/>
      <c r="AT1262" s="22"/>
      <c r="AU1262" s="22"/>
      <c r="AV1262" s="22"/>
      <c r="AW1262" s="22"/>
      <c r="AX1262" s="22"/>
      <c r="AY1262" s="23"/>
      <c r="AZ1262" s="24"/>
      <c r="BA1262" s="24"/>
      <c r="BB1262" s="25"/>
      <c r="BC1262" s="13"/>
      <c r="BD1262" s="25"/>
      <c r="BE1262" s="25"/>
      <c r="BF1262" s="25"/>
      <c r="BG1262" s="24"/>
      <c r="BH1262" s="24"/>
      <c r="BI1262" s="24"/>
      <c r="BJ1262" s="24"/>
      <c r="BK1262" s="24"/>
      <c r="BL1262" s="24"/>
      <c r="BM1262" s="25"/>
      <c r="BN1262" s="26"/>
      <c r="BO1262" s="26"/>
      <c r="BP1262" s="24"/>
      <c r="BQ1262" s="25"/>
      <c r="BR1262" s="24"/>
      <c r="BS1262" s="24"/>
      <c r="BT1262" s="25"/>
      <c r="BU1262" s="24"/>
      <c r="BV1262" s="24"/>
      <c r="BW1262" s="25"/>
    </row>
    <row r="1263" spans="1:75" s="27" customFormat="1" ht="110.25">
      <c r="A1263" s="40" t="s">
        <v>6683</v>
      </c>
      <c r="B1263" s="3" t="s">
        <v>6406</v>
      </c>
      <c r="C1263" s="3" t="s">
        <v>6546</v>
      </c>
      <c r="D1263" s="2" t="s">
        <v>103</v>
      </c>
      <c r="E1263" s="6" t="s">
        <v>21</v>
      </c>
      <c r="F1263" s="1" t="s">
        <v>104</v>
      </c>
      <c r="G1263" s="3" t="s">
        <v>6684</v>
      </c>
      <c r="H1263" s="3" t="s">
        <v>6685</v>
      </c>
      <c r="I1263" s="3" t="s">
        <v>602</v>
      </c>
      <c r="J1263" s="3" t="s">
        <v>6686</v>
      </c>
      <c r="K1263" s="1" t="s">
        <v>76</v>
      </c>
      <c r="L1263" s="4">
        <v>45078</v>
      </c>
      <c r="M1263" s="4">
        <v>46387</v>
      </c>
      <c r="N1263" s="2" t="s">
        <v>6687</v>
      </c>
      <c r="O1263" s="2" t="s">
        <v>246</v>
      </c>
      <c r="P1263" s="5">
        <v>627255.30000000005</v>
      </c>
      <c r="Q1263" s="41" t="s">
        <v>28</v>
      </c>
      <c r="R1263" s="11"/>
      <c r="S1263" s="11"/>
      <c r="T1263" s="11"/>
      <c r="U1263" s="10"/>
      <c r="V1263" s="16"/>
      <c r="W1263" s="11"/>
      <c r="X1263" s="11"/>
      <c r="Y1263" s="11"/>
      <c r="Z1263" s="10"/>
      <c r="AA1263" s="11"/>
      <c r="AB1263" s="13"/>
      <c r="AC1263" s="13"/>
      <c r="AD1263" s="17"/>
      <c r="AE1263" s="18"/>
      <c r="AF1263" s="19"/>
      <c r="AG1263" s="19"/>
      <c r="AH1263" s="18"/>
      <c r="AI1263" s="20"/>
      <c r="AJ1263" s="20"/>
      <c r="AK1263" s="20"/>
      <c r="AL1263" s="18"/>
      <c r="AM1263" s="21"/>
      <c r="AN1263" s="19"/>
      <c r="AO1263" s="22"/>
      <c r="AP1263" s="22"/>
      <c r="AQ1263" s="22"/>
      <c r="AR1263" s="22"/>
      <c r="AS1263" s="22"/>
      <c r="AT1263" s="22"/>
      <c r="AU1263" s="22"/>
      <c r="AV1263" s="22"/>
      <c r="AW1263" s="22"/>
      <c r="AX1263" s="22"/>
      <c r="AY1263" s="23"/>
      <c r="AZ1263" s="24"/>
      <c r="BA1263" s="24"/>
      <c r="BB1263" s="25"/>
      <c r="BC1263" s="13"/>
      <c r="BD1263" s="25"/>
      <c r="BE1263" s="25"/>
      <c r="BF1263" s="25"/>
      <c r="BG1263" s="24"/>
      <c r="BH1263" s="24"/>
      <c r="BI1263" s="24"/>
      <c r="BJ1263" s="24"/>
      <c r="BK1263" s="24"/>
      <c r="BL1263" s="24"/>
      <c r="BM1263" s="25"/>
      <c r="BN1263" s="26"/>
      <c r="BO1263" s="26"/>
      <c r="BP1263" s="24"/>
      <c r="BQ1263" s="25"/>
      <c r="BR1263" s="24"/>
      <c r="BS1263" s="24"/>
      <c r="BT1263" s="25"/>
      <c r="BU1263" s="24"/>
      <c r="BV1263" s="24"/>
      <c r="BW1263" s="25"/>
    </row>
    <row r="1264" spans="1:75" s="27" customFormat="1" ht="110.25">
      <c r="A1264" s="40" t="s">
        <v>6688</v>
      </c>
      <c r="B1264" s="3" t="s">
        <v>6406</v>
      </c>
      <c r="C1264" s="3" t="s">
        <v>6546</v>
      </c>
      <c r="D1264" s="2" t="s">
        <v>103</v>
      </c>
      <c r="E1264" s="6" t="s">
        <v>21</v>
      </c>
      <c r="F1264" s="1" t="s">
        <v>104</v>
      </c>
      <c r="G1264" s="3" t="s">
        <v>6689</v>
      </c>
      <c r="H1264" s="3" t="s">
        <v>6690</v>
      </c>
      <c r="I1264" s="3" t="s">
        <v>6488</v>
      </c>
      <c r="J1264" s="3" t="s">
        <v>6691</v>
      </c>
      <c r="K1264" s="1" t="s">
        <v>76</v>
      </c>
      <c r="L1264" s="4">
        <v>45078</v>
      </c>
      <c r="M1264" s="4">
        <v>46538</v>
      </c>
      <c r="N1264" s="2" t="s">
        <v>6692</v>
      </c>
      <c r="O1264" s="2" t="s">
        <v>246</v>
      </c>
      <c r="P1264" s="5">
        <v>898629.25</v>
      </c>
      <c r="Q1264" s="41" t="s">
        <v>28</v>
      </c>
      <c r="R1264" s="11"/>
      <c r="S1264" s="11"/>
      <c r="T1264" s="11"/>
      <c r="U1264" s="10"/>
      <c r="V1264" s="16"/>
      <c r="W1264" s="11"/>
      <c r="X1264" s="11"/>
      <c r="Y1264" s="11"/>
      <c r="Z1264" s="10"/>
      <c r="AA1264" s="11"/>
      <c r="AB1264" s="13"/>
      <c r="AC1264" s="13"/>
      <c r="AD1264" s="17"/>
      <c r="AE1264" s="18"/>
      <c r="AF1264" s="19"/>
      <c r="AG1264" s="19"/>
      <c r="AH1264" s="18"/>
      <c r="AI1264" s="20"/>
      <c r="AJ1264" s="20"/>
      <c r="AK1264" s="20"/>
      <c r="AL1264" s="18"/>
      <c r="AM1264" s="21"/>
      <c r="AN1264" s="19"/>
      <c r="AO1264" s="22"/>
      <c r="AP1264" s="22"/>
      <c r="AQ1264" s="22"/>
      <c r="AR1264" s="22"/>
      <c r="AS1264" s="22"/>
      <c r="AT1264" s="22"/>
      <c r="AU1264" s="22"/>
      <c r="AV1264" s="22"/>
      <c r="AW1264" s="22"/>
      <c r="AX1264" s="22"/>
      <c r="AY1264" s="23"/>
      <c r="AZ1264" s="24"/>
      <c r="BA1264" s="24"/>
      <c r="BB1264" s="25"/>
      <c r="BC1264" s="13"/>
      <c r="BD1264" s="25"/>
      <c r="BE1264" s="25"/>
      <c r="BF1264" s="25"/>
      <c r="BG1264" s="24"/>
      <c r="BH1264" s="24"/>
      <c r="BI1264" s="24"/>
      <c r="BJ1264" s="24"/>
      <c r="BK1264" s="24"/>
      <c r="BL1264" s="24"/>
      <c r="BM1264" s="25"/>
      <c r="BN1264" s="26"/>
      <c r="BO1264" s="26"/>
      <c r="BP1264" s="24"/>
      <c r="BQ1264" s="25"/>
      <c r="BR1264" s="24"/>
      <c r="BS1264" s="24"/>
      <c r="BT1264" s="25"/>
      <c r="BU1264" s="24"/>
      <c r="BV1264" s="24"/>
      <c r="BW1264" s="25"/>
    </row>
    <row r="1265" spans="1:75" s="27" customFormat="1" ht="110.25">
      <c r="A1265" s="40" t="s">
        <v>6693</v>
      </c>
      <c r="B1265" s="3" t="s">
        <v>6406</v>
      </c>
      <c r="C1265" s="3" t="s">
        <v>6694</v>
      </c>
      <c r="D1265" s="2" t="s">
        <v>103</v>
      </c>
      <c r="E1265" s="6" t="s">
        <v>21</v>
      </c>
      <c r="F1265" s="1" t="s">
        <v>104</v>
      </c>
      <c r="G1265" s="3" t="s">
        <v>6695</v>
      </c>
      <c r="H1265" s="3" t="s">
        <v>6696</v>
      </c>
      <c r="I1265" s="3" t="s">
        <v>6697</v>
      </c>
      <c r="J1265" s="3" t="s">
        <v>6698</v>
      </c>
      <c r="K1265" s="1" t="s">
        <v>76</v>
      </c>
      <c r="L1265" s="4">
        <v>45627</v>
      </c>
      <c r="M1265" s="4">
        <v>47542</v>
      </c>
      <c r="N1265" s="2" t="s">
        <v>6699</v>
      </c>
      <c r="O1265" s="2" t="s">
        <v>178</v>
      </c>
      <c r="P1265" s="5">
        <v>4978705.4000000004</v>
      </c>
      <c r="Q1265" s="41">
        <v>45615</v>
      </c>
      <c r="R1265" s="11"/>
      <c r="S1265" s="11"/>
      <c r="T1265" s="11"/>
      <c r="U1265" s="10"/>
      <c r="V1265" s="16"/>
      <c r="W1265" s="11"/>
      <c r="X1265" s="11"/>
      <c r="Y1265" s="11"/>
      <c r="Z1265" s="10"/>
      <c r="AA1265" s="11"/>
      <c r="AB1265" s="13"/>
      <c r="AC1265" s="13"/>
      <c r="AD1265" s="17"/>
      <c r="AE1265" s="18"/>
      <c r="AF1265" s="19"/>
      <c r="AG1265" s="19"/>
      <c r="AH1265" s="18"/>
      <c r="AI1265" s="20"/>
      <c r="AJ1265" s="20"/>
      <c r="AK1265" s="20"/>
      <c r="AL1265" s="18"/>
      <c r="AM1265" s="21"/>
      <c r="AN1265" s="19"/>
      <c r="AO1265" s="22"/>
      <c r="AP1265" s="22"/>
      <c r="AQ1265" s="22"/>
      <c r="AR1265" s="22"/>
      <c r="AS1265" s="22"/>
      <c r="AT1265" s="22"/>
      <c r="AU1265" s="22"/>
      <c r="AV1265" s="22"/>
      <c r="AW1265" s="22"/>
      <c r="AX1265" s="22"/>
      <c r="AY1265" s="23"/>
      <c r="AZ1265" s="24"/>
      <c r="BA1265" s="24"/>
      <c r="BB1265" s="25"/>
      <c r="BC1265" s="13"/>
      <c r="BD1265" s="25"/>
      <c r="BE1265" s="25"/>
      <c r="BF1265" s="25"/>
      <c r="BG1265" s="24"/>
      <c r="BH1265" s="24"/>
      <c r="BI1265" s="24"/>
      <c r="BJ1265" s="24"/>
      <c r="BK1265" s="24"/>
      <c r="BL1265" s="24"/>
      <c r="BM1265" s="25"/>
      <c r="BN1265" s="26"/>
      <c r="BO1265" s="26"/>
      <c r="BP1265" s="24"/>
      <c r="BQ1265" s="25"/>
      <c r="BR1265" s="24"/>
      <c r="BS1265" s="24"/>
      <c r="BT1265" s="25"/>
      <c r="BU1265" s="24"/>
      <c r="BV1265" s="24"/>
      <c r="BW1265" s="25"/>
    </row>
    <row r="1266" spans="1:75" s="27" customFormat="1" ht="110.25">
      <c r="A1266" s="40" t="s">
        <v>6700</v>
      </c>
      <c r="B1266" s="3" t="s">
        <v>6406</v>
      </c>
      <c r="C1266" s="3" t="s">
        <v>6694</v>
      </c>
      <c r="D1266" s="2" t="s">
        <v>38</v>
      </c>
      <c r="E1266" s="6" t="s">
        <v>21</v>
      </c>
      <c r="F1266" s="1" t="s">
        <v>32</v>
      </c>
      <c r="G1266" s="3" t="s">
        <v>6701</v>
      </c>
      <c r="H1266" s="3" t="s">
        <v>6702</v>
      </c>
      <c r="I1266" s="3" t="s">
        <v>6703</v>
      </c>
      <c r="J1266" s="3" t="s">
        <v>6704</v>
      </c>
      <c r="K1266" s="1" t="s">
        <v>76</v>
      </c>
      <c r="L1266" s="4">
        <v>45627</v>
      </c>
      <c r="M1266" s="4">
        <v>47087</v>
      </c>
      <c r="N1266" s="2" t="s">
        <v>6705</v>
      </c>
      <c r="O1266" s="2" t="s">
        <v>178</v>
      </c>
      <c r="P1266" s="5">
        <v>2820517.83</v>
      </c>
      <c r="Q1266" s="41">
        <v>45615</v>
      </c>
      <c r="R1266" s="11"/>
      <c r="S1266" s="11"/>
      <c r="T1266" s="11"/>
      <c r="U1266" s="10"/>
      <c r="V1266" s="16"/>
      <c r="W1266" s="11"/>
      <c r="X1266" s="11"/>
      <c r="Y1266" s="11"/>
      <c r="Z1266" s="10"/>
      <c r="AA1266" s="11"/>
      <c r="AB1266" s="13"/>
      <c r="AC1266" s="13"/>
      <c r="AD1266" s="17"/>
      <c r="AE1266" s="18"/>
      <c r="AF1266" s="19"/>
      <c r="AG1266" s="19"/>
      <c r="AH1266" s="18"/>
      <c r="AI1266" s="20"/>
      <c r="AJ1266" s="20"/>
      <c r="AK1266" s="20"/>
      <c r="AL1266" s="18"/>
      <c r="AM1266" s="21"/>
      <c r="AN1266" s="19"/>
      <c r="AO1266" s="22"/>
      <c r="AP1266" s="22"/>
      <c r="AQ1266" s="22"/>
      <c r="AR1266" s="22"/>
      <c r="AS1266" s="22"/>
      <c r="AT1266" s="22"/>
      <c r="AU1266" s="22"/>
      <c r="AV1266" s="22"/>
      <c r="AW1266" s="22"/>
      <c r="AX1266" s="22"/>
      <c r="AY1266" s="23"/>
      <c r="AZ1266" s="24"/>
      <c r="BA1266" s="24"/>
      <c r="BB1266" s="25"/>
      <c r="BC1266" s="13"/>
      <c r="BD1266" s="25"/>
      <c r="BE1266" s="25"/>
      <c r="BF1266" s="25"/>
      <c r="BG1266" s="24"/>
      <c r="BH1266" s="24"/>
      <c r="BI1266" s="24"/>
      <c r="BJ1266" s="24"/>
      <c r="BK1266" s="24"/>
      <c r="BL1266" s="24"/>
      <c r="BM1266" s="25"/>
      <c r="BN1266" s="26"/>
      <c r="BO1266" s="26"/>
      <c r="BP1266" s="24"/>
      <c r="BQ1266" s="25"/>
      <c r="BR1266" s="24"/>
      <c r="BS1266" s="24"/>
      <c r="BT1266" s="25"/>
      <c r="BU1266" s="24"/>
      <c r="BV1266" s="24"/>
      <c r="BW1266" s="25"/>
    </row>
    <row r="1267" spans="1:75" s="27" customFormat="1" ht="94.5">
      <c r="A1267" s="40" t="s">
        <v>6706</v>
      </c>
      <c r="B1267" s="3" t="s">
        <v>6406</v>
      </c>
      <c r="C1267" s="3" t="s">
        <v>6694</v>
      </c>
      <c r="D1267" s="2" t="s">
        <v>1317</v>
      </c>
      <c r="E1267" s="6" t="s">
        <v>21</v>
      </c>
      <c r="F1267" s="1" t="s">
        <v>428</v>
      </c>
      <c r="G1267" s="3" t="s">
        <v>6707</v>
      </c>
      <c r="H1267" s="3" t="s">
        <v>6708</v>
      </c>
      <c r="I1267" s="3" t="s">
        <v>6709</v>
      </c>
      <c r="J1267" s="3" t="s">
        <v>6710</v>
      </c>
      <c r="K1267" s="1" t="s">
        <v>76</v>
      </c>
      <c r="L1267" s="4">
        <v>45627</v>
      </c>
      <c r="M1267" s="4">
        <v>47999</v>
      </c>
      <c r="N1267" s="2" t="s">
        <v>6711</v>
      </c>
      <c r="O1267" s="2" t="s">
        <v>246</v>
      </c>
      <c r="P1267" s="5">
        <v>3572866.6</v>
      </c>
      <c r="Q1267" s="41">
        <v>45615</v>
      </c>
      <c r="R1267" s="11"/>
      <c r="S1267" s="11"/>
      <c r="T1267" s="11"/>
      <c r="U1267" s="10"/>
      <c r="V1267" s="16"/>
      <c r="W1267" s="11"/>
      <c r="X1267" s="11"/>
      <c r="Y1267" s="11"/>
      <c r="Z1267" s="10"/>
      <c r="AA1267" s="11"/>
      <c r="AB1267" s="13"/>
      <c r="AC1267" s="13"/>
      <c r="AD1267" s="17"/>
      <c r="AE1267" s="18"/>
      <c r="AF1267" s="19"/>
      <c r="AG1267" s="19"/>
      <c r="AH1267" s="18"/>
      <c r="AI1267" s="20"/>
      <c r="AJ1267" s="20"/>
      <c r="AK1267" s="20"/>
      <c r="AL1267" s="18"/>
      <c r="AM1267" s="21"/>
      <c r="AN1267" s="19"/>
      <c r="AO1267" s="22"/>
      <c r="AP1267" s="22"/>
      <c r="AQ1267" s="22"/>
      <c r="AR1267" s="22"/>
      <c r="AS1267" s="22"/>
      <c r="AT1267" s="22"/>
      <c r="AU1267" s="22"/>
      <c r="AV1267" s="22"/>
      <c r="AW1267" s="22"/>
      <c r="AX1267" s="22"/>
      <c r="AY1267" s="23"/>
      <c r="AZ1267" s="24"/>
      <c r="BA1267" s="24"/>
      <c r="BB1267" s="25"/>
      <c r="BC1267" s="13"/>
      <c r="BD1267" s="25"/>
      <c r="BE1267" s="25"/>
      <c r="BF1267" s="25"/>
      <c r="BG1267" s="24"/>
      <c r="BH1267" s="24"/>
      <c r="BI1267" s="24"/>
      <c r="BJ1267" s="24"/>
      <c r="BK1267" s="24"/>
      <c r="BL1267" s="24"/>
      <c r="BM1267" s="25"/>
      <c r="BN1267" s="26"/>
      <c r="BO1267" s="26"/>
      <c r="BP1267" s="24"/>
      <c r="BQ1267" s="25"/>
      <c r="BR1267" s="24"/>
      <c r="BS1267" s="24"/>
      <c r="BT1267" s="25"/>
      <c r="BU1267" s="24"/>
      <c r="BV1267" s="24"/>
      <c r="BW1267" s="25"/>
    </row>
    <row r="1268" spans="1:75" s="27" customFormat="1" ht="141.75">
      <c r="A1268" s="40" t="s">
        <v>6712</v>
      </c>
      <c r="B1268" s="3" t="s">
        <v>6406</v>
      </c>
      <c r="C1268" s="3" t="s">
        <v>6694</v>
      </c>
      <c r="D1268" s="2" t="s">
        <v>132</v>
      </c>
      <c r="E1268" s="6" t="s">
        <v>21</v>
      </c>
      <c r="F1268" s="1" t="s">
        <v>88</v>
      </c>
      <c r="G1268" s="3" t="s">
        <v>6713</v>
      </c>
      <c r="H1268" s="3" t="s">
        <v>6714</v>
      </c>
      <c r="I1268" s="3" t="s">
        <v>4912</v>
      </c>
      <c r="J1268" s="3" t="s">
        <v>6715</v>
      </c>
      <c r="K1268" s="1" t="s">
        <v>76</v>
      </c>
      <c r="L1268" s="4">
        <v>45627</v>
      </c>
      <c r="M1268" s="4">
        <v>47299</v>
      </c>
      <c r="N1268" s="2" t="s">
        <v>6716</v>
      </c>
      <c r="O1268" s="2" t="s">
        <v>178</v>
      </c>
      <c r="P1268" s="5">
        <v>2637673.7999999998</v>
      </c>
      <c r="Q1268" s="41">
        <v>45615</v>
      </c>
      <c r="R1268" s="11"/>
      <c r="S1268" s="11"/>
      <c r="T1268" s="11"/>
      <c r="U1268" s="10"/>
      <c r="V1268" s="16"/>
      <c r="W1268" s="11"/>
      <c r="X1268" s="11"/>
      <c r="Y1268" s="11"/>
      <c r="Z1268" s="10"/>
      <c r="AA1268" s="11"/>
      <c r="AB1268" s="13"/>
      <c r="AC1268" s="13"/>
      <c r="AD1268" s="17"/>
      <c r="AE1268" s="18"/>
      <c r="AF1268" s="19"/>
      <c r="AG1268" s="19"/>
      <c r="AH1268" s="18"/>
      <c r="AI1268" s="20"/>
      <c r="AJ1268" s="20"/>
      <c r="AK1268" s="20"/>
      <c r="AL1268" s="18"/>
      <c r="AM1268" s="21"/>
      <c r="AN1268" s="19"/>
      <c r="AO1268" s="22"/>
      <c r="AP1268" s="22"/>
      <c r="AQ1268" s="22"/>
      <c r="AR1268" s="22"/>
      <c r="AS1268" s="22"/>
      <c r="AT1268" s="22"/>
      <c r="AU1268" s="22"/>
      <c r="AV1268" s="22"/>
      <c r="AW1268" s="22"/>
      <c r="AX1268" s="22"/>
      <c r="AY1268" s="23"/>
      <c r="AZ1268" s="24"/>
      <c r="BA1268" s="24"/>
      <c r="BB1268" s="25"/>
      <c r="BC1268" s="13"/>
      <c r="BD1268" s="25"/>
      <c r="BE1268" s="25"/>
      <c r="BF1268" s="25"/>
      <c r="BG1268" s="24"/>
      <c r="BH1268" s="24"/>
      <c r="BI1268" s="24"/>
      <c r="BJ1268" s="24"/>
      <c r="BK1268" s="24"/>
      <c r="BL1268" s="24"/>
      <c r="BM1268" s="25"/>
      <c r="BN1268" s="26"/>
      <c r="BO1268" s="26"/>
      <c r="BP1268" s="24"/>
      <c r="BQ1268" s="25"/>
      <c r="BR1268" s="24"/>
      <c r="BS1268" s="24"/>
      <c r="BT1268" s="25"/>
      <c r="BU1268" s="24"/>
      <c r="BV1268" s="24"/>
      <c r="BW1268" s="25"/>
    </row>
    <row r="1269" spans="1:75" s="27" customFormat="1" ht="141.75">
      <c r="A1269" s="40" t="s">
        <v>6717</v>
      </c>
      <c r="B1269" s="3" t="s">
        <v>6406</v>
      </c>
      <c r="C1269" s="3" t="s">
        <v>6694</v>
      </c>
      <c r="D1269" s="2" t="s">
        <v>441</v>
      </c>
      <c r="E1269" s="6" t="s">
        <v>21</v>
      </c>
      <c r="F1269" s="1" t="s">
        <v>317</v>
      </c>
      <c r="G1269" s="3" t="s">
        <v>6718</v>
      </c>
      <c r="H1269" s="3" t="s">
        <v>6719</v>
      </c>
      <c r="I1269" s="3" t="s">
        <v>6720</v>
      </c>
      <c r="J1269" s="3" t="s">
        <v>6721</v>
      </c>
      <c r="K1269" s="1" t="s">
        <v>76</v>
      </c>
      <c r="L1269" s="4">
        <v>45627</v>
      </c>
      <c r="M1269" s="4">
        <v>46356</v>
      </c>
      <c r="N1269" s="2" t="s">
        <v>6722</v>
      </c>
      <c r="O1269" s="2" t="s">
        <v>246</v>
      </c>
      <c r="P1269" s="5">
        <v>933020.04</v>
      </c>
      <c r="Q1269" s="41">
        <v>45615</v>
      </c>
      <c r="R1269" s="11"/>
      <c r="S1269" s="11"/>
      <c r="T1269" s="11"/>
      <c r="U1269" s="10"/>
      <c r="V1269" s="16"/>
      <c r="W1269" s="11"/>
      <c r="X1269" s="11"/>
      <c r="Y1269" s="11"/>
      <c r="Z1269" s="10"/>
      <c r="AA1269" s="11"/>
      <c r="AB1269" s="13"/>
      <c r="AC1269" s="13"/>
      <c r="AD1269" s="17"/>
      <c r="AE1269" s="18"/>
      <c r="AF1269" s="19"/>
      <c r="AG1269" s="19"/>
      <c r="AH1269" s="18"/>
      <c r="AI1269" s="20"/>
      <c r="AJ1269" s="20"/>
      <c r="AK1269" s="20"/>
      <c r="AL1269" s="18"/>
      <c r="AM1269" s="21"/>
      <c r="AN1269" s="19"/>
      <c r="AO1269" s="22"/>
      <c r="AP1269" s="22"/>
      <c r="AQ1269" s="22"/>
      <c r="AR1269" s="22"/>
      <c r="AS1269" s="22"/>
      <c r="AT1269" s="22"/>
      <c r="AU1269" s="22"/>
      <c r="AV1269" s="22"/>
      <c r="AW1269" s="22"/>
      <c r="AX1269" s="22"/>
      <c r="AY1269" s="23"/>
      <c r="AZ1269" s="24"/>
      <c r="BA1269" s="24"/>
      <c r="BB1269" s="25"/>
      <c r="BC1269" s="13"/>
      <c r="BD1269" s="25"/>
      <c r="BE1269" s="25"/>
      <c r="BF1269" s="25"/>
      <c r="BG1269" s="24"/>
      <c r="BH1269" s="24"/>
      <c r="BI1269" s="24"/>
      <c r="BJ1269" s="24"/>
      <c r="BK1269" s="24"/>
      <c r="BL1269" s="24"/>
      <c r="BM1269" s="25"/>
      <c r="BN1269" s="26"/>
      <c r="BO1269" s="26"/>
      <c r="BP1269" s="24"/>
      <c r="BQ1269" s="25"/>
      <c r="BR1269" s="24"/>
      <c r="BS1269" s="24"/>
      <c r="BT1269" s="25"/>
      <c r="BU1269" s="24"/>
      <c r="BV1269" s="24"/>
      <c r="BW1269" s="25"/>
    </row>
    <row r="1270" spans="1:75" s="27" customFormat="1" ht="94.5">
      <c r="A1270" s="40" t="s">
        <v>6723</v>
      </c>
      <c r="B1270" s="3" t="s">
        <v>6406</v>
      </c>
      <c r="C1270" s="3" t="s">
        <v>6694</v>
      </c>
      <c r="D1270" s="2" t="s">
        <v>348</v>
      </c>
      <c r="E1270" s="6" t="s">
        <v>21</v>
      </c>
      <c r="F1270" s="1" t="s">
        <v>88</v>
      </c>
      <c r="G1270" s="3" t="s">
        <v>6724</v>
      </c>
      <c r="H1270" s="3" t="s">
        <v>6725</v>
      </c>
      <c r="I1270" s="3" t="s">
        <v>6510</v>
      </c>
      <c r="J1270" s="3" t="s">
        <v>6726</v>
      </c>
      <c r="K1270" s="1" t="s">
        <v>76</v>
      </c>
      <c r="L1270" s="4">
        <v>45627</v>
      </c>
      <c r="M1270" s="4">
        <v>46721</v>
      </c>
      <c r="N1270" s="2" t="s">
        <v>3510</v>
      </c>
      <c r="O1270" s="2" t="s">
        <v>246</v>
      </c>
      <c r="P1270" s="5">
        <v>951004.44</v>
      </c>
      <c r="Q1270" s="41">
        <v>45615</v>
      </c>
      <c r="R1270" s="11"/>
      <c r="S1270" s="11"/>
      <c r="T1270" s="11"/>
      <c r="U1270" s="10"/>
      <c r="V1270" s="16"/>
      <c r="W1270" s="11"/>
      <c r="X1270" s="11"/>
      <c r="Y1270" s="11"/>
      <c r="Z1270" s="10"/>
      <c r="AA1270" s="11"/>
      <c r="AB1270" s="13"/>
      <c r="AC1270" s="13"/>
      <c r="AD1270" s="17"/>
      <c r="AE1270" s="18"/>
      <c r="AF1270" s="19"/>
      <c r="AG1270" s="19"/>
      <c r="AH1270" s="18"/>
      <c r="AI1270" s="20"/>
      <c r="AJ1270" s="20"/>
      <c r="AK1270" s="20"/>
      <c r="AL1270" s="18"/>
      <c r="AM1270" s="21"/>
      <c r="AN1270" s="19"/>
      <c r="AO1270" s="22"/>
      <c r="AP1270" s="22"/>
      <c r="AQ1270" s="22"/>
      <c r="AR1270" s="22"/>
      <c r="AS1270" s="22"/>
      <c r="AT1270" s="22"/>
      <c r="AU1270" s="22"/>
      <c r="AV1270" s="22"/>
      <c r="AW1270" s="22"/>
      <c r="AX1270" s="22"/>
      <c r="AY1270" s="23"/>
      <c r="AZ1270" s="24"/>
      <c r="BA1270" s="24"/>
      <c r="BB1270" s="25"/>
      <c r="BC1270" s="13"/>
      <c r="BD1270" s="25"/>
      <c r="BE1270" s="25"/>
      <c r="BF1270" s="25"/>
      <c r="BG1270" s="24"/>
      <c r="BH1270" s="24"/>
      <c r="BI1270" s="24"/>
      <c r="BJ1270" s="24"/>
      <c r="BK1270" s="24"/>
      <c r="BL1270" s="24"/>
      <c r="BM1270" s="25"/>
      <c r="BN1270" s="26"/>
      <c r="BO1270" s="26"/>
      <c r="BP1270" s="24"/>
      <c r="BQ1270" s="25"/>
      <c r="BR1270" s="24"/>
      <c r="BS1270" s="24"/>
      <c r="BT1270" s="25"/>
      <c r="BU1270" s="24"/>
      <c r="BV1270" s="24"/>
      <c r="BW1270" s="25"/>
    </row>
    <row r="1271" spans="1:75" s="27" customFormat="1" ht="346.5">
      <c r="A1271" s="40" t="s">
        <v>6727</v>
      </c>
      <c r="B1271" s="3" t="s">
        <v>6406</v>
      </c>
      <c r="C1271" s="3" t="s">
        <v>6694</v>
      </c>
      <c r="D1271" s="2" t="s">
        <v>1317</v>
      </c>
      <c r="E1271" s="6" t="s">
        <v>21</v>
      </c>
      <c r="F1271" s="1" t="s">
        <v>428</v>
      </c>
      <c r="G1271" s="3" t="s">
        <v>6728</v>
      </c>
      <c r="H1271" s="3" t="s">
        <v>6729</v>
      </c>
      <c r="I1271" s="3" t="s">
        <v>6730</v>
      </c>
      <c r="J1271" s="3" t="s">
        <v>6731</v>
      </c>
      <c r="K1271" s="1" t="s">
        <v>76</v>
      </c>
      <c r="L1271" s="4">
        <v>45627</v>
      </c>
      <c r="M1271" s="4">
        <v>46356</v>
      </c>
      <c r="N1271" s="2" t="s">
        <v>6732</v>
      </c>
      <c r="O1271" s="2" t="s">
        <v>246</v>
      </c>
      <c r="P1271" s="5">
        <v>995406</v>
      </c>
      <c r="Q1271" s="41">
        <v>45615</v>
      </c>
      <c r="R1271" s="11"/>
      <c r="S1271" s="11"/>
      <c r="T1271" s="11"/>
      <c r="U1271" s="10"/>
      <c r="V1271" s="16"/>
      <c r="W1271" s="11"/>
      <c r="X1271" s="11"/>
      <c r="Y1271" s="11"/>
      <c r="Z1271" s="10"/>
      <c r="AA1271" s="11"/>
      <c r="AB1271" s="13"/>
      <c r="AC1271" s="13"/>
      <c r="AD1271" s="17"/>
      <c r="AE1271" s="18"/>
      <c r="AF1271" s="19"/>
      <c r="AG1271" s="19"/>
      <c r="AH1271" s="18"/>
      <c r="AI1271" s="20"/>
      <c r="AJ1271" s="20"/>
      <c r="AK1271" s="20"/>
      <c r="AL1271" s="18"/>
      <c r="AM1271" s="21"/>
      <c r="AN1271" s="19"/>
      <c r="AO1271" s="22"/>
      <c r="AP1271" s="22"/>
      <c r="AQ1271" s="22"/>
      <c r="AR1271" s="22"/>
      <c r="AS1271" s="22"/>
      <c r="AT1271" s="22"/>
      <c r="AU1271" s="22"/>
      <c r="AV1271" s="22"/>
      <c r="AW1271" s="22"/>
      <c r="AX1271" s="22"/>
      <c r="AY1271" s="23"/>
      <c r="AZ1271" s="24"/>
      <c r="BA1271" s="24"/>
      <c r="BB1271" s="25"/>
      <c r="BC1271" s="13"/>
      <c r="BD1271" s="25"/>
      <c r="BE1271" s="25"/>
      <c r="BF1271" s="25"/>
      <c r="BG1271" s="24"/>
      <c r="BH1271" s="24"/>
      <c r="BI1271" s="24"/>
      <c r="BJ1271" s="24"/>
      <c r="BK1271" s="24"/>
      <c r="BL1271" s="24"/>
      <c r="BM1271" s="25"/>
      <c r="BN1271" s="26"/>
      <c r="BO1271" s="26"/>
      <c r="BP1271" s="24"/>
      <c r="BQ1271" s="25"/>
      <c r="BR1271" s="24"/>
      <c r="BS1271" s="24"/>
      <c r="BT1271" s="25"/>
      <c r="BU1271" s="24"/>
      <c r="BV1271" s="24"/>
      <c r="BW1271" s="25"/>
    </row>
    <row r="1272" spans="1:75" s="27" customFormat="1" ht="110.25">
      <c r="A1272" s="40" t="s">
        <v>6733</v>
      </c>
      <c r="B1272" s="3" t="s">
        <v>6406</v>
      </c>
      <c r="C1272" s="3" t="s">
        <v>6694</v>
      </c>
      <c r="D1272" s="2" t="s">
        <v>397</v>
      </c>
      <c r="E1272" s="6" t="s">
        <v>21</v>
      </c>
      <c r="F1272" s="1" t="s">
        <v>104</v>
      </c>
      <c r="G1272" s="3" t="s">
        <v>6734</v>
      </c>
      <c r="H1272" s="3" t="s">
        <v>6735</v>
      </c>
      <c r="I1272" s="3" t="s">
        <v>6736</v>
      </c>
      <c r="J1272" s="3" t="s">
        <v>6737</v>
      </c>
      <c r="K1272" s="1" t="s">
        <v>76</v>
      </c>
      <c r="L1272" s="4">
        <v>45627</v>
      </c>
      <c r="M1272" s="4">
        <v>46446</v>
      </c>
      <c r="N1272" s="2" t="s">
        <v>6738</v>
      </c>
      <c r="O1272" s="2" t="s">
        <v>178</v>
      </c>
      <c r="P1272" s="5">
        <v>999181.2</v>
      </c>
      <c r="Q1272" s="41">
        <v>45615</v>
      </c>
      <c r="R1272" s="11"/>
      <c r="S1272" s="11"/>
      <c r="T1272" s="11"/>
      <c r="U1272" s="10"/>
      <c r="V1272" s="16"/>
      <c r="W1272" s="11"/>
      <c r="X1272" s="11"/>
      <c r="Y1272" s="11"/>
      <c r="Z1272" s="10"/>
      <c r="AA1272" s="11"/>
      <c r="AB1272" s="13"/>
      <c r="AC1272" s="13"/>
      <c r="AD1272" s="17"/>
      <c r="AE1272" s="18"/>
      <c r="AF1272" s="19"/>
      <c r="AG1272" s="19"/>
      <c r="AH1272" s="18"/>
      <c r="AI1272" s="20"/>
      <c r="AJ1272" s="20"/>
      <c r="AK1272" s="20"/>
      <c r="AL1272" s="18"/>
      <c r="AM1272" s="21"/>
      <c r="AN1272" s="19"/>
      <c r="AO1272" s="22"/>
      <c r="AP1272" s="22"/>
      <c r="AQ1272" s="22"/>
      <c r="AR1272" s="22"/>
      <c r="AS1272" s="22"/>
      <c r="AT1272" s="22"/>
      <c r="AU1272" s="22"/>
      <c r="AV1272" s="22"/>
      <c r="AW1272" s="22"/>
      <c r="AX1272" s="22"/>
      <c r="AY1272" s="23"/>
      <c r="AZ1272" s="24"/>
      <c r="BA1272" s="24"/>
      <c r="BB1272" s="25"/>
      <c r="BC1272" s="13"/>
      <c r="BD1272" s="25"/>
      <c r="BE1272" s="25"/>
      <c r="BF1272" s="25"/>
      <c r="BG1272" s="24"/>
      <c r="BH1272" s="24"/>
      <c r="BI1272" s="24"/>
      <c r="BJ1272" s="24"/>
      <c r="BK1272" s="24"/>
      <c r="BL1272" s="24"/>
      <c r="BM1272" s="25"/>
      <c r="BN1272" s="26"/>
      <c r="BO1272" s="26"/>
      <c r="BP1272" s="24"/>
      <c r="BQ1272" s="25"/>
      <c r="BR1272" s="24"/>
      <c r="BS1272" s="24"/>
      <c r="BT1272" s="25"/>
      <c r="BU1272" s="24"/>
      <c r="BV1272" s="24"/>
      <c r="BW1272" s="25"/>
    </row>
    <row r="1273" spans="1:75" s="27" customFormat="1" ht="94.5">
      <c r="A1273" s="40" t="s">
        <v>6739</v>
      </c>
      <c r="B1273" s="3" t="s">
        <v>6406</v>
      </c>
      <c r="C1273" s="3" t="s">
        <v>6694</v>
      </c>
      <c r="D1273" s="2" t="s">
        <v>122</v>
      </c>
      <c r="E1273" s="6" t="s">
        <v>21</v>
      </c>
      <c r="F1273" s="1" t="s">
        <v>88</v>
      </c>
      <c r="G1273" s="3" t="s">
        <v>6740</v>
      </c>
      <c r="H1273" s="3" t="s">
        <v>6741</v>
      </c>
      <c r="I1273" s="3" t="s">
        <v>6742</v>
      </c>
      <c r="J1273" s="3" t="s">
        <v>6743</v>
      </c>
      <c r="K1273" s="1" t="s">
        <v>76</v>
      </c>
      <c r="L1273" s="4">
        <v>45627</v>
      </c>
      <c r="M1273" s="4">
        <v>46356</v>
      </c>
      <c r="N1273" s="2" t="s">
        <v>6744</v>
      </c>
      <c r="O1273" s="2" t="s">
        <v>178</v>
      </c>
      <c r="P1273" s="5">
        <v>994963.5</v>
      </c>
      <c r="Q1273" s="41">
        <v>45615</v>
      </c>
      <c r="R1273" s="11"/>
      <c r="S1273" s="11"/>
      <c r="T1273" s="11"/>
      <c r="U1273" s="10"/>
      <c r="V1273" s="16"/>
      <c r="W1273" s="11"/>
      <c r="X1273" s="11"/>
      <c r="Y1273" s="11"/>
      <c r="Z1273" s="10"/>
      <c r="AA1273" s="11"/>
      <c r="AB1273" s="13"/>
      <c r="AC1273" s="13"/>
      <c r="AD1273" s="17"/>
      <c r="AE1273" s="18"/>
      <c r="AF1273" s="19"/>
      <c r="AG1273" s="19"/>
      <c r="AH1273" s="18"/>
      <c r="AI1273" s="20"/>
      <c r="AJ1273" s="20"/>
      <c r="AK1273" s="20"/>
      <c r="AL1273" s="18"/>
      <c r="AM1273" s="21"/>
      <c r="AN1273" s="19"/>
      <c r="AO1273" s="22"/>
      <c r="AP1273" s="22"/>
      <c r="AQ1273" s="22"/>
      <c r="AR1273" s="22"/>
      <c r="AS1273" s="22"/>
      <c r="AT1273" s="22"/>
      <c r="AU1273" s="22"/>
      <c r="AV1273" s="22"/>
      <c r="AW1273" s="22"/>
      <c r="AX1273" s="22"/>
      <c r="AY1273" s="23"/>
      <c r="AZ1273" s="24"/>
      <c r="BA1273" s="24"/>
      <c r="BB1273" s="25"/>
      <c r="BC1273" s="13"/>
      <c r="BD1273" s="25"/>
      <c r="BE1273" s="25"/>
      <c r="BF1273" s="25"/>
      <c r="BG1273" s="24"/>
      <c r="BH1273" s="24"/>
      <c r="BI1273" s="24"/>
      <c r="BJ1273" s="24"/>
      <c r="BK1273" s="24"/>
      <c r="BL1273" s="24"/>
      <c r="BM1273" s="25"/>
      <c r="BN1273" s="26"/>
      <c r="BO1273" s="26"/>
      <c r="BP1273" s="24"/>
      <c r="BQ1273" s="25"/>
      <c r="BR1273" s="24"/>
      <c r="BS1273" s="24"/>
      <c r="BT1273" s="25"/>
      <c r="BU1273" s="24"/>
      <c r="BV1273" s="24"/>
      <c r="BW1273" s="25"/>
    </row>
    <row r="1274" spans="1:75" s="27" customFormat="1" ht="94.5">
      <c r="A1274" s="40" t="s">
        <v>6745</v>
      </c>
      <c r="B1274" s="3" t="s">
        <v>6406</v>
      </c>
      <c r="C1274" s="3" t="s">
        <v>6694</v>
      </c>
      <c r="D1274" s="2" t="s">
        <v>103</v>
      </c>
      <c r="E1274" s="6" t="s">
        <v>21</v>
      </c>
      <c r="F1274" s="1" t="s">
        <v>104</v>
      </c>
      <c r="G1274" s="3" t="s">
        <v>6746</v>
      </c>
      <c r="H1274" s="3" t="s">
        <v>6747</v>
      </c>
      <c r="I1274" s="3" t="s">
        <v>6748</v>
      </c>
      <c r="J1274" s="3" t="s">
        <v>6749</v>
      </c>
      <c r="K1274" s="1" t="s">
        <v>76</v>
      </c>
      <c r="L1274" s="4">
        <v>45627</v>
      </c>
      <c r="M1274" s="4">
        <v>46446</v>
      </c>
      <c r="N1274" s="2" t="s">
        <v>6750</v>
      </c>
      <c r="O1274" s="2" t="s">
        <v>246</v>
      </c>
      <c r="P1274" s="5">
        <v>656332</v>
      </c>
      <c r="Q1274" s="41">
        <v>45615</v>
      </c>
      <c r="R1274" s="11"/>
      <c r="S1274" s="11"/>
      <c r="T1274" s="11"/>
      <c r="U1274" s="10"/>
      <c r="V1274" s="16"/>
      <c r="W1274" s="11"/>
      <c r="X1274" s="11"/>
      <c r="Y1274" s="11"/>
      <c r="Z1274" s="10"/>
      <c r="AA1274" s="11"/>
      <c r="AB1274" s="13"/>
      <c r="AC1274" s="13"/>
      <c r="AD1274" s="17"/>
      <c r="AE1274" s="18"/>
      <c r="AF1274" s="19"/>
      <c r="AG1274" s="19"/>
      <c r="AH1274" s="18"/>
      <c r="AI1274" s="20"/>
      <c r="AJ1274" s="20"/>
      <c r="AK1274" s="20"/>
      <c r="AL1274" s="18"/>
      <c r="AM1274" s="21"/>
      <c r="AN1274" s="19"/>
      <c r="AO1274" s="22"/>
      <c r="AP1274" s="22"/>
      <c r="AQ1274" s="22"/>
      <c r="AR1274" s="22"/>
      <c r="AS1274" s="22"/>
      <c r="AT1274" s="22"/>
      <c r="AU1274" s="22"/>
      <c r="AV1274" s="22"/>
      <c r="AW1274" s="22"/>
      <c r="AX1274" s="22"/>
      <c r="AY1274" s="23"/>
      <c r="AZ1274" s="24"/>
      <c r="BA1274" s="24"/>
      <c r="BB1274" s="25"/>
      <c r="BC1274" s="13"/>
      <c r="BD1274" s="25"/>
      <c r="BE1274" s="25"/>
      <c r="BF1274" s="25"/>
      <c r="BG1274" s="24"/>
      <c r="BH1274" s="24"/>
      <c r="BI1274" s="24"/>
      <c r="BJ1274" s="24"/>
      <c r="BK1274" s="24"/>
      <c r="BL1274" s="24"/>
      <c r="BM1274" s="25"/>
      <c r="BN1274" s="26"/>
      <c r="BO1274" s="26"/>
      <c r="BP1274" s="24"/>
      <c r="BQ1274" s="25"/>
      <c r="BR1274" s="24"/>
      <c r="BS1274" s="24"/>
      <c r="BT1274" s="25"/>
      <c r="BU1274" s="24"/>
      <c r="BV1274" s="24"/>
      <c r="BW1274" s="25"/>
    </row>
    <row r="1275" spans="1:75" s="27" customFormat="1" ht="94.5">
      <c r="A1275" s="40" t="s">
        <v>6751</v>
      </c>
      <c r="B1275" s="3" t="s">
        <v>6406</v>
      </c>
      <c r="C1275" s="3" t="s">
        <v>6752</v>
      </c>
      <c r="D1275" s="2" t="s">
        <v>202</v>
      </c>
      <c r="E1275" s="6" t="s">
        <v>21</v>
      </c>
      <c r="F1275" s="1" t="s">
        <v>32</v>
      </c>
      <c r="G1275" s="3" t="s">
        <v>6753</v>
      </c>
      <c r="H1275" s="3" t="s">
        <v>6754</v>
      </c>
      <c r="I1275" s="3" t="s">
        <v>6755</v>
      </c>
      <c r="J1275" s="3" t="s">
        <v>6756</v>
      </c>
      <c r="K1275" s="1" t="s">
        <v>76</v>
      </c>
      <c r="L1275" s="4">
        <v>45748</v>
      </c>
      <c r="M1275" s="4">
        <v>47938</v>
      </c>
      <c r="N1275" s="2" t="s">
        <v>6757</v>
      </c>
      <c r="O1275" s="2" t="s">
        <v>178</v>
      </c>
      <c r="P1275" s="5">
        <v>4739632.78</v>
      </c>
      <c r="Q1275" s="41">
        <v>45778</v>
      </c>
      <c r="R1275" s="11"/>
      <c r="S1275" s="11"/>
      <c r="T1275" s="11"/>
      <c r="U1275" s="10"/>
      <c r="V1275" s="16"/>
      <c r="W1275" s="11"/>
      <c r="X1275" s="11"/>
      <c r="Y1275" s="11"/>
      <c r="Z1275" s="10"/>
      <c r="AA1275" s="11"/>
      <c r="AB1275" s="13"/>
      <c r="AC1275" s="13"/>
      <c r="AD1275" s="17"/>
      <c r="AE1275" s="18"/>
      <c r="AF1275" s="19"/>
      <c r="AG1275" s="19"/>
      <c r="AH1275" s="18"/>
      <c r="AI1275" s="20"/>
      <c r="AJ1275" s="20"/>
      <c r="AK1275" s="20"/>
      <c r="AL1275" s="18"/>
      <c r="AM1275" s="21"/>
      <c r="AN1275" s="19"/>
      <c r="AO1275" s="22"/>
      <c r="AP1275" s="22"/>
      <c r="AQ1275" s="22"/>
      <c r="AR1275" s="22"/>
      <c r="AS1275" s="22"/>
      <c r="AT1275" s="22"/>
      <c r="AU1275" s="22"/>
      <c r="AV1275" s="22"/>
      <c r="AW1275" s="22"/>
      <c r="AX1275" s="22"/>
      <c r="AY1275" s="23"/>
      <c r="AZ1275" s="24"/>
      <c r="BA1275" s="24"/>
      <c r="BB1275" s="25"/>
      <c r="BC1275" s="13"/>
      <c r="BD1275" s="25"/>
      <c r="BE1275" s="25"/>
      <c r="BF1275" s="25"/>
      <c r="BG1275" s="24"/>
      <c r="BH1275" s="24"/>
      <c r="BI1275" s="24"/>
      <c r="BJ1275" s="24"/>
      <c r="BK1275" s="24"/>
      <c r="BL1275" s="24"/>
      <c r="BM1275" s="25"/>
      <c r="BN1275" s="26"/>
      <c r="BO1275" s="26"/>
      <c r="BP1275" s="24"/>
      <c r="BQ1275" s="25"/>
      <c r="BR1275" s="24"/>
      <c r="BS1275" s="24"/>
      <c r="BT1275" s="25"/>
      <c r="BU1275" s="24"/>
      <c r="BV1275" s="24"/>
      <c r="BW1275" s="25"/>
    </row>
    <row r="1276" spans="1:75" s="27" customFormat="1" ht="110.25">
      <c r="A1276" s="40" t="s">
        <v>6758</v>
      </c>
      <c r="B1276" s="3" t="s">
        <v>6406</v>
      </c>
      <c r="C1276" s="3" t="s">
        <v>6752</v>
      </c>
      <c r="D1276" s="2" t="s">
        <v>378</v>
      </c>
      <c r="E1276" s="6" t="s">
        <v>71</v>
      </c>
      <c r="F1276" s="1" t="s">
        <v>379</v>
      </c>
      <c r="G1276" s="3" t="s">
        <v>6759</v>
      </c>
      <c r="H1276" s="3" t="s">
        <v>6760</v>
      </c>
      <c r="I1276" s="3" t="s">
        <v>6761</v>
      </c>
      <c r="J1276" s="3" t="s">
        <v>6762</v>
      </c>
      <c r="K1276" s="1" t="s">
        <v>76</v>
      </c>
      <c r="L1276" s="4">
        <v>45748</v>
      </c>
      <c r="M1276" s="4">
        <v>47664</v>
      </c>
      <c r="N1276" s="2" t="s">
        <v>6763</v>
      </c>
      <c r="O1276" s="2" t="s">
        <v>78</v>
      </c>
      <c r="P1276" s="5">
        <v>4903823.47</v>
      </c>
      <c r="Q1276" s="41">
        <v>45778</v>
      </c>
      <c r="R1276" s="11"/>
      <c r="S1276" s="11"/>
      <c r="T1276" s="11"/>
      <c r="U1276" s="10"/>
      <c r="V1276" s="16"/>
      <c r="W1276" s="11"/>
      <c r="X1276" s="11"/>
      <c r="Y1276" s="11"/>
      <c r="Z1276" s="10"/>
      <c r="AA1276" s="11"/>
      <c r="AB1276" s="13"/>
      <c r="AC1276" s="13"/>
      <c r="AD1276" s="17"/>
      <c r="AE1276" s="18"/>
      <c r="AF1276" s="19"/>
      <c r="AG1276" s="19"/>
      <c r="AH1276" s="18"/>
      <c r="AI1276" s="20"/>
      <c r="AJ1276" s="20"/>
      <c r="AK1276" s="20"/>
      <c r="AL1276" s="18"/>
      <c r="AM1276" s="21"/>
      <c r="AN1276" s="19"/>
      <c r="AO1276" s="22"/>
      <c r="AP1276" s="22"/>
      <c r="AQ1276" s="22"/>
      <c r="AR1276" s="22"/>
      <c r="AS1276" s="22"/>
      <c r="AT1276" s="22"/>
      <c r="AU1276" s="22"/>
      <c r="AV1276" s="22"/>
      <c r="AW1276" s="22"/>
      <c r="AX1276" s="22"/>
      <c r="AY1276" s="23"/>
      <c r="AZ1276" s="24"/>
      <c r="BA1276" s="24"/>
      <c r="BB1276" s="25"/>
      <c r="BC1276" s="13"/>
      <c r="BD1276" s="25"/>
      <c r="BE1276" s="25"/>
      <c r="BF1276" s="25"/>
      <c r="BG1276" s="24"/>
      <c r="BH1276" s="24"/>
      <c r="BI1276" s="24"/>
      <c r="BJ1276" s="24"/>
      <c r="BK1276" s="24"/>
      <c r="BL1276" s="24"/>
      <c r="BM1276" s="25"/>
      <c r="BN1276" s="26"/>
      <c r="BO1276" s="26"/>
      <c r="BP1276" s="24"/>
      <c r="BQ1276" s="25"/>
      <c r="BR1276" s="24"/>
      <c r="BS1276" s="24"/>
      <c r="BT1276" s="25"/>
      <c r="BU1276" s="24"/>
      <c r="BV1276" s="24"/>
      <c r="BW1276" s="25"/>
    </row>
    <row r="1277" spans="1:75" s="27" customFormat="1" ht="126">
      <c r="A1277" s="40" t="s">
        <v>6764</v>
      </c>
      <c r="B1277" s="3" t="s">
        <v>6406</v>
      </c>
      <c r="C1277" s="3" t="s">
        <v>6752</v>
      </c>
      <c r="D1277" s="2" t="s">
        <v>316</v>
      </c>
      <c r="E1277" s="6" t="s">
        <v>21</v>
      </c>
      <c r="F1277" s="1" t="s">
        <v>317</v>
      </c>
      <c r="G1277" s="3" t="s">
        <v>6765</v>
      </c>
      <c r="H1277" s="3" t="s">
        <v>6766</v>
      </c>
      <c r="I1277" s="3" t="s">
        <v>6767</v>
      </c>
      <c r="J1277" s="3" t="s">
        <v>6768</v>
      </c>
      <c r="K1277" s="1" t="s">
        <v>76</v>
      </c>
      <c r="L1277" s="4">
        <v>45748</v>
      </c>
      <c r="M1277" s="4">
        <v>46477</v>
      </c>
      <c r="N1277" s="2" t="s">
        <v>6769</v>
      </c>
      <c r="O1277" s="2" t="s">
        <v>85</v>
      </c>
      <c r="P1277" s="5">
        <v>961787.02</v>
      </c>
      <c r="Q1277" s="41">
        <v>45778</v>
      </c>
      <c r="R1277" s="11"/>
      <c r="S1277" s="11"/>
      <c r="T1277" s="11"/>
      <c r="U1277" s="10"/>
      <c r="V1277" s="16"/>
      <c r="W1277" s="11"/>
      <c r="X1277" s="11"/>
      <c r="Y1277" s="11"/>
      <c r="Z1277" s="10"/>
      <c r="AA1277" s="11"/>
      <c r="AB1277" s="13"/>
      <c r="AC1277" s="13"/>
      <c r="AD1277" s="17"/>
      <c r="AE1277" s="18"/>
      <c r="AF1277" s="19"/>
      <c r="AG1277" s="19"/>
      <c r="AH1277" s="18"/>
      <c r="AI1277" s="20"/>
      <c r="AJ1277" s="20"/>
      <c r="AK1277" s="20"/>
      <c r="AL1277" s="18"/>
      <c r="AM1277" s="21"/>
      <c r="AN1277" s="19"/>
      <c r="AO1277" s="22"/>
      <c r="AP1277" s="22"/>
      <c r="AQ1277" s="22"/>
      <c r="AR1277" s="22"/>
      <c r="AS1277" s="22"/>
      <c r="AT1277" s="22"/>
      <c r="AU1277" s="22"/>
      <c r="AV1277" s="22"/>
      <c r="AW1277" s="22"/>
      <c r="AX1277" s="22"/>
      <c r="AY1277" s="23"/>
      <c r="AZ1277" s="24"/>
      <c r="BA1277" s="24"/>
      <c r="BB1277" s="25"/>
      <c r="BC1277" s="13"/>
      <c r="BD1277" s="25"/>
      <c r="BE1277" s="25"/>
      <c r="BF1277" s="25"/>
      <c r="BG1277" s="24"/>
      <c r="BH1277" s="24"/>
      <c r="BI1277" s="24"/>
      <c r="BJ1277" s="24"/>
      <c r="BK1277" s="24"/>
      <c r="BL1277" s="24"/>
      <c r="BM1277" s="25"/>
      <c r="BN1277" s="26"/>
      <c r="BO1277" s="26"/>
      <c r="BP1277" s="24"/>
      <c r="BQ1277" s="25"/>
      <c r="BR1277" s="24"/>
      <c r="BS1277" s="24"/>
      <c r="BT1277" s="25"/>
      <c r="BU1277" s="24"/>
      <c r="BV1277" s="24"/>
      <c r="BW1277" s="25"/>
    </row>
    <row r="1278" spans="1:75" s="27" customFormat="1" ht="110.25">
      <c r="A1278" s="40" t="s">
        <v>6770</v>
      </c>
      <c r="B1278" s="3" t="s">
        <v>6406</v>
      </c>
      <c r="C1278" s="3" t="s">
        <v>6752</v>
      </c>
      <c r="D1278" s="2" t="s">
        <v>1697</v>
      </c>
      <c r="E1278" s="6" t="s">
        <v>21</v>
      </c>
      <c r="F1278" s="1" t="s">
        <v>88</v>
      </c>
      <c r="G1278" s="3" t="s">
        <v>6771</v>
      </c>
      <c r="H1278" s="3" t="s">
        <v>6772</v>
      </c>
      <c r="I1278" s="3" t="s">
        <v>6773</v>
      </c>
      <c r="J1278" s="3" t="s">
        <v>6774</v>
      </c>
      <c r="K1278" s="1" t="s">
        <v>76</v>
      </c>
      <c r="L1278" s="4">
        <v>45748</v>
      </c>
      <c r="M1278" s="4">
        <v>46477</v>
      </c>
      <c r="N1278" s="2" t="s">
        <v>6775</v>
      </c>
      <c r="O1278" s="2" t="s">
        <v>246</v>
      </c>
      <c r="P1278" s="5">
        <v>981253.14</v>
      </c>
      <c r="Q1278" s="41">
        <v>45778</v>
      </c>
      <c r="R1278" s="11"/>
      <c r="S1278" s="11"/>
      <c r="T1278" s="11"/>
      <c r="U1278" s="10"/>
      <c r="V1278" s="16"/>
      <c r="W1278" s="11"/>
      <c r="X1278" s="11"/>
      <c r="Y1278" s="11"/>
      <c r="Z1278" s="10"/>
      <c r="AA1278" s="11"/>
      <c r="AB1278" s="13"/>
      <c r="AC1278" s="13"/>
      <c r="AD1278" s="17"/>
      <c r="AE1278" s="18"/>
      <c r="AF1278" s="19"/>
      <c r="AG1278" s="19"/>
      <c r="AH1278" s="18"/>
      <c r="AI1278" s="20"/>
      <c r="AJ1278" s="20"/>
      <c r="AK1278" s="20"/>
      <c r="AL1278" s="18"/>
      <c r="AM1278" s="21"/>
      <c r="AN1278" s="19"/>
      <c r="AO1278" s="22"/>
      <c r="AP1278" s="22"/>
      <c r="AQ1278" s="22"/>
      <c r="AR1278" s="22"/>
      <c r="AS1278" s="22"/>
      <c r="AT1278" s="22"/>
      <c r="AU1278" s="22"/>
      <c r="AV1278" s="22"/>
      <c r="AW1278" s="22"/>
      <c r="AX1278" s="22"/>
      <c r="AY1278" s="23"/>
      <c r="AZ1278" s="24"/>
      <c r="BA1278" s="24"/>
      <c r="BB1278" s="25"/>
      <c r="BC1278" s="13"/>
      <c r="BD1278" s="25"/>
      <c r="BE1278" s="25"/>
      <c r="BF1278" s="25"/>
      <c r="BG1278" s="24"/>
      <c r="BH1278" s="24"/>
      <c r="BI1278" s="24"/>
      <c r="BJ1278" s="24"/>
      <c r="BK1278" s="24"/>
      <c r="BL1278" s="24"/>
      <c r="BM1278" s="25"/>
      <c r="BN1278" s="26"/>
      <c r="BO1278" s="26"/>
      <c r="BP1278" s="24"/>
      <c r="BQ1278" s="25"/>
      <c r="BR1278" s="24"/>
      <c r="BS1278" s="24"/>
      <c r="BT1278" s="25"/>
      <c r="BU1278" s="24"/>
      <c r="BV1278" s="24"/>
      <c r="BW1278" s="25"/>
    </row>
    <row r="1279" spans="1:75" s="27" customFormat="1" ht="110.25">
      <c r="A1279" s="40" t="s">
        <v>6776</v>
      </c>
      <c r="B1279" s="3" t="s">
        <v>6406</v>
      </c>
      <c r="C1279" s="3" t="s">
        <v>6752</v>
      </c>
      <c r="D1279" s="2" t="s">
        <v>103</v>
      </c>
      <c r="E1279" s="6" t="s">
        <v>21</v>
      </c>
      <c r="F1279" s="1" t="s">
        <v>104</v>
      </c>
      <c r="G1279" s="3" t="s">
        <v>6777</v>
      </c>
      <c r="H1279" s="3" t="s">
        <v>6778</v>
      </c>
      <c r="I1279" s="3" t="s">
        <v>602</v>
      </c>
      <c r="J1279" s="3" t="s">
        <v>6779</v>
      </c>
      <c r="K1279" s="1" t="s">
        <v>76</v>
      </c>
      <c r="L1279" s="4">
        <v>45748</v>
      </c>
      <c r="M1279" s="4">
        <v>46477</v>
      </c>
      <c r="N1279" s="2" t="s">
        <v>6780</v>
      </c>
      <c r="O1279" s="2" t="s">
        <v>178</v>
      </c>
      <c r="P1279" s="5">
        <v>967580.3</v>
      </c>
      <c r="Q1279" s="41">
        <v>45778</v>
      </c>
      <c r="R1279" s="11"/>
      <c r="S1279" s="11"/>
      <c r="T1279" s="11"/>
      <c r="U1279" s="10"/>
      <c r="V1279" s="16"/>
      <c r="W1279" s="11"/>
      <c r="X1279" s="11"/>
      <c r="Y1279" s="11"/>
      <c r="Z1279" s="10"/>
      <c r="AA1279" s="11"/>
      <c r="AB1279" s="13"/>
      <c r="AC1279" s="13"/>
      <c r="AD1279" s="17"/>
      <c r="AE1279" s="18"/>
      <c r="AF1279" s="19"/>
      <c r="AG1279" s="19"/>
      <c r="AH1279" s="18"/>
      <c r="AI1279" s="20"/>
      <c r="AJ1279" s="20"/>
      <c r="AK1279" s="20"/>
      <c r="AL1279" s="18"/>
      <c r="AM1279" s="21"/>
      <c r="AN1279" s="19"/>
      <c r="AO1279" s="22"/>
      <c r="AP1279" s="22"/>
      <c r="AQ1279" s="22"/>
      <c r="AR1279" s="22"/>
      <c r="AS1279" s="22"/>
      <c r="AT1279" s="22"/>
      <c r="AU1279" s="22"/>
      <c r="AV1279" s="22"/>
      <c r="AW1279" s="22"/>
      <c r="AX1279" s="22"/>
      <c r="AY1279" s="23"/>
      <c r="AZ1279" s="24"/>
      <c r="BA1279" s="24"/>
      <c r="BB1279" s="25"/>
      <c r="BC1279" s="13"/>
      <c r="BD1279" s="25"/>
      <c r="BE1279" s="25"/>
      <c r="BF1279" s="25"/>
      <c r="BG1279" s="24"/>
      <c r="BH1279" s="24"/>
      <c r="BI1279" s="24"/>
      <c r="BJ1279" s="24"/>
      <c r="BK1279" s="24"/>
      <c r="BL1279" s="24"/>
      <c r="BM1279" s="25"/>
      <c r="BN1279" s="26"/>
      <c r="BO1279" s="26"/>
      <c r="BP1279" s="24"/>
      <c r="BQ1279" s="25"/>
      <c r="BR1279" s="24"/>
      <c r="BS1279" s="24"/>
      <c r="BT1279" s="25"/>
      <c r="BU1279" s="24"/>
      <c r="BV1279" s="24"/>
      <c r="BW1279" s="25"/>
    </row>
    <row r="1280" spans="1:75" s="27" customFormat="1" ht="94.5">
      <c r="A1280" s="40" t="s">
        <v>6781</v>
      </c>
      <c r="B1280" s="3" t="s">
        <v>6406</v>
      </c>
      <c r="C1280" s="3" t="s">
        <v>6752</v>
      </c>
      <c r="D1280" s="2" t="s">
        <v>38</v>
      </c>
      <c r="E1280" s="6" t="s">
        <v>21</v>
      </c>
      <c r="F1280" s="1" t="s">
        <v>32</v>
      </c>
      <c r="G1280" s="3" t="s">
        <v>6782</v>
      </c>
      <c r="H1280" s="3" t="s">
        <v>6783</v>
      </c>
      <c r="I1280" s="3" t="s">
        <v>6784</v>
      </c>
      <c r="J1280" s="3" t="s">
        <v>6785</v>
      </c>
      <c r="K1280" s="1" t="s">
        <v>76</v>
      </c>
      <c r="L1280" s="4">
        <v>45748</v>
      </c>
      <c r="M1280" s="4">
        <v>46477</v>
      </c>
      <c r="N1280" s="2" t="s">
        <v>6786</v>
      </c>
      <c r="O1280" s="2" t="s">
        <v>178</v>
      </c>
      <c r="P1280" s="5">
        <v>845923.29</v>
      </c>
      <c r="Q1280" s="41">
        <v>45778</v>
      </c>
      <c r="R1280" s="11"/>
      <c r="S1280" s="11"/>
      <c r="T1280" s="11"/>
      <c r="U1280" s="10"/>
      <c r="V1280" s="16"/>
      <c r="W1280" s="11"/>
      <c r="X1280" s="11"/>
      <c r="Y1280" s="11"/>
      <c r="Z1280" s="10"/>
      <c r="AA1280" s="11"/>
      <c r="AB1280" s="13"/>
      <c r="AC1280" s="13"/>
      <c r="AD1280" s="17"/>
      <c r="AE1280" s="18"/>
      <c r="AF1280" s="19"/>
      <c r="AG1280" s="19"/>
      <c r="AH1280" s="18"/>
      <c r="AI1280" s="20"/>
      <c r="AJ1280" s="20"/>
      <c r="AK1280" s="20"/>
      <c r="AL1280" s="18"/>
      <c r="AM1280" s="21"/>
      <c r="AN1280" s="19"/>
      <c r="AO1280" s="22"/>
      <c r="AP1280" s="22"/>
      <c r="AQ1280" s="22"/>
      <c r="AR1280" s="22"/>
      <c r="AS1280" s="22"/>
      <c r="AT1280" s="22"/>
      <c r="AU1280" s="22"/>
      <c r="AV1280" s="22"/>
      <c r="AW1280" s="22"/>
      <c r="AX1280" s="22"/>
      <c r="AY1280" s="23"/>
      <c r="AZ1280" s="24"/>
      <c r="BA1280" s="24"/>
      <c r="BB1280" s="25"/>
      <c r="BC1280" s="13"/>
      <c r="BD1280" s="25"/>
      <c r="BE1280" s="25"/>
      <c r="BF1280" s="25"/>
      <c r="BG1280" s="24"/>
      <c r="BH1280" s="24"/>
      <c r="BI1280" s="24"/>
      <c r="BJ1280" s="24"/>
      <c r="BK1280" s="24"/>
      <c r="BL1280" s="24"/>
      <c r="BM1280" s="25"/>
      <c r="BN1280" s="26"/>
      <c r="BO1280" s="26"/>
      <c r="BP1280" s="24"/>
      <c r="BQ1280" s="25"/>
      <c r="BR1280" s="24"/>
      <c r="BS1280" s="24"/>
      <c r="BT1280" s="25"/>
      <c r="BU1280" s="24"/>
      <c r="BV1280" s="24"/>
      <c r="BW1280" s="25"/>
    </row>
    <row r="1281" spans="1:75" s="27" customFormat="1" ht="31.5">
      <c r="A1281" s="40" t="s">
        <v>6787</v>
      </c>
      <c r="B1281" s="3" t="s">
        <v>6788</v>
      </c>
      <c r="C1281" s="3" t="s">
        <v>6789</v>
      </c>
      <c r="D1281" s="2" t="s">
        <v>6790</v>
      </c>
      <c r="E1281" s="6" t="s">
        <v>151</v>
      </c>
      <c r="F1281" s="1" t="s">
        <v>22</v>
      </c>
      <c r="G1281" s="3" t="s">
        <v>6791</v>
      </c>
      <c r="H1281" s="3" t="s">
        <v>6792</v>
      </c>
      <c r="I1281" s="3" t="s">
        <v>25</v>
      </c>
      <c r="J1281" s="3" t="s">
        <v>26</v>
      </c>
      <c r="K1281" s="1" t="s">
        <v>51</v>
      </c>
      <c r="L1281" s="4">
        <v>43514</v>
      </c>
      <c r="M1281" s="4">
        <v>44742</v>
      </c>
      <c r="N1281" s="2" t="s">
        <v>26</v>
      </c>
      <c r="O1281" s="2" t="s">
        <v>110</v>
      </c>
      <c r="P1281" s="5">
        <v>22300000</v>
      </c>
      <c r="Q1281" s="41" t="s">
        <v>28</v>
      </c>
      <c r="R1281" s="11"/>
      <c r="S1281" s="11"/>
      <c r="T1281" s="11"/>
      <c r="U1281" s="10"/>
      <c r="V1281" s="16"/>
      <c r="W1281" s="11"/>
      <c r="X1281" s="11"/>
      <c r="Y1281" s="11"/>
      <c r="Z1281" s="10"/>
      <c r="AA1281" s="11"/>
      <c r="AB1281" s="13"/>
      <c r="AC1281" s="13"/>
      <c r="AD1281" s="17"/>
      <c r="AE1281" s="18"/>
      <c r="AF1281" s="19"/>
      <c r="AG1281" s="19"/>
      <c r="AH1281" s="18"/>
      <c r="AI1281" s="20"/>
      <c r="AJ1281" s="20"/>
      <c r="AK1281" s="20"/>
      <c r="AL1281" s="18"/>
      <c r="AM1281" s="21"/>
      <c r="AN1281" s="19"/>
      <c r="AO1281" s="22"/>
      <c r="AP1281" s="22"/>
      <c r="AQ1281" s="22"/>
      <c r="AR1281" s="22"/>
      <c r="AS1281" s="22"/>
      <c r="AT1281" s="22"/>
      <c r="AU1281" s="22"/>
      <c r="AV1281" s="22"/>
      <c r="AW1281" s="22"/>
      <c r="AX1281" s="22"/>
      <c r="AY1281" s="23"/>
      <c r="AZ1281" s="24"/>
      <c r="BA1281" s="24"/>
      <c r="BB1281" s="25"/>
      <c r="BC1281" s="13"/>
      <c r="BD1281" s="25"/>
      <c r="BE1281" s="25"/>
      <c r="BF1281" s="25"/>
      <c r="BG1281" s="24"/>
      <c r="BH1281" s="24"/>
      <c r="BI1281" s="24"/>
      <c r="BJ1281" s="24"/>
      <c r="BK1281" s="24"/>
      <c r="BL1281" s="24"/>
      <c r="BM1281" s="25"/>
      <c r="BN1281" s="26"/>
      <c r="BO1281" s="26"/>
      <c r="BP1281" s="24"/>
      <c r="BQ1281" s="25"/>
      <c r="BR1281" s="24"/>
      <c r="BS1281" s="24"/>
      <c r="BT1281" s="25"/>
      <c r="BU1281" s="24"/>
      <c r="BV1281" s="24"/>
      <c r="BW1281" s="25"/>
    </row>
    <row r="1282" spans="1:75" s="27" customFormat="1" ht="126">
      <c r="A1282" s="40" t="s">
        <v>6793</v>
      </c>
      <c r="B1282" s="3" t="s">
        <v>6788</v>
      </c>
      <c r="C1282" s="3" t="s">
        <v>6794</v>
      </c>
      <c r="D1282" s="2" t="s">
        <v>6790</v>
      </c>
      <c r="E1282" s="6" t="s">
        <v>151</v>
      </c>
      <c r="F1282" s="1" t="s">
        <v>22</v>
      </c>
      <c r="G1282" s="3" t="s">
        <v>6795</v>
      </c>
      <c r="H1282" s="3" t="s">
        <v>6796</v>
      </c>
      <c r="I1282" s="3" t="s">
        <v>25</v>
      </c>
      <c r="J1282" s="3" t="s">
        <v>26</v>
      </c>
      <c r="K1282" s="1" t="s">
        <v>993</v>
      </c>
      <c r="L1282" s="4">
        <v>43035</v>
      </c>
      <c r="M1282" s="4">
        <v>44530</v>
      </c>
      <c r="N1282" s="2" t="s">
        <v>26</v>
      </c>
      <c r="O1282" s="2" t="s">
        <v>26</v>
      </c>
      <c r="P1282" s="5">
        <v>10000000</v>
      </c>
      <c r="Q1282" s="41" t="s">
        <v>28</v>
      </c>
      <c r="R1282" s="11"/>
      <c r="S1282" s="11"/>
      <c r="T1282" s="11"/>
      <c r="U1282" s="10"/>
      <c r="V1282" s="16"/>
      <c r="W1282" s="11"/>
      <c r="X1282" s="11"/>
      <c r="Y1282" s="11"/>
      <c r="Z1282" s="10"/>
      <c r="AA1282" s="11"/>
      <c r="AB1282" s="13"/>
      <c r="AC1282" s="13"/>
      <c r="AD1282" s="17"/>
      <c r="AE1282" s="18"/>
      <c r="AF1282" s="19"/>
      <c r="AG1282" s="19"/>
      <c r="AH1282" s="18"/>
      <c r="AI1282" s="20"/>
      <c r="AJ1282" s="20"/>
      <c r="AK1282" s="20"/>
      <c r="AL1282" s="18"/>
      <c r="AM1282" s="21"/>
      <c r="AN1282" s="19"/>
      <c r="AO1282" s="22"/>
      <c r="AP1282" s="22"/>
      <c r="AQ1282" s="22"/>
      <c r="AR1282" s="22"/>
      <c r="AS1282" s="22"/>
      <c r="AT1282" s="22"/>
      <c r="AU1282" s="22"/>
      <c r="AV1282" s="22"/>
      <c r="AW1282" s="22"/>
      <c r="AX1282" s="22"/>
      <c r="AY1282" s="23"/>
      <c r="AZ1282" s="24"/>
      <c r="BA1282" s="24"/>
      <c r="BB1282" s="25"/>
      <c r="BC1282" s="13"/>
      <c r="BD1282" s="25"/>
      <c r="BE1282" s="25"/>
      <c r="BF1282" s="25"/>
      <c r="BG1282" s="24"/>
      <c r="BH1282" s="24"/>
      <c r="BI1282" s="24"/>
      <c r="BJ1282" s="24"/>
      <c r="BK1282" s="24"/>
      <c r="BL1282" s="24"/>
      <c r="BM1282" s="25"/>
      <c r="BN1282" s="26"/>
      <c r="BO1282" s="26"/>
      <c r="BP1282" s="24"/>
      <c r="BQ1282" s="25"/>
      <c r="BR1282" s="24"/>
      <c r="BS1282" s="24"/>
      <c r="BT1282" s="25"/>
      <c r="BU1282" s="24"/>
      <c r="BV1282" s="24"/>
      <c r="BW1282" s="25"/>
    </row>
    <row r="1283" spans="1:75" s="27" customFormat="1" ht="110.25">
      <c r="A1283" s="40" t="s">
        <v>6797</v>
      </c>
      <c r="B1283" s="3" t="s">
        <v>6788</v>
      </c>
      <c r="C1283" s="3" t="s">
        <v>6798</v>
      </c>
      <c r="D1283" s="2" t="s">
        <v>6790</v>
      </c>
      <c r="E1283" s="6" t="s">
        <v>151</v>
      </c>
      <c r="F1283" s="1" t="s">
        <v>22</v>
      </c>
      <c r="G1283" s="3" t="s">
        <v>6799</v>
      </c>
      <c r="H1283" s="3" t="s">
        <v>6800</v>
      </c>
      <c r="I1283" s="3" t="s">
        <v>25</v>
      </c>
      <c r="J1283" s="3" t="s">
        <v>26</v>
      </c>
      <c r="K1283" s="1" t="s">
        <v>6801</v>
      </c>
      <c r="L1283" s="4">
        <v>43553</v>
      </c>
      <c r="M1283" s="4">
        <v>45260</v>
      </c>
      <c r="N1283" s="2" t="s">
        <v>26</v>
      </c>
      <c r="O1283" s="2" t="s">
        <v>992</v>
      </c>
      <c r="P1283" s="5">
        <v>35000000</v>
      </c>
      <c r="Q1283" s="41" t="s">
        <v>28</v>
      </c>
      <c r="R1283" s="11"/>
      <c r="S1283" s="11"/>
      <c r="T1283" s="11"/>
      <c r="U1283" s="10"/>
      <c r="V1283" s="16"/>
      <c r="W1283" s="11"/>
      <c r="X1283" s="11"/>
      <c r="Y1283" s="11"/>
      <c r="Z1283" s="10"/>
      <c r="AA1283" s="11"/>
      <c r="AB1283" s="13"/>
      <c r="AC1283" s="13"/>
      <c r="AD1283" s="17"/>
      <c r="AE1283" s="18"/>
      <c r="AF1283" s="19"/>
      <c r="AG1283" s="19"/>
      <c r="AH1283" s="18"/>
      <c r="AI1283" s="20"/>
      <c r="AJ1283" s="20"/>
      <c r="AK1283" s="20"/>
      <c r="AL1283" s="18"/>
      <c r="AM1283" s="21"/>
      <c r="AN1283" s="19"/>
      <c r="AO1283" s="22"/>
      <c r="AP1283" s="22"/>
      <c r="AQ1283" s="22"/>
      <c r="AR1283" s="22"/>
      <c r="AS1283" s="22"/>
      <c r="AT1283" s="22"/>
      <c r="AU1283" s="22"/>
      <c r="AV1283" s="22"/>
      <c r="AW1283" s="22"/>
      <c r="AX1283" s="22"/>
      <c r="AY1283" s="23"/>
      <c r="AZ1283" s="24"/>
      <c r="BA1283" s="24"/>
      <c r="BB1283" s="25"/>
      <c r="BC1283" s="13"/>
      <c r="BD1283" s="25"/>
      <c r="BE1283" s="25"/>
      <c r="BF1283" s="25"/>
      <c r="BG1283" s="24"/>
      <c r="BH1283" s="24"/>
      <c r="BI1283" s="24"/>
      <c r="BJ1283" s="24"/>
      <c r="BK1283" s="24"/>
      <c r="BL1283" s="24"/>
      <c r="BM1283" s="25"/>
      <c r="BN1283" s="26"/>
      <c r="BO1283" s="26"/>
      <c r="BP1283" s="24"/>
      <c r="BQ1283" s="25"/>
      <c r="BR1283" s="24"/>
      <c r="BS1283" s="24"/>
      <c r="BT1283" s="25"/>
      <c r="BU1283" s="24"/>
      <c r="BV1283" s="24"/>
      <c r="BW1283" s="25"/>
    </row>
    <row r="1284" spans="1:75" s="27" customFormat="1" ht="141.75">
      <c r="A1284" s="40" t="s">
        <v>6802</v>
      </c>
      <c r="B1284" s="3" t="s">
        <v>6788</v>
      </c>
      <c r="C1284" s="3" t="s">
        <v>6803</v>
      </c>
      <c r="D1284" s="2" t="s">
        <v>6804</v>
      </c>
      <c r="E1284" s="6" t="s">
        <v>151</v>
      </c>
      <c r="F1284" s="1" t="s">
        <v>22</v>
      </c>
      <c r="G1284" s="3" t="s">
        <v>6805</v>
      </c>
      <c r="H1284" s="3" t="s">
        <v>6806</v>
      </c>
      <c r="I1284" s="3" t="s">
        <v>6807</v>
      </c>
      <c r="J1284" s="3" t="s">
        <v>6808</v>
      </c>
      <c r="K1284" s="1" t="s">
        <v>51</v>
      </c>
      <c r="L1284" s="4">
        <v>44377</v>
      </c>
      <c r="M1284" s="4">
        <v>46203</v>
      </c>
      <c r="N1284" s="2" t="s">
        <v>26</v>
      </c>
      <c r="O1284" s="2" t="s">
        <v>992</v>
      </c>
      <c r="P1284" s="5">
        <v>19750000</v>
      </c>
      <c r="Q1284" s="41" t="s">
        <v>28</v>
      </c>
      <c r="R1284" s="11"/>
      <c r="S1284" s="11"/>
      <c r="T1284" s="11"/>
      <c r="U1284" s="10"/>
      <c r="V1284" s="16"/>
      <c r="W1284" s="11"/>
      <c r="X1284" s="11"/>
      <c r="Y1284" s="11"/>
      <c r="Z1284" s="10"/>
      <c r="AA1284" s="11"/>
      <c r="AB1284" s="13"/>
      <c r="AC1284" s="13"/>
      <c r="AD1284" s="17"/>
      <c r="AE1284" s="18"/>
      <c r="AF1284" s="19"/>
      <c r="AG1284" s="19"/>
      <c r="AH1284" s="18"/>
      <c r="AI1284" s="20"/>
      <c r="AJ1284" s="20"/>
      <c r="AK1284" s="20"/>
      <c r="AL1284" s="18"/>
      <c r="AM1284" s="21"/>
      <c r="AN1284" s="19"/>
      <c r="AO1284" s="22"/>
      <c r="AP1284" s="22"/>
      <c r="AQ1284" s="22"/>
      <c r="AR1284" s="22"/>
      <c r="AS1284" s="22"/>
      <c r="AT1284" s="22"/>
      <c r="AU1284" s="22"/>
      <c r="AV1284" s="22"/>
      <c r="AW1284" s="22"/>
      <c r="AX1284" s="22"/>
      <c r="AY1284" s="23"/>
      <c r="AZ1284" s="24"/>
      <c r="BA1284" s="24"/>
      <c r="BB1284" s="25"/>
      <c r="BC1284" s="13"/>
      <c r="BD1284" s="25"/>
      <c r="BE1284" s="25"/>
      <c r="BF1284" s="25"/>
      <c r="BG1284" s="24"/>
      <c r="BH1284" s="24"/>
      <c r="BI1284" s="24"/>
      <c r="BJ1284" s="24"/>
      <c r="BK1284" s="24"/>
      <c r="BL1284" s="24"/>
      <c r="BM1284" s="25"/>
      <c r="BN1284" s="26"/>
      <c r="BO1284" s="26"/>
      <c r="BP1284" s="24"/>
      <c r="BQ1284" s="25"/>
      <c r="BR1284" s="24"/>
      <c r="BS1284" s="24"/>
      <c r="BT1284" s="25"/>
      <c r="BU1284" s="24"/>
      <c r="BV1284" s="24"/>
      <c r="BW1284" s="25"/>
    </row>
    <row r="1285" spans="1:75" s="27" customFormat="1" ht="141.75">
      <c r="A1285" s="40" t="s">
        <v>6809</v>
      </c>
      <c r="B1285" s="3" t="s">
        <v>6788</v>
      </c>
      <c r="C1285" s="3" t="s">
        <v>6803</v>
      </c>
      <c r="D1285" s="2" t="s">
        <v>6804</v>
      </c>
      <c r="E1285" s="6" t="s">
        <v>151</v>
      </c>
      <c r="F1285" s="1" t="s">
        <v>22</v>
      </c>
      <c r="G1285" s="3" t="s">
        <v>6810</v>
      </c>
      <c r="H1285" s="3" t="s">
        <v>6811</v>
      </c>
      <c r="I1285" s="3" t="s">
        <v>6807</v>
      </c>
      <c r="J1285" s="3" t="s">
        <v>6812</v>
      </c>
      <c r="K1285" s="1" t="s">
        <v>51</v>
      </c>
      <c r="L1285" s="4">
        <v>44377</v>
      </c>
      <c r="M1285" s="4">
        <v>46203</v>
      </c>
      <c r="N1285" s="2" t="s">
        <v>26</v>
      </c>
      <c r="O1285" s="2" t="s">
        <v>130</v>
      </c>
      <c r="P1285" s="5">
        <v>19750000</v>
      </c>
      <c r="Q1285" s="41" t="s">
        <v>28</v>
      </c>
      <c r="R1285" s="11"/>
      <c r="S1285" s="11"/>
      <c r="T1285" s="11"/>
      <c r="U1285" s="10"/>
      <c r="V1285" s="16"/>
      <c r="W1285" s="11"/>
      <c r="X1285" s="11"/>
      <c r="Y1285" s="11"/>
      <c r="Z1285" s="10"/>
      <c r="AA1285" s="11"/>
      <c r="AB1285" s="13"/>
      <c r="AC1285" s="13"/>
      <c r="AD1285" s="17"/>
      <c r="AE1285" s="18"/>
      <c r="AF1285" s="19"/>
      <c r="AG1285" s="19"/>
      <c r="AH1285" s="18"/>
      <c r="AI1285" s="20"/>
      <c r="AJ1285" s="20"/>
      <c r="AK1285" s="20"/>
      <c r="AL1285" s="18"/>
      <c r="AM1285" s="21"/>
      <c r="AN1285" s="19"/>
      <c r="AO1285" s="22"/>
      <c r="AP1285" s="22"/>
      <c r="AQ1285" s="22"/>
      <c r="AR1285" s="22"/>
      <c r="AS1285" s="22"/>
      <c r="AT1285" s="22"/>
      <c r="AU1285" s="22"/>
      <c r="AV1285" s="22"/>
      <c r="AW1285" s="22"/>
      <c r="AX1285" s="22"/>
      <c r="AY1285" s="23"/>
      <c r="AZ1285" s="24"/>
      <c r="BA1285" s="24"/>
      <c r="BB1285" s="25"/>
      <c r="BC1285" s="13"/>
      <c r="BD1285" s="25"/>
      <c r="BE1285" s="25"/>
      <c r="BF1285" s="25"/>
      <c r="BG1285" s="24"/>
      <c r="BH1285" s="24"/>
      <c r="BI1285" s="24"/>
      <c r="BJ1285" s="24"/>
      <c r="BK1285" s="24"/>
      <c r="BL1285" s="24"/>
      <c r="BM1285" s="25"/>
      <c r="BN1285" s="26"/>
      <c r="BO1285" s="26"/>
      <c r="BP1285" s="24"/>
      <c r="BQ1285" s="25"/>
      <c r="BR1285" s="24"/>
      <c r="BS1285" s="24"/>
      <c r="BT1285" s="25"/>
      <c r="BU1285" s="24"/>
      <c r="BV1285" s="24"/>
      <c r="BW1285" s="25"/>
    </row>
    <row r="1286" spans="1:75" s="27" customFormat="1" ht="141.75">
      <c r="A1286" s="40" t="s">
        <v>6813</v>
      </c>
      <c r="B1286" s="3" t="s">
        <v>6788</v>
      </c>
      <c r="C1286" s="3" t="s">
        <v>6803</v>
      </c>
      <c r="D1286" s="2" t="s">
        <v>6790</v>
      </c>
      <c r="E1286" s="6" t="s">
        <v>151</v>
      </c>
      <c r="F1286" s="1" t="s">
        <v>22</v>
      </c>
      <c r="G1286" s="3" t="s">
        <v>6814</v>
      </c>
      <c r="H1286" s="3" t="s">
        <v>6815</v>
      </c>
      <c r="I1286" s="3" t="s">
        <v>6816</v>
      </c>
      <c r="J1286" s="3" t="s">
        <v>6817</v>
      </c>
      <c r="K1286" s="1" t="s">
        <v>51</v>
      </c>
      <c r="L1286" s="4">
        <v>44377</v>
      </c>
      <c r="M1286" s="4">
        <v>46082</v>
      </c>
      <c r="N1286" s="2" t="s">
        <v>26</v>
      </c>
      <c r="O1286" s="2" t="s">
        <v>992</v>
      </c>
      <c r="P1286" s="5">
        <v>19750000</v>
      </c>
      <c r="Q1286" s="41" t="s">
        <v>28</v>
      </c>
      <c r="R1286" s="11"/>
      <c r="S1286" s="11"/>
      <c r="T1286" s="11"/>
      <c r="U1286" s="10"/>
      <c r="V1286" s="16"/>
      <c r="W1286" s="11"/>
      <c r="X1286" s="11"/>
      <c r="Y1286" s="11"/>
      <c r="Z1286" s="10"/>
      <c r="AA1286" s="11"/>
      <c r="AB1286" s="13"/>
      <c r="AC1286" s="13"/>
      <c r="AD1286" s="17"/>
      <c r="AE1286" s="18"/>
      <c r="AF1286" s="19"/>
      <c r="AG1286" s="19"/>
      <c r="AH1286" s="18"/>
      <c r="AI1286" s="20"/>
      <c r="AJ1286" s="20"/>
      <c r="AK1286" s="20"/>
      <c r="AL1286" s="18"/>
      <c r="AM1286" s="21"/>
      <c r="AN1286" s="19"/>
      <c r="AO1286" s="22"/>
      <c r="AP1286" s="22"/>
      <c r="AQ1286" s="22"/>
      <c r="AR1286" s="22"/>
      <c r="AS1286" s="22"/>
      <c r="AT1286" s="22"/>
      <c r="AU1286" s="22"/>
      <c r="AV1286" s="22"/>
      <c r="AW1286" s="22"/>
      <c r="AX1286" s="22"/>
      <c r="AY1286" s="23"/>
      <c r="AZ1286" s="24"/>
      <c r="BA1286" s="24"/>
      <c r="BB1286" s="25"/>
      <c r="BC1286" s="13"/>
      <c r="BD1286" s="25"/>
      <c r="BE1286" s="25"/>
      <c r="BF1286" s="25"/>
      <c r="BG1286" s="24"/>
      <c r="BH1286" s="24"/>
      <c r="BI1286" s="24"/>
      <c r="BJ1286" s="24"/>
      <c r="BK1286" s="24"/>
      <c r="BL1286" s="24"/>
      <c r="BM1286" s="25"/>
      <c r="BN1286" s="26"/>
      <c r="BO1286" s="26"/>
      <c r="BP1286" s="24"/>
      <c r="BQ1286" s="25"/>
      <c r="BR1286" s="24"/>
      <c r="BS1286" s="24"/>
      <c r="BT1286" s="25"/>
      <c r="BU1286" s="24"/>
      <c r="BV1286" s="24"/>
      <c r="BW1286" s="25"/>
    </row>
    <row r="1287" spans="1:75" s="27" customFormat="1" ht="141.75">
      <c r="A1287" s="40" t="s">
        <v>6818</v>
      </c>
      <c r="B1287" s="3" t="s">
        <v>6788</v>
      </c>
      <c r="C1287" s="3" t="s">
        <v>6803</v>
      </c>
      <c r="D1287" s="2" t="s">
        <v>6819</v>
      </c>
      <c r="E1287" s="6" t="s">
        <v>151</v>
      </c>
      <c r="F1287" s="1" t="s">
        <v>22</v>
      </c>
      <c r="G1287" s="3" t="s">
        <v>6820</v>
      </c>
      <c r="H1287" s="3" t="s">
        <v>6821</v>
      </c>
      <c r="I1287" s="3" t="s">
        <v>6822</v>
      </c>
      <c r="J1287" s="3" t="s">
        <v>6823</v>
      </c>
      <c r="K1287" s="1" t="s">
        <v>51</v>
      </c>
      <c r="L1287" s="4">
        <v>44377</v>
      </c>
      <c r="M1287" s="4">
        <v>45991</v>
      </c>
      <c r="N1287" s="2" t="s">
        <v>26</v>
      </c>
      <c r="O1287" s="2" t="s">
        <v>992</v>
      </c>
      <c r="P1287" s="5">
        <v>19750000</v>
      </c>
      <c r="Q1287" s="41" t="s">
        <v>28</v>
      </c>
      <c r="R1287" s="11"/>
      <c r="S1287" s="11"/>
      <c r="T1287" s="11"/>
      <c r="U1287" s="10"/>
      <c r="V1287" s="16"/>
      <c r="W1287" s="11"/>
      <c r="X1287" s="11"/>
      <c r="Y1287" s="11"/>
      <c r="Z1287" s="10"/>
      <c r="AA1287" s="11"/>
      <c r="AB1287" s="13"/>
      <c r="AC1287" s="13"/>
      <c r="AD1287" s="17"/>
      <c r="AE1287" s="18"/>
      <c r="AF1287" s="19"/>
      <c r="AG1287" s="19"/>
      <c r="AH1287" s="18"/>
      <c r="AI1287" s="20"/>
      <c r="AJ1287" s="20"/>
      <c r="AK1287" s="20"/>
      <c r="AL1287" s="18"/>
      <c r="AM1287" s="21"/>
      <c r="AN1287" s="19"/>
      <c r="AO1287" s="22"/>
      <c r="AP1287" s="22"/>
      <c r="AQ1287" s="22"/>
      <c r="AR1287" s="22"/>
      <c r="AS1287" s="22"/>
      <c r="AT1287" s="22"/>
      <c r="AU1287" s="22"/>
      <c r="AV1287" s="22"/>
      <c r="AW1287" s="22"/>
      <c r="AX1287" s="22"/>
      <c r="AY1287" s="23"/>
      <c r="AZ1287" s="24"/>
      <c r="BA1287" s="24"/>
      <c r="BB1287" s="25"/>
      <c r="BC1287" s="13"/>
      <c r="BD1287" s="25"/>
      <c r="BE1287" s="25"/>
      <c r="BF1287" s="25"/>
      <c r="BG1287" s="24"/>
      <c r="BH1287" s="24"/>
      <c r="BI1287" s="24"/>
      <c r="BJ1287" s="24"/>
      <c r="BK1287" s="24"/>
      <c r="BL1287" s="24"/>
      <c r="BM1287" s="25"/>
      <c r="BN1287" s="26"/>
      <c r="BO1287" s="26"/>
      <c r="BP1287" s="24"/>
      <c r="BQ1287" s="25"/>
      <c r="BR1287" s="24"/>
      <c r="BS1287" s="24"/>
      <c r="BT1287" s="25"/>
      <c r="BU1287" s="24"/>
      <c r="BV1287" s="24"/>
      <c r="BW1287" s="25"/>
    </row>
    <row r="1288" spans="1:75" s="27" customFormat="1" ht="141.75">
      <c r="A1288" s="40" t="s">
        <v>6824</v>
      </c>
      <c r="B1288" s="3" t="s">
        <v>6788</v>
      </c>
      <c r="C1288" s="3" t="s">
        <v>6825</v>
      </c>
      <c r="D1288" s="2" t="s">
        <v>6804</v>
      </c>
      <c r="E1288" s="6" t="s">
        <v>151</v>
      </c>
      <c r="F1288" s="1" t="s">
        <v>22</v>
      </c>
      <c r="G1288" s="3" t="s">
        <v>6826</v>
      </c>
      <c r="H1288" s="3" t="s">
        <v>6827</v>
      </c>
      <c r="I1288" s="3" t="s">
        <v>6807</v>
      </c>
      <c r="J1288" s="3" t="s">
        <v>6807</v>
      </c>
      <c r="K1288" s="1" t="s">
        <v>51</v>
      </c>
      <c r="L1288" s="4">
        <v>45078</v>
      </c>
      <c r="M1288" s="4">
        <v>46899</v>
      </c>
      <c r="N1288" s="2" t="s">
        <v>26</v>
      </c>
      <c r="O1288" s="2" t="s">
        <v>992</v>
      </c>
      <c r="P1288" s="5">
        <v>50000000</v>
      </c>
      <c r="Q1288" s="41" t="s">
        <v>28</v>
      </c>
      <c r="R1288" s="11"/>
      <c r="S1288" s="11"/>
      <c r="T1288" s="11"/>
      <c r="U1288" s="10"/>
      <c r="V1288" s="16"/>
      <c r="W1288" s="11"/>
      <c r="X1288" s="11"/>
      <c r="Y1288" s="11"/>
      <c r="Z1288" s="10"/>
      <c r="AA1288" s="11"/>
      <c r="AB1288" s="13"/>
      <c r="AC1288" s="13"/>
      <c r="AD1288" s="17"/>
      <c r="AE1288" s="18"/>
      <c r="AF1288" s="19"/>
      <c r="AG1288" s="19"/>
      <c r="AH1288" s="18"/>
      <c r="AI1288" s="20"/>
      <c r="AJ1288" s="20"/>
      <c r="AK1288" s="20"/>
      <c r="AL1288" s="18"/>
      <c r="AM1288" s="21"/>
      <c r="AN1288" s="19"/>
      <c r="AO1288" s="22"/>
      <c r="AP1288" s="22"/>
      <c r="AQ1288" s="22"/>
      <c r="AR1288" s="22"/>
      <c r="AS1288" s="22"/>
      <c r="AT1288" s="22"/>
      <c r="AU1288" s="22"/>
      <c r="AV1288" s="22"/>
      <c r="AW1288" s="22"/>
      <c r="AX1288" s="22"/>
      <c r="AY1288" s="23"/>
      <c r="AZ1288" s="24"/>
      <c r="BA1288" s="24"/>
      <c r="BB1288" s="25"/>
      <c r="BC1288" s="13"/>
      <c r="BD1288" s="25"/>
      <c r="BE1288" s="25"/>
      <c r="BF1288" s="25"/>
      <c r="BG1288" s="24"/>
      <c r="BH1288" s="24"/>
      <c r="BI1288" s="24"/>
      <c r="BJ1288" s="24"/>
      <c r="BK1288" s="24"/>
      <c r="BL1288" s="24"/>
      <c r="BM1288" s="25"/>
      <c r="BN1288" s="26"/>
      <c r="BO1288" s="26"/>
      <c r="BP1288" s="24"/>
      <c r="BQ1288" s="25"/>
      <c r="BR1288" s="24"/>
      <c r="BS1288" s="24"/>
      <c r="BT1288" s="25"/>
      <c r="BU1288" s="24"/>
      <c r="BV1288" s="24"/>
      <c r="BW1288" s="25"/>
    </row>
    <row r="1289" spans="1:75" s="27" customFormat="1" ht="141.75">
      <c r="A1289" s="40" t="s">
        <v>6828</v>
      </c>
      <c r="B1289" s="3" t="s">
        <v>6788</v>
      </c>
      <c r="C1289" s="3" t="s">
        <v>6829</v>
      </c>
      <c r="D1289" s="2" t="s">
        <v>6804</v>
      </c>
      <c r="E1289" s="6" t="s">
        <v>151</v>
      </c>
      <c r="F1289" s="1" t="s">
        <v>22</v>
      </c>
      <c r="G1289" s="3" t="s">
        <v>6830</v>
      </c>
      <c r="H1289" s="3" t="s">
        <v>6831</v>
      </c>
      <c r="I1289" s="3" t="s">
        <v>6807</v>
      </c>
      <c r="J1289" s="3" t="s">
        <v>6832</v>
      </c>
      <c r="K1289" s="1" t="s">
        <v>51</v>
      </c>
      <c r="L1289" s="4">
        <v>45376</v>
      </c>
      <c r="M1289" s="4">
        <v>47180</v>
      </c>
      <c r="N1289" s="2" t="s">
        <v>26</v>
      </c>
      <c r="O1289" s="2" t="s">
        <v>992</v>
      </c>
      <c r="P1289" s="5">
        <v>50000000</v>
      </c>
      <c r="Q1289" s="41" t="s">
        <v>28</v>
      </c>
      <c r="R1289" s="11"/>
      <c r="S1289" s="11"/>
      <c r="T1289" s="11"/>
      <c r="U1289" s="10"/>
      <c r="V1289" s="16"/>
      <c r="W1289" s="11"/>
      <c r="X1289" s="11"/>
      <c r="Y1289" s="11"/>
      <c r="Z1289" s="10"/>
      <c r="AA1289" s="11"/>
      <c r="AB1289" s="13"/>
      <c r="AC1289" s="13"/>
      <c r="AD1289" s="17"/>
      <c r="AE1289" s="18"/>
      <c r="AF1289" s="19"/>
      <c r="AG1289" s="19"/>
      <c r="AH1289" s="18"/>
      <c r="AI1289" s="20"/>
      <c r="AJ1289" s="20"/>
      <c r="AK1289" s="20"/>
      <c r="AL1289" s="18"/>
      <c r="AM1289" s="21"/>
      <c r="AN1289" s="19"/>
      <c r="AO1289" s="22"/>
      <c r="AP1289" s="22"/>
      <c r="AQ1289" s="22"/>
      <c r="AR1289" s="22"/>
      <c r="AS1289" s="22"/>
      <c r="AT1289" s="22"/>
      <c r="AU1289" s="22"/>
      <c r="AV1289" s="22"/>
      <c r="AW1289" s="22"/>
      <c r="AX1289" s="22"/>
      <c r="AY1289" s="23"/>
      <c r="AZ1289" s="24"/>
      <c r="BA1289" s="24"/>
      <c r="BB1289" s="25"/>
      <c r="BC1289" s="13"/>
      <c r="BD1289" s="25"/>
      <c r="BE1289" s="25"/>
      <c r="BF1289" s="25"/>
      <c r="BG1289" s="24"/>
      <c r="BH1289" s="24"/>
      <c r="BI1289" s="24"/>
      <c r="BJ1289" s="24"/>
      <c r="BK1289" s="24"/>
      <c r="BL1289" s="24"/>
      <c r="BM1289" s="25"/>
      <c r="BN1289" s="26"/>
      <c r="BO1289" s="26"/>
      <c r="BP1289" s="24"/>
      <c r="BQ1289" s="25"/>
      <c r="BR1289" s="24"/>
      <c r="BS1289" s="24"/>
      <c r="BT1289" s="25"/>
      <c r="BU1289" s="24"/>
      <c r="BV1289" s="24"/>
      <c r="BW1289" s="25"/>
    </row>
    <row r="1290" spans="1:75" s="27" customFormat="1" ht="141.75">
      <c r="A1290" s="40" t="s">
        <v>6833</v>
      </c>
      <c r="B1290" s="3" t="s">
        <v>6788</v>
      </c>
      <c r="C1290" s="3" t="s">
        <v>6834</v>
      </c>
      <c r="D1290" s="2" t="s">
        <v>6804</v>
      </c>
      <c r="E1290" s="6" t="s">
        <v>151</v>
      </c>
      <c r="F1290" s="1" t="s">
        <v>22</v>
      </c>
      <c r="G1290" s="3" t="s">
        <v>6835</v>
      </c>
      <c r="H1290" s="3" t="s">
        <v>6836</v>
      </c>
      <c r="I1290" s="3" t="s">
        <v>6807</v>
      </c>
      <c r="J1290" s="3" t="s">
        <v>6837</v>
      </c>
      <c r="K1290" s="1" t="s">
        <v>51</v>
      </c>
      <c r="L1290" s="4">
        <v>45811</v>
      </c>
      <c r="M1290" s="4">
        <v>47636</v>
      </c>
      <c r="N1290" s="2" t="s">
        <v>26</v>
      </c>
      <c r="O1290" s="2" t="s">
        <v>992</v>
      </c>
      <c r="P1290" s="5">
        <v>33000000</v>
      </c>
      <c r="Q1290" s="41">
        <v>45911</v>
      </c>
      <c r="R1290" s="11"/>
      <c r="S1290" s="11"/>
      <c r="T1290" s="11"/>
      <c r="U1290" s="10"/>
      <c r="V1290" s="16"/>
      <c r="W1290" s="11"/>
      <c r="X1290" s="11"/>
      <c r="Y1290" s="11"/>
      <c r="Z1290" s="10"/>
      <c r="AA1290" s="11"/>
      <c r="AB1290" s="13"/>
      <c r="AC1290" s="13"/>
      <c r="AD1290" s="17"/>
      <c r="AE1290" s="18"/>
      <c r="AF1290" s="19"/>
      <c r="AG1290" s="19"/>
      <c r="AH1290" s="18"/>
      <c r="AI1290" s="20"/>
      <c r="AJ1290" s="20"/>
      <c r="AK1290" s="20"/>
      <c r="AL1290" s="18"/>
      <c r="AM1290" s="21"/>
      <c r="AN1290" s="19"/>
      <c r="AO1290" s="22"/>
      <c r="AP1290" s="22"/>
      <c r="AQ1290" s="22"/>
      <c r="AR1290" s="22"/>
      <c r="AS1290" s="22"/>
      <c r="AT1290" s="22"/>
      <c r="AU1290" s="22"/>
      <c r="AV1290" s="22"/>
      <c r="AW1290" s="22"/>
      <c r="AX1290" s="22"/>
      <c r="AY1290" s="23"/>
      <c r="AZ1290" s="24"/>
      <c r="BA1290" s="24"/>
      <c r="BB1290" s="25"/>
      <c r="BC1290" s="13"/>
      <c r="BD1290" s="25"/>
      <c r="BE1290" s="25"/>
      <c r="BF1290" s="25"/>
      <c r="BG1290" s="24"/>
      <c r="BH1290" s="24"/>
      <c r="BI1290" s="24"/>
      <c r="BJ1290" s="24"/>
      <c r="BK1290" s="24"/>
      <c r="BL1290" s="24"/>
      <c r="BM1290" s="25"/>
      <c r="BN1290" s="26"/>
      <c r="BO1290" s="26"/>
      <c r="BP1290" s="24"/>
      <c r="BQ1290" s="25"/>
      <c r="BR1290" s="24"/>
      <c r="BS1290" s="24"/>
      <c r="BT1290" s="25"/>
      <c r="BU1290" s="24"/>
      <c r="BV1290" s="24"/>
      <c r="BW1290" s="25"/>
    </row>
    <row r="1291" spans="1:75" s="27" customFormat="1" ht="157.5">
      <c r="A1291" s="40" t="s">
        <v>6838</v>
      </c>
      <c r="B1291" s="3" t="s">
        <v>6788</v>
      </c>
      <c r="C1291" s="3" t="s">
        <v>6834</v>
      </c>
      <c r="D1291" s="2" t="s">
        <v>6819</v>
      </c>
      <c r="E1291" s="6" t="s">
        <v>151</v>
      </c>
      <c r="F1291" s="1" t="s">
        <v>22</v>
      </c>
      <c r="G1291" s="3" t="s">
        <v>6839</v>
      </c>
      <c r="H1291" s="3" t="s">
        <v>6840</v>
      </c>
      <c r="I1291" s="3" t="s">
        <v>6822</v>
      </c>
      <c r="J1291" s="3" t="s">
        <v>6841</v>
      </c>
      <c r="K1291" s="1" t="s">
        <v>51</v>
      </c>
      <c r="L1291" s="4">
        <v>45748</v>
      </c>
      <c r="M1291" s="4">
        <v>47573</v>
      </c>
      <c r="N1291" s="2" t="s">
        <v>26</v>
      </c>
      <c r="O1291" s="2" t="s">
        <v>992</v>
      </c>
      <c r="P1291" s="5">
        <v>33000000</v>
      </c>
      <c r="Q1291" s="41">
        <v>45911</v>
      </c>
      <c r="R1291" s="11"/>
      <c r="S1291" s="11"/>
      <c r="T1291" s="11"/>
      <c r="U1291" s="10"/>
      <c r="V1291" s="16"/>
      <c r="W1291" s="11"/>
      <c r="X1291" s="11"/>
      <c r="Y1291" s="11"/>
      <c r="Z1291" s="10"/>
      <c r="AA1291" s="11"/>
      <c r="AB1291" s="13"/>
      <c r="AC1291" s="13"/>
      <c r="AD1291" s="17"/>
      <c r="AE1291" s="18"/>
      <c r="AF1291" s="19"/>
      <c r="AG1291" s="19"/>
      <c r="AH1291" s="18"/>
      <c r="AI1291" s="20"/>
      <c r="AJ1291" s="20"/>
      <c r="AK1291" s="20"/>
      <c r="AL1291" s="18"/>
      <c r="AM1291" s="21"/>
      <c r="AN1291" s="19"/>
      <c r="AO1291" s="22"/>
      <c r="AP1291" s="22"/>
      <c r="AQ1291" s="22"/>
      <c r="AR1291" s="22"/>
      <c r="AS1291" s="22"/>
      <c r="AT1291" s="22"/>
      <c r="AU1291" s="22"/>
      <c r="AV1291" s="22"/>
      <c r="AW1291" s="22"/>
      <c r="AX1291" s="22"/>
      <c r="AY1291" s="23"/>
      <c r="AZ1291" s="24"/>
      <c r="BA1291" s="24"/>
      <c r="BB1291" s="25"/>
      <c r="BC1291" s="13"/>
      <c r="BD1291" s="25"/>
      <c r="BE1291" s="25"/>
      <c r="BF1291" s="25"/>
      <c r="BG1291" s="24"/>
      <c r="BH1291" s="24"/>
      <c r="BI1291" s="24"/>
      <c r="BJ1291" s="24"/>
      <c r="BK1291" s="24"/>
      <c r="BL1291" s="24"/>
      <c r="BM1291" s="25"/>
      <c r="BN1291" s="26"/>
      <c r="BO1291" s="26"/>
      <c r="BP1291" s="24"/>
      <c r="BQ1291" s="25"/>
      <c r="BR1291" s="24"/>
      <c r="BS1291" s="24"/>
      <c r="BT1291" s="25"/>
      <c r="BU1291" s="24"/>
      <c r="BV1291" s="24"/>
      <c r="BW1291" s="25"/>
    </row>
    <row r="1292" spans="1:75" s="27" customFormat="1" ht="126">
      <c r="A1292" s="40" t="s">
        <v>6842</v>
      </c>
      <c r="B1292" s="3" t="s">
        <v>6788</v>
      </c>
      <c r="C1292" s="3" t="s">
        <v>6834</v>
      </c>
      <c r="D1292" s="2" t="s">
        <v>6843</v>
      </c>
      <c r="E1292" s="6" t="s">
        <v>151</v>
      </c>
      <c r="F1292" s="1" t="s">
        <v>32</v>
      </c>
      <c r="G1292" s="3" t="s">
        <v>6844</v>
      </c>
      <c r="H1292" s="3" t="s">
        <v>6845</v>
      </c>
      <c r="I1292" s="3" t="s">
        <v>6846</v>
      </c>
      <c r="J1292" s="3" t="s">
        <v>6847</v>
      </c>
      <c r="K1292" s="1" t="s">
        <v>51</v>
      </c>
      <c r="L1292" s="4">
        <v>45778</v>
      </c>
      <c r="M1292" s="4">
        <v>47239</v>
      </c>
      <c r="N1292" s="2" t="s">
        <v>26</v>
      </c>
      <c r="O1292" s="2" t="s">
        <v>992</v>
      </c>
      <c r="P1292" s="5">
        <v>32905600</v>
      </c>
      <c r="Q1292" s="41">
        <v>45911</v>
      </c>
      <c r="R1292" s="11"/>
      <c r="S1292" s="11"/>
      <c r="T1292" s="11"/>
      <c r="U1292" s="10"/>
      <c r="V1292" s="16"/>
      <c r="W1292" s="11"/>
      <c r="X1292" s="11"/>
      <c r="Y1292" s="11"/>
      <c r="Z1292" s="10"/>
      <c r="AA1292" s="11"/>
      <c r="AB1292" s="13"/>
      <c r="AC1292" s="13"/>
      <c r="AD1292" s="17"/>
      <c r="AE1292" s="18"/>
      <c r="AF1292" s="19"/>
      <c r="AG1292" s="19"/>
      <c r="AH1292" s="18"/>
      <c r="AI1292" s="20"/>
      <c r="AJ1292" s="20"/>
      <c r="AK1292" s="20"/>
      <c r="AL1292" s="18"/>
      <c r="AM1292" s="21"/>
      <c r="AN1292" s="19"/>
      <c r="AO1292" s="22"/>
      <c r="AP1292" s="22"/>
      <c r="AQ1292" s="22"/>
      <c r="AR1292" s="22"/>
      <c r="AS1292" s="22"/>
      <c r="AT1292" s="22"/>
      <c r="AU1292" s="22"/>
      <c r="AV1292" s="22"/>
      <c r="AW1292" s="22"/>
      <c r="AX1292" s="22"/>
      <c r="AY1292" s="23"/>
      <c r="AZ1292" s="24"/>
      <c r="BA1292" s="24"/>
      <c r="BB1292" s="25"/>
      <c r="BC1292" s="13"/>
      <c r="BD1292" s="25"/>
      <c r="BE1292" s="25"/>
      <c r="BF1292" s="25"/>
      <c r="BG1292" s="24"/>
      <c r="BH1292" s="24"/>
      <c r="BI1292" s="24"/>
      <c r="BJ1292" s="24"/>
      <c r="BK1292" s="24"/>
      <c r="BL1292" s="24"/>
      <c r="BM1292" s="25"/>
      <c r="BN1292" s="26"/>
      <c r="BO1292" s="26"/>
      <c r="BP1292" s="24"/>
      <c r="BQ1292" s="25"/>
      <c r="BR1292" s="24"/>
      <c r="BS1292" s="24"/>
      <c r="BT1292" s="25"/>
      <c r="BU1292" s="24"/>
      <c r="BV1292" s="24"/>
      <c r="BW1292" s="25"/>
    </row>
    <row r="1293" spans="1:75" s="27" customFormat="1" ht="94.5">
      <c r="A1293" s="40" t="s">
        <v>6848</v>
      </c>
      <c r="B1293" s="3" t="s">
        <v>6849</v>
      </c>
      <c r="C1293" s="3" t="s">
        <v>6850</v>
      </c>
      <c r="D1293" s="2" t="s">
        <v>1043</v>
      </c>
      <c r="E1293" s="6" t="s">
        <v>21</v>
      </c>
      <c r="F1293" s="1" t="s">
        <v>317</v>
      </c>
      <c r="G1293" s="3" t="s">
        <v>6851</v>
      </c>
      <c r="H1293" s="3" t="s">
        <v>6852</v>
      </c>
      <c r="I1293" s="3" t="s">
        <v>6853</v>
      </c>
      <c r="J1293" s="3" t="s">
        <v>6854</v>
      </c>
      <c r="K1293" s="1" t="s">
        <v>76</v>
      </c>
      <c r="L1293" s="4">
        <v>43617</v>
      </c>
      <c r="M1293" s="4">
        <v>45657</v>
      </c>
      <c r="N1293" s="2" t="s">
        <v>451</v>
      </c>
      <c r="O1293" s="2" t="s">
        <v>246</v>
      </c>
      <c r="P1293" s="5">
        <v>2459030</v>
      </c>
      <c r="Q1293" s="41" t="s">
        <v>28</v>
      </c>
      <c r="R1293" s="11"/>
      <c r="S1293" s="11"/>
      <c r="T1293" s="11"/>
      <c r="U1293" s="10"/>
      <c r="V1293" s="16"/>
      <c r="W1293" s="11"/>
      <c r="X1293" s="11"/>
      <c r="Y1293" s="11"/>
      <c r="Z1293" s="10"/>
      <c r="AA1293" s="11"/>
      <c r="AB1293" s="13"/>
      <c r="AC1293" s="13"/>
      <c r="AD1293" s="17"/>
      <c r="AE1293" s="18"/>
      <c r="AF1293" s="19"/>
      <c r="AG1293" s="19"/>
      <c r="AH1293" s="18"/>
      <c r="AI1293" s="20"/>
      <c r="AJ1293" s="20"/>
      <c r="AK1293" s="20"/>
      <c r="AL1293" s="18"/>
      <c r="AM1293" s="21"/>
      <c r="AN1293" s="19"/>
      <c r="AO1293" s="22"/>
      <c r="AP1293" s="22"/>
      <c r="AQ1293" s="22"/>
      <c r="AR1293" s="22"/>
      <c r="AS1293" s="22"/>
      <c r="AT1293" s="22"/>
      <c r="AU1293" s="22"/>
      <c r="AV1293" s="22"/>
      <c r="AW1293" s="22"/>
      <c r="AX1293" s="22"/>
      <c r="AY1293" s="23"/>
      <c r="AZ1293" s="24"/>
      <c r="BA1293" s="24"/>
      <c r="BB1293" s="25"/>
      <c r="BC1293" s="13"/>
      <c r="BD1293" s="25"/>
      <c r="BE1293" s="25"/>
      <c r="BF1293" s="25"/>
      <c r="BG1293" s="24"/>
      <c r="BH1293" s="24"/>
      <c r="BI1293" s="24"/>
      <c r="BJ1293" s="24"/>
      <c r="BK1293" s="24"/>
      <c r="BL1293" s="24"/>
      <c r="BM1293" s="25"/>
      <c r="BN1293" s="26"/>
      <c r="BO1293" s="26"/>
      <c r="BP1293" s="24"/>
      <c r="BQ1293" s="25"/>
      <c r="BR1293" s="24"/>
      <c r="BS1293" s="24"/>
      <c r="BT1293" s="25"/>
      <c r="BU1293" s="24"/>
      <c r="BV1293" s="24"/>
      <c r="BW1293" s="25"/>
    </row>
    <row r="1294" spans="1:75" s="27" customFormat="1" ht="94.5">
      <c r="A1294" s="40" t="s">
        <v>6855</v>
      </c>
      <c r="B1294" s="3" t="s">
        <v>6849</v>
      </c>
      <c r="C1294" s="3" t="s">
        <v>6850</v>
      </c>
      <c r="D1294" s="2" t="s">
        <v>527</v>
      </c>
      <c r="E1294" s="6" t="s">
        <v>21</v>
      </c>
      <c r="F1294" s="1" t="s">
        <v>22</v>
      </c>
      <c r="G1294" s="3" t="s">
        <v>6856</v>
      </c>
      <c r="H1294" s="3" t="s">
        <v>6857</v>
      </c>
      <c r="I1294" s="3" t="s">
        <v>6858</v>
      </c>
      <c r="J1294" s="3" t="s">
        <v>6859</v>
      </c>
      <c r="K1294" s="1" t="s">
        <v>76</v>
      </c>
      <c r="L1294" s="4">
        <v>43617</v>
      </c>
      <c r="M1294" s="4">
        <v>45657</v>
      </c>
      <c r="N1294" s="2" t="s">
        <v>2331</v>
      </c>
      <c r="O1294" s="2" t="s">
        <v>78</v>
      </c>
      <c r="P1294" s="5">
        <v>1342548</v>
      </c>
      <c r="Q1294" s="41" t="s">
        <v>28</v>
      </c>
      <c r="R1294" s="11"/>
      <c r="S1294" s="11"/>
      <c r="T1294" s="11"/>
      <c r="U1294" s="10"/>
      <c r="V1294" s="16"/>
      <c r="W1294" s="11"/>
      <c r="X1294" s="11"/>
      <c r="Y1294" s="11"/>
      <c r="Z1294" s="10"/>
      <c r="AA1294" s="11"/>
      <c r="AB1294" s="13"/>
      <c r="AC1294" s="13"/>
      <c r="AD1294" s="17"/>
      <c r="AE1294" s="18"/>
      <c r="AF1294" s="19"/>
      <c r="AG1294" s="19"/>
      <c r="AH1294" s="18"/>
      <c r="AI1294" s="20"/>
      <c r="AJ1294" s="20"/>
      <c r="AK1294" s="20"/>
      <c r="AL1294" s="18"/>
      <c r="AM1294" s="21"/>
      <c r="AN1294" s="19"/>
      <c r="AO1294" s="22"/>
      <c r="AP1294" s="22"/>
      <c r="AQ1294" s="22"/>
      <c r="AR1294" s="22"/>
      <c r="AS1294" s="22"/>
      <c r="AT1294" s="22"/>
      <c r="AU1294" s="22"/>
      <c r="AV1294" s="22"/>
      <c r="AW1294" s="22"/>
      <c r="AX1294" s="22"/>
      <c r="AY1294" s="23"/>
      <c r="AZ1294" s="24"/>
      <c r="BA1294" s="24"/>
      <c r="BB1294" s="25"/>
      <c r="BC1294" s="13"/>
      <c r="BD1294" s="25"/>
      <c r="BE1294" s="25"/>
      <c r="BF1294" s="25"/>
      <c r="BG1294" s="24"/>
      <c r="BH1294" s="24"/>
      <c r="BI1294" s="24"/>
      <c r="BJ1294" s="24"/>
      <c r="BK1294" s="24"/>
      <c r="BL1294" s="24"/>
      <c r="BM1294" s="25"/>
      <c r="BN1294" s="26"/>
      <c r="BO1294" s="26"/>
      <c r="BP1294" s="24"/>
      <c r="BQ1294" s="25"/>
      <c r="BR1294" s="24"/>
      <c r="BS1294" s="24"/>
      <c r="BT1294" s="25"/>
      <c r="BU1294" s="24"/>
      <c r="BV1294" s="24"/>
      <c r="BW1294" s="25"/>
    </row>
    <row r="1295" spans="1:75" s="27" customFormat="1" ht="94.5">
      <c r="A1295" s="40" t="s">
        <v>6860</v>
      </c>
      <c r="B1295" s="3" t="s">
        <v>6849</v>
      </c>
      <c r="C1295" s="3" t="s">
        <v>6850</v>
      </c>
      <c r="D1295" s="2" t="s">
        <v>20</v>
      </c>
      <c r="E1295" s="6" t="s">
        <v>21</v>
      </c>
      <c r="F1295" s="1" t="s">
        <v>22</v>
      </c>
      <c r="G1295" s="3" t="s">
        <v>6861</v>
      </c>
      <c r="H1295" s="3" t="s">
        <v>6862</v>
      </c>
      <c r="I1295" s="3" t="s">
        <v>1873</v>
      </c>
      <c r="J1295" s="3" t="s">
        <v>6863</v>
      </c>
      <c r="K1295" s="1" t="s">
        <v>76</v>
      </c>
      <c r="L1295" s="4">
        <v>43617</v>
      </c>
      <c r="M1295" s="4">
        <v>46904</v>
      </c>
      <c r="N1295" s="2" t="s">
        <v>842</v>
      </c>
      <c r="O1295" s="2" t="s">
        <v>78</v>
      </c>
      <c r="P1295" s="5">
        <v>4996126.75</v>
      </c>
      <c r="Q1295" s="41" t="s">
        <v>28</v>
      </c>
      <c r="R1295" s="11"/>
      <c r="S1295" s="11"/>
      <c r="T1295" s="11"/>
      <c r="U1295" s="10"/>
      <c r="V1295" s="16"/>
      <c r="W1295" s="11"/>
      <c r="X1295" s="11"/>
      <c r="Y1295" s="11"/>
      <c r="Z1295" s="10"/>
      <c r="AA1295" s="11"/>
      <c r="AB1295" s="13"/>
      <c r="AC1295" s="13"/>
      <c r="AD1295" s="17"/>
      <c r="AE1295" s="18"/>
      <c r="AF1295" s="19"/>
      <c r="AG1295" s="19"/>
      <c r="AH1295" s="18"/>
      <c r="AI1295" s="20"/>
      <c r="AJ1295" s="20"/>
      <c r="AK1295" s="20"/>
      <c r="AL1295" s="18"/>
      <c r="AM1295" s="21"/>
      <c r="AN1295" s="19"/>
      <c r="AO1295" s="22"/>
      <c r="AP1295" s="22"/>
      <c r="AQ1295" s="22"/>
      <c r="AR1295" s="22"/>
      <c r="AS1295" s="22"/>
      <c r="AT1295" s="22"/>
      <c r="AU1295" s="22"/>
      <c r="AV1295" s="22"/>
      <c r="AW1295" s="22"/>
      <c r="AX1295" s="22"/>
      <c r="AY1295" s="23"/>
      <c r="AZ1295" s="24"/>
      <c r="BA1295" s="24"/>
      <c r="BB1295" s="25"/>
      <c r="BC1295" s="13"/>
      <c r="BD1295" s="25"/>
      <c r="BE1295" s="25"/>
      <c r="BF1295" s="25"/>
      <c r="BG1295" s="24"/>
      <c r="BH1295" s="24"/>
      <c r="BI1295" s="24"/>
      <c r="BJ1295" s="24"/>
      <c r="BK1295" s="24"/>
      <c r="BL1295" s="24"/>
      <c r="BM1295" s="25"/>
      <c r="BN1295" s="26"/>
      <c r="BO1295" s="26"/>
      <c r="BP1295" s="24"/>
      <c r="BQ1295" s="25"/>
      <c r="BR1295" s="24"/>
      <c r="BS1295" s="24"/>
      <c r="BT1295" s="25"/>
      <c r="BU1295" s="24"/>
      <c r="BV1295" s="24"/>
      <c r="BW1295" s="25"/>
    </row>
    <row r="1296" spans="1:75" s="27" customFormat="1" ht="94.5">
      <c r="A1296" s="40" t="s">
        <v>6864</v>
      </c>
      <c r="B1296" s="3" t="s">
        <v>6849</v>
      </c>
      <c r="C1296" s="3" t="s">
        <v>6850</v>
      </c>
      <c r="D1296" s="2" t="s">
        <v>63</v>
      </c>
      <c r="E1296" s="6" t="s">
        <v>21</v>
      </c>
      <c r="F1296" s="1" t="s">
        <v>22</v>
      </c>
      <c r="G1296" s="3" t="s">
        <v>6865</v>
      </c>
      <c r="H1296" s="3" t="s">
        <v>6866</v>
      </c>
      <c r="I1296" s="3" t="s">
        <v>636</v>
      </c>
      <c r="J1296" s="3" t="s">
        <v>6867</v>
      </c>
      <c r="K1296" s="1" t="s">
        <v>76</v>
      </c>
      <c r="L1296" s="4">
        <v>43617</v>
      </c>
      <c r="M1296" s="4">
        <v>46173</v>
      </c>
      <c r="N1296" s="2" t="s">
        <v>1689</v>
      </c>
      <c r="O1296" s="2" t="s">
        <v>246</v>
      </c>
      <c r="P1296" s="5">
        <v>4998863.8</v>
      </c>
      <c r="Q1296" s="41" t="s">
        <v>28</v>
      </c>
      <c r="R1296" s="11"/>
      <c r="S1296" s="11"/>
      <c r="T1296" s="11"/>
      <c r="U1296" s="10"/>
      <c r="V1296" s="16"/>
      <c r="W1296" s="11"/>
      <c r="X1296" s="11"/>
      <c r="Y1296" s="11"/>
      <c r="Z1296" s="10"/>
      <c r="AA1296" s="11"/>
      <c r="AB1296" s="13"/>
      <c r="AC1296" s="13"/>
      <c r="AD1296" s="17"/>
      <c r="AE1296" s="18"/>
      <c r="AF1296" s="19"/>
      <c r="AG1296" s="19"/>
      <c r="AH1296" s="18"/>
      <c r="AI1296" s="20"/>
      <c r="AJ1296" s="20"/>
      <c r="AK1296" s="20"/>
      <c r="AL1296" s="18"/>
      <c r="AM1296" s="21"/>
      <c r="AN1296" s="19"/>
      <c r="AO1296" s="22"/>
      <c r="AP1296" s="22"/>
      <c r="AQ1296" s="22"/>
      <c r="AR1296" s="22"/>
      <c r="AS1296" s="22"/>
      <c r="AT1296" s="22"/>
      <c r="AU1296" s="22"/>
      <c r="AV1296" s="22"/>
      <c r="AW1296" s="22"/>
      <c r="AX1296" s="22"/>
      <c r="AY1296" s="23"/>
      <c r="AZ1296" s="24"/>
      <c r="BA1296" s="24"/>
      <c r="BB1296" s="25"/>
      <c r="BC1296" s="13"/>
      <c r="BD1296" s="25"/>
      <c r="BE1296" s="25"/>
      <c r="BF1296" s="25"/>
      <c r="BG1296" s="24"/>
      <c r="BH1296" s="24"/>
      <c r="BI1296" s="24"/>
      <c r="BJ1296" s="24"/>
      <c r="BK1296" s="24"/>
      <c r="BL1296" s="24"/>
      <c r="BM1296" s="25"/>
      <c r="BN1296" s="26"/>
      <c r="BO1296" s="26"/>
      <c r="BP1296" s="24"/>
      <c r="BQ1296" s="25"/>
      <c r="BR1296" s="24"/>
      <c r="BS1296" s="24"/>
      <c r="BT1296" s="25"/>
      <c r="BU1296" s="24"/>
      <c r="BV1296" s="24"/>
      <c r="BW1296" s="25"/>
    </row>
    <row r="1297" spans="1:75" s="27" customFormat="1" ht="94.5">
      <c r="A1297" s="40" t="s">
        <v>6868</v>
      </c>
      <c r="B1297" s="3" t="s">
        <v>6849</v>
      </c>
      <c r="C1297" s="3" t="s">
        <v>6850</v>
      </c>
      <c r="D1297" s="2" t="s">
        <v>6869</v>
      </c>
      <c r="E1297" s="6" t="s">
        <v>21</v>
      </c>
      <c r="F1297" s="1" t="s">
        <v>88</v>
      </c>
      <c r="G1297" s="3" t="s">
        <v>6870</v>
      </c>
      <c r="H1297" s="3" t="s">
        <v>6871</v>
      </c>
      <c r="I1297" s="3" t="s">
        <v>6872</v>
      </c>
      <c r="J1297" s="3" t="s">
        <v>6873</v>
      </c>
      <c r="K1297" s="1" t="s">
        <v>76</v>
      </c>
      <c r="L1297" s="4">
        <v>43617</v>
      </c>
      <c r="M1297" s="4">
        <v>46387</v>
      </c>
      <c r="N1297" s="2" t="s">
        <v>1689</v>
      </c>
      <c r="O1297" s="2" t="s">
        <v>178</v>
      </c>
      <c r="P1297" s="5">
        <v>4996350.5</v>
      </c>
      <c r="Q1297" s="41" t="s">
        <v>28</v>
      </c>
      <c r="R1297" s="11"/>
      <c r="S1297" s="11"/>
      <c r="T1297" s="11"/>
      <c r="U1297" s="10"/>
      <c r="V1297" s="16"/>
      <c r="W1297" s="11"/>
      <c r="X1297" s="11"/>
      <c r="Y1297" s="11"/>
      <c r="Z1297" s="10"/>
      <c r="AA1297" s="11"/>
      <c r="AB1297" s="13"/>
      <c r="AC1297" s="13"/>
      <c r="AD1297" s="17"/>
      <c r="AE1297" s="18"/>
      <c r="AF1297" s="19"/>
      <c r="AG1297" s="19"/>
      <c r="AH1297" s="18"/>
      <c r="AI1297" s="20"/>
      <c r="AJ1297" s="20"/>
      <c r="AK1297" s="20"/>
      <c r="AL1297" s="18"/>
      <c r="AM1297" s="21"/>
      <c r="AN1297" s="19"/>
      <c r="AO1297" s="22"/>
      <c r="AP1297" s="22"/>
      <c r="AQ1297" s="22"/>
      <c r="AR1297" s="22"/>
      <c r="AS1297" s="22"/>
      <c r="AT1297" s="22"/>
      <c r="AU1297" s="22"/>
      <c r="AV1297" s="22"/>
      <c r="AW1297" s="22"/>
      <c r="AX1297" s="22"/>
      <c r="AY1297" s="23"/>
      <c r="AZ1297" s="24"/>
      <c r="BA1297" s="24"/>
      <c r="BB1297" s="25"/>
      <c r="BC1297" s="13"/>
      <c r="BD1297" s="25"/>
      <c r="BE1297" s="25"/>
      <c r="BF1297" s="25"/>
      <c r="BG1297" s="24"/>
      <c r="BH1297" s="24"/>
      <c r="BI1297" s="24"/>
      <c r="BJ1297" s="24"/>
      <c r="BK1297" s="24"/>
      <c r="BL1297" s="24"/>
      <c r="BM1297" s="25"/>
      <c r="BN1297" s="26"/>
      <c r="BO1297" s="26"/>
      <c r="BP1297" s="24"/>
      <c r="BQ1297" s="25"/>
      <c r="BR1297" s="24"/>
      <c r="BS1297" s="24"/>
      <c r="BT1297" s="25"/>
      <c r="BU1297" s="24"/>
      <c r="BV1297" s="24"/>
      <c r="BW1297" s="25"/>
    </row>
    <row r="1298" spans="1:75" s="27" customFormat="1" ht="94.5">
      <c r="A1298" s="40" t="s">
        <v>6874</v>
      </c>
      <c r="B1298" s="3" t="s">
        <v>6849</v>
      </c>
      <c r="C1298" s="3" t="s">
        <v>6850</v>
      </c>
      <c r="D1298" s="2" t="s">
        <v>31</v>
      </c>
      <c r="E1298" s="6" t="s">
        <v>21</v>
      </c>
      <c r="F1298" s="1" t="s">
        <v>32</v>
      </c>
      <c r="G1298" s="3" t="s">
        <v>6875</v>
      </c>
      <c r="H1298" s="3" t="s">
        <v>6876</v>
      </c>
      <c r="I1298" s="3" t="s">
        <v>6877</v>
      </c>
      <c r="J1298" s="3" t="s">
        <v>6878</v>
      </c>
      <c r="K1298" s="1" t="s">
        <v>76</v>
      </c>
      <c r="L1298" s="4">
        <v>43617</v>
      </c>
      <c r="M1298" s="4">
        <v>45808</v>
      </c>
      <c r="N1298" s="2" t="s">
        <v>1689</v>
      </c>
      <c r="O1298" s="2" t="s">
        <v>246</v>
      </c>
      <c r="P1298" s="5">
        <v>3670400</v>
      </c>
      <c r="Q1298" s="41" t="s">
        <v>28</v>
      </c>
      <c r="R1298" s="11"/>
      <c r="S1298" s="11"/>
      <c r="T1298" s="11"/>
      <c r="U1298" s="10"/>
      <c r="V1298" s="16"/>
      <c r="W1298" s="11"/>
      <c r="X1298" s="11"/>
      <c r="Y1298" s="11"/>
      <c r="Z1298" s="10"/>
      <c r="AA1298" s="11"/>
      <c r="AB1298" s="13"/>
      <c r="AC1298" s="13"/>
      <c r="AD1298" s="17"/>
      <c r="AE1298" s="18"/>
      <c r="AF1298" s="19"/>
      <c r="AG1298" s="19"/>
      <c r="AH1298" s="18"/>
      <c r="AI1298" s="20"/>
      <c r="AJ1298" s="20"/>
      <c r="AK1298" s="20"/>
      <c r="AL1298" s="18"/>
      <c r="AM1298" s="21"/>
      <c r="AN1298" s="19"/>
      <c r="AO1298" s="22"/>
      <c r="AP1298" s="22"/>
      <c r="AQ1298" s="22"/>
      <c r="AR1298" s="22"/>
      <c r="AS1298" s="22"/>
      <c r="AT1298" s="22"/>
      <c r="AU1298" s="22"/>
      <c r="AV1298" s="22"/>
      <c r="AW1298" s="22"/>
      <c r="AX1298" s="22"/>
      <c r="AY1298" s="23"/>
      <c r="AZ1298" s="24"/>
      <c r="BA1298" s="24"/>
      <c r="BB1298" s="25"/>
      <c r="BC1298" s="13"/>
      <c r="BD1298" s="25"/>
      <c r="BE1298" s="25"/>
      <c r="BF1298" s="25"/>
      <c r="BG1298" s="24"/>
      <c r="BH1298" s="24"/>
      <c r="BI1298" s="24"/>
      <c r="BJ1298" s="24"/>
      <c r="BK1298" s="24"/>
      <c r="BL1298" s="24"/>
      <c r="BM1298" s="25"/>
      <c r="BN1298" s="26"/>
      <c r="BO1298" s="26"/>
      <c r="BP1298" s="24"/>
      <c r="BQ1298" s="25"/>
      <c r="BR1298" s="24"/>
      <c r="BS1298" s="24"/>
      <c r="BT1298" s="25"/>
      <c r="BU1298" s="24"/>
      <c r="BV1298" s="24"/>
      <c r="BW1298" s="25"/>
    </row>
    <row r="1299" spans="1:75" s="27" customFormat="1" ht="94.5">
      <c r="A1299" s="40" t="s">
        <v>6879</v>
      </c>
      <c r="B1299" s="3" t="s">
        <v>6849</v>
      </c>
      <c r="C1299" s="3" t="s">
        <v>6850</v>
      </c>
      <c r="D1299" s="2" t="s">
        <v>441</v>
      </c>
      <c r="E1299" s="6" t="s">
        <v>21</v>
      </c>
      <c r="F1299" s="1" t="s">
        <v>317</v>
      </c>
      <c r="G1299" s="3" t="s">
        <v>6880</v>
      </c>
      <c r="H1299" s="3" t="s">
        <v>6881</v>
      </c>
      <c r="I1299" s="3" t="s">
        <v>5089</v>
      </c>
      <c r="J1299" s="3" t="s">
        <v>6882</v>
      </c>
      <c r="K1299" s="1" t="s">
        <v>76</v>
      </c>
      <c r="L1299" s="4">
        <v>43617</v>
      </c>
      <c r="M1299" s="4">
        <v>45991</v>
      </c>
      <c r="N1299" s="2" t="s">
        <v>1689</v>
      </c>
      <c r="O1299" s="2" t="s">
        <v>246</v>
      </c>
      <c r="P1299" s="5">
        <v>4991608</v>
      </c>
      <c r="Q1299" s="41" t="s">
        <v>28</v>
      </c>
      <c r="R1299" s="11"/>
      <c r="S1299" s="11"/>
      <c r="T1299" s="11"/>
      <c r="U1299" s="10"/>
      <c r="V1299" s="16"/>
      <c r="W1299" s="11"/>
      <c r="X1299" s="11"/>
      <c r="Y1299" s="11"/>
      <c r="Z1299" s="10"/>
      <c r="AA1299" s="11"/>
      <c r="AB1299" s="13"/>
      <c r="AC1299" s="13"/>
      <c r="AD1299" s="17"/>
      <c r="AE1299" s="18"/>
      <c r="AF1299" s="19"/>
      <c r="AG1299" s="19"/>
      <c r="AH1299" s="18"/>
      <c r="AI1299" s="20"/>
      <c r="AJ1299" s="20"/>
      <c r="AK1299" s="20"/>
      <c r="AL1299" s="18"/>
      <c r="AM1299" s="21"/>
      <c r="AN1299" s="19"/>
      <c r="AO1299" s="22"/>
      <c r="AP1299" s="22"/>
      <c r="AQ1299" s="22"/>
      <c r="AR1299" s="22"/>
      <c r="AS1299" s="22"/>
      <c r="AT1299" s="22"/>
      <c r="AU1299" s="22"/>
      <c r="AV1299" s="22"/>
      <c r="AW1299" s="22"/>
      <c r="AX1299" s="22"/>
      <c r="AY1299" s="23"/>
      <c r="AZ1299" s="24"/>
      <c r="BA1299" s="24"/>
      <c r="BB1299" s="25"/>
      <c r="BC1299" s="13"/>
      <c r="BD1299" s="25"/>
      <c r="BE1299" s="25"/>
      <c r="BF1299" s="25"/>
      <c r="BG1299" s="24"/>
      <c r="BH1299" s="24"/>
      <c r="BI1299" s="24"/>
      <c r="BJ1299" s="24"/>
      <c r="BK1299" s="24"/>
      <c r="BL1299" s="24"/>
      <c r="BM1299" s="25"/>
      <c r="BN1299" s="26"/>
      <c r="BO1299" s="26"/>
      <c r="BP1299" s="24"/>
      <c r="BQ1299" s="25"/>
      <c r="BR1299" s="24"/>
      <c r="BS1299" s="24"/>
      <c r="BT1299" s="25"/>
      <c r="BU1299" s="24"/>
      <c r="BV1299" s="24"/>
      <c r="BW1299" s="25"/>
    </row>
    <row r="1300" spans="1:75" s="27" customFormat="1" ht="220.5">
      <c r="A1300" s="40" t="s">
        <v>6883</v>
      </c>
      <c r="B1300" s="3" t="s">
        <v>6849</v>
      </c>
      <c r="C1300" s="3" t="s">
        <v>6884</v>
      </c>
      <c r="D1300" s="2" t="s">
        <v>700</v>
      </c>
      <c r="E1300" s="6" t="s">
        <v>71</v>
      </c>
      <c r="F1300" s="1" t="s">
        <v>22</v>
      </c>
      <c r="G1300" s="3" t="s">
        <v>6885</v>
      </c>
      <c r="H1300" s="3" t="s">
        <v>6886</v>
      </c>
      <c r="I1300" s="3" t="s">
        <v>6887</v>
      </c>
      <c r="J1300" s="3" t="s">
        <v>6888</v>
      </c>
      <c r="K1300" s="1" t="s">
        <v>76</v>
      </c>
      <c r="L1300" s="4">
        <v>43983</v>
      </c>
      <c r="M1300" s="4">
        <v>45961</v>
      </c>
      <c r="N1300" s="2" t="s">
        <v>1689</v>
      </c>
      <c r="O1300" s="2" t="s">
        <v>178</v>
      </c>
      <c r="P1300" s="5">
        <v>951918</v>
      </c>
      <c r="Q1300" s="41" t="s">
        <v>28</v>
      </c>
      <c r="R1300" s="11"/>
      <c r="S1300" s="11"/>
      <c r="T1300" s="11"/>
      <c r="U1300" s="10"/>
      <c r="V1300" s="16"/>
      <c r="W1300" s="11"/>
      <c r="X1300" s="11"/>
      <c r="Y1300" s="11"/>
      <c r="Z1300" s="10"/>
      <c r="AA1300" s="11"/>
      <c r="AB1300" s="13"/>
      <c r="AC1300" s="13"/>
      <c r="AD1300" s="17"/>
      <c r="AE1300" s="18"/>
      <c r="AF1300" s="19"/>
      <c r="AG1300" s="19"/>
      <c r="AH1300" s="18"/>
      <c r="AI1300" s="20"/>
      <c r="AJ1300" s="20"/>
      <c r="AK1300" s="20"/>
      <c r="AL1300" s="18"/>
      <c r="AM1300" s="21"/>
      <c r="AN1300" s="19"/>
      <c r="AO1300" s="22"/>
      <c r="AP1300" s="22"/>
      <c r="AQ1300" s="22"/>
      <c r="AR1300" s="22"/>
      <c r="AS1300" s="22"/>
      <c r="AT1300" s="22"/>
      <c r="AU1300" s="22"/>
      <c r="AV1300" s="22"/>
      <c r="AW1300" s="22"/>
      <c r="AX1300" s="22"/>
      <c r="AY1300" s="23"/>
      <c r="AZ1300" s="24"/>
      <c r="BA1300" s="24"/>
      <c r="BB1300" s="25"/>
      <c r="BC1300" s="13"/>
      <c r="BD1300" s="25"/>
      <c r="BE1300" s="25"/>
      <c r="BF1300" s="25"/>
      <c r="BG1300" s="24"/>
      <c r="BH1300" s="24"/>
      <c r="BI1300" s="24"/>
      <c r="BJ1300" s="24"/>
      <c r="BK1300" s="24"/>
      <c r="BL1300" s="24"/>
      <c r="BM1300" s="25"/>
      <c r="BN1300" s="26"/>
      <c r="BO1300" s="26"/>
      <c r="BP1300" s="24"/>
      <c r="BQ1300" s="25"/>
      <c r="BR1300" s="24"/>
      <c r="BS1300" s="24"/>
      <c r="BT1300" s="25"/>
      <c r="BU1300" s="24"/>
      <c r="BV1300" s="24"/>
      <c r="BW1300" s="25"/>
    </row>
    <row r="1301" spans="1:75" s="27" customFormat="1" ht="173.25">
      <c r="A1301" s="40" t="s">
        <v>6889</v>
      </c>
      <c r="B1301" s="3" t="s">
        <v>6849</v>
      </c>
      <c r="C1301" s="3" t="s">
        <v>6884</v>
      </c>
      <c r="D1301" s="2" t="s">
        <v>63</v>
      </c>
      <c r="E1301" s="6" t="s">
        <v>21</v>
      </c>
      <c r="F1301" s="1" t="s">
        <v>22</v>
      </c>
      <c r="G1301" s="3" t="s">
        <v>6890</v>
      </c>
      <c r="H1301" s="3" t="s">
        <v>6891</v>
      </c>
      <c r="I1301" s="3" t="s">
        <v>6892</v>
      </c>
      <c r="J1301" s="3" t="s">
        <v>6893</v>
      </c>
      <c r="K1301" s="1" t="s">
        <v>76</v>
      </c>
      <c r="L1301" s="4">
        <v>43983</v>
      </c>
      <c r="M1301" s="4">
        <v>46173</v>
      </c>
      <c r="N1301" s="2" t="s">
        <v>1689</v>
      </c>
      <c r="O1301" s="2" t="s">
        <v>178</v>
      </c>
      <c r="P1301" s="5">
        <v>5623082.7999999998</v>
      </c>
      <c r="Q1301" s="41" t="s">
        <v>28</v>
      </c>
      <c r="R1301" s="11"/>
      <c r="S1301" s="11"/>
      <c r="T1301" s="11"/>
      <c r="U1301" s="10"/>
      <c r="V1301" s="16"/>
      <c r="W1301" s="11"/>
      <c r="X1301" s="11"/>
      <c r="Y1301" s="11"/>
      <c r="Z1301" s="10"/>
      <c r="AA1301" s="11"/>
      <c r="AB1301" s="13"/>
      <c r="AC1301" s="13"/>
      <c r="AD1301" s="17"/>
      <c r="AE1301" s="18"/>
      <c r="AF1301" s="19"/>
      <c r="AG1301" s="19"/>
      <c r="AH1301" s="18"/>
      <c r="AI1301" s="20"/>
      <c r="AJ1301" s="20"/>
      <c r="AK1301" s="20"/>
      <c r="AL1301" s="18"/>
      <c r="AM1301" s="21"/>
      <c r="AN1301" s="19"/>
      <c r="AO1301" s="22"/>
      <c r="AP1301" s="22"/>
      <c r="AQ1301" s="22"/>
      <c r="AR1301" s="22"/>
      <c r="AS1301" s="22"/>
      <c r="AT1301" s="22"/>
      <c r="AU1301" s="22"/>
      <c r="AV1301" s="22"/>
      <c r="AW1301" s="22"/>
      <c r="AX1301" s="22"/>
      <c r="AY1301" s="23"/>
      <c r="AZ1301" s="24"/>
      <c r="BA1301" s="24"/>
      <c r="BB1301" s="25"/>
      <c r="BC1301" s="13"/>
      <c r="BD1301" s="25"/>
      <c r="BE1301" s="25"/>
      <c r="BF1301" s="25"/>
      <c r="BG1301" s="24"/>
      <c r="BH1301" s="24"/>
      <c r="BI1301" s="24"/>
      <c r="BJ1301" s="24"/>
      <c r="BK1301" s="24"/>
      <c r="BL1301" s="24"/>
      <c r="BM1301" s="25"/>
      <c r="BN1301" s="26"/>
      <c r="BO1301" s="26"/>
      <c r="BP1301" s="24"/>
      <c r="BQ1301" s="25"/>
      <c r="BR1301" s="24"/>
      <c r="BS1301" s="24"/>
      <c r="BT1301" s="25"/>
      <c r="BU1301" s="24"/>
      <c r="BV1301" s="24"/>
      <c r="BW1301" s="25"/>
    </row>
    <row r="1302" spans="1:75" s="27" customFormat="1" ht="141.75">
      <c r="A1302" s="40" t="s">
        <v>6894</v>
      </c>
      <c r="B1302" s="3" t="s">
        <v>6849</v>
      </c>
      <c r="C1302" s="3" t="s">
        <v>6884</v>
      </c>
      <c r="D1302" s="2" t="s">
        <v>38</v>
      </c>
      <c r="E1302" s="6" t="s">
        <v>21</v>
      </c>
      <c r="F1302" s="1" t="s">
        <v>32</v>
      </c>
      <c r="G1302" s="3" t="s">
        <v>6895</v>
      </c>
      <c r="H1302" s="3" t="s">
        <v>6896</v>
      </c>
      <c r="I1302" s="3" t="s">
        <v>6897</v>
      </c>
      <c r="J1302" s="3" t="s">
        <v>6898</v>
      </c>
      <c r="K1302" s="1" t="s">
        <v>76</v>
      </c>
      <c r="L1302" s="4">
        <v>43983</v>
      </c>
      <c r="M1302" s="4">
        <v>45657</v>
      </c>
      <c r="N1302" s="2" t="s">
        <v>1689</v>
      </c>
      <c r="O1302" s="2" t="s">
        <v>246</v>
      </c>
      <c r="P1302" s="5">
        <v>3729420.5</v>
      </c>
      <c r="Q1302" s="41" t="s">
        <v>28</v>
      </c>
      <c r="R1302" s="11"/>
      <c r="S1302" s="11"/>
      <c r="T1302" s="11"/>
      <c r="U1302" s="10"/>
      <c r="V1302" s="16"/>
      <c r="W1302" s="11"/>
      <c r="X1302" s="11"/>
      <c r="Y1302" s="11"/>
      <c r="Z1302" s="10"/>
      <c r="AA1302" s="11"/>
      <c r="AB1302" s="13"/>
      <c r="AC1302" s="13"/>
      <c r="AD1302" s="17"/>
      <c r="AE1302" s="18"/>
      <c r="AF1302" s="19"/>
      <c r="AG1302" s="19"/>
      <c r="AH1302" s="18"/>
      <c r="AI1302" s="20"/>
      <c r="AJ1302" s="20"/>
      <c r="AK1302" s="20"/>
      <c r="AL1302" s="18"/>
      <c r="AM1302" s="21"/>
      <c r="AN1302" s="19"/>
      <c r="AO1302" s="22"/>
      <c r="AP1302" s="22"/>
      <c r="AQ1302" s="22"/>
      <c r="AR1302" s="22"/>
      <c r="AS1302" s="22"/>
      <c r="AT1302" s="22"/>
      <c r="AU1302" s="22"/>
      <c r="AV1302" s="22"/>
      <c r="AW1302" s="22"/>
      <c r="AX1302" s="22"/>
      <c r="AY1302" s="23"/>
      <c r="AZ1302" s="24"/>
      <c r="BA1302" s="24"/>
      <c r="BB1302" s="25"/>
      <c r="BC1302" s="13"/>
      <c r="BD1302" s="25"/>
      <c r="BE1302" s="25"/>
      <c r="BF1302" s="25"/>
      <c r="BG1302" s="24"/>
      <c r="BH1302" s="24"/>
      <c r="BI1302" s="24"/>
      <c r="BJ1302" s="24"/>
      <c r="BK1302" s="24"/>
      <c r="BL1302" s="24"/>
      <c r="BM1302" s="25"/>
      <c r="BN1302" s="26"/>
      <c r="BO1302" s="26"/>
      <c r="BP1302" s="24"/>
      <c r="BQ1302" s="25"/>
      <c r="BR1302" s="24"/>
      <c r="BS1302" s="24"/>
      <c r="BT1302" s="25"/>
      <c r="BU1302" s="24"/>
      <c r="BV1302" s="24"/>
      <c r="BW1302" s="25"/>
    </row>
    <row r="1303" spans="1:75" s="27" customFormat="1" ht="346.5">
      <c r="A1303" s="40" t="s">
        <v>6899</v>
      </c>
      <c r="B1303" s="3" t="s">
        <v>6849</v>
      </c>
      <c r="C1303" s="3" t="s">
        <v>6900</v>
      </c>
      <c r="D1303" s="2" t="s">
        <v>31</v>
      </c>
      <c r="E1303" s="6" t="s">
        <v>21</v>
      </c>
      <c r="F1303" s="1" t="s">
        <v>32</v>
      </c>
      <c r="G1303" s="3" t="s">
        <v>6901</v>
      </c>
      <c r="H1303" s="3" t="s">
        <v>6902</v>
      </c>
      <c r="I1303" s="3" t="s">
        <v>1091</v>
      </c>
      <c r="J1303" s="3" t="s">
        <v>6903</v>
      </c>
      <c r="K1303" s="1" t="s">
        <v>2205</v>
      </c>
      <c r="L1303" s="4">
        <v>44317</v>
      </c>
      <c r="M1303" s="4">
        <v>46873</v>
      </c>
      <c r="N1303" s="2" t="s">
        <v>1689</v>
      </c>
      <c r="O1303" s="2" t="s">
        <v>178</v>
      </c>
      <c r="P1303" s="5">
        <v>11930126</v>
      </c>
      <c r="Q1303" s="41" t="s">
        <v>28</v>
      </c>
      <c r="R1303" s="11"/>
      <c r="S1303" s="11"/>
      <c r="T1303" s="11"/>
      <c r="U1303" s="10"/>
      <c r="V1303" s="16"/>
      <c r="W1303" s="11"/>
      <c r="X1303" s="11"/>
      <c r="Y1303" s="11"/>
      <c r="Z1303" s="10"/>
      <c r="AA1303" s="11"/>
      <c r="AB1303" s="13"/>
      <c r="AC1303" s="13"/>
      <c r="AD1303" s="17"/>
      <c r="AE1303" s="18"/>
      <c r="AF1303" s="19"/>
      <c r="AG1303" s="19"/>
      <c r="AH1303" s="18"/>
      <c r="AI1303" s="20"/>
      <c r="AJ1303" s="20"/>
      <c r="AK1303" s="20"/>
      <c r="AL1303" s="18"/>
      <c r="AM1303" s="21"/>
      <c r="AN1303" s="19"/>
      <c r="AO1303" s="22"/>
      <c r="AP1303" s="22"/>
      <c r="AQ1303" s="22"/>
      <c r="AR1303" s="22"/>
      <c r="AS1303" s="22"/>
      <c r="AT1303" s="22"/>
      <c r="AU1303" s="22"/>
      <c r="AV1303" s="22"/>
      <c r="AW1303" s="22"/>
      <c r="AX1303" s="22"/>
      <c r="AY1303" s="23"/>
      <c r="AZ1303" s="24"/>
      <c r="BA1303" s="24"/>
      <c r="BB1303" s="25"/>
      <c r="BC1303" s="13"/>
      <c r="BD1303" s="25"/>
      <c r="BE1303" s="25"/>
      <c r="BF1303" s="25"/>
      <c r="BG1303" s="24"/>
      <c r="BH1303" s="24"/>
      <c r="BI1303" s="24"/>
      <c r="BJ1303" s="24"/>
      <c r="BK1303" s="24"/>
      <c r="BL1303" s="24"/>
      <c r="BM1303" s="25"/>
      <c r="BN1303" s="26"/>
      <c r="BO1303" s="26"/>
      <c r="BP1303" s="24"/>
      <c r="BQ1303" s="25"/>
      <c r="BR1303" s="24"/>
      <c r="BS1303" s="24"/>
      <c r="BT1303" s="25"/>
      <c r="BU1303" s="24"/>
      <c r="BV1303" s="24"/>
      <c r="BW1303" s="25"/>
    </row>
    <row r="1304" spans="1:75" s="27" customFormat="1" ht="346.5">
      <c r="A1304" s="40" t="s">
        <v>6904</v>
      </c>
      <c r="B1304" s="3" t="s">
        <v>6849</v>
      </c>
      <c r="C1304" s="3" t="s">
        <v>6900</v>
      </c>
      <c r="D1304" s="2" t="s">
        <v>527</v>
      </c>
      <c r="E1304" s="6" t="s">
        <v>21</v>
      </c>
      <c r="F1304" s="1" t="s">
        <v>22</v>
      </c>
      <c r="G1304" s="3" t="s">
        <v>6905</v>
      </c>
      <c r="H1304" s="3" t="s">
        <v>6906</v>
      </c>
      <c r="I1304" s="3" t="s">
        <v>840</v>
      </c>
      <c r="J1304" s="3" t="s">
        <v>6907</v>
      </c>
      <c r="K1304" s="1" t="s">
        <v>2205</v>
      </c>
      <c r="L1304" s="4">
        <v>44317</v>
      </c>
      <c r="M1304" s="4">
        <v>47149</v>
      </c>
      <c r="N1304" s="2" t="s">
        <v>2331</v>
      </c>
      <c r="O1304" s="2" t="s">
        <v>78</v>
      </c>
      <c r="P1304" s="5">
        <v>11998907.76</v>
      </c>
      <c r="Q1304" s="41" t="s">
        <v>28</v>
      </c>
      <c r="R1304" s="11"/>
      <c r="S1304" s="11"/>
      <c r="T1304" s="11"/>
      <c r="U1304" s="10"/>
      <c r="V1304" s="16"/>
      <c r="W1304" s="11"/>
      <c r="X1304" s="11"/>
      <c r="Y1304" s="11"/>
      <c r="Z1304" s="10"/>
      <c r="AA1304" s="11"/>
      <c r="AB1304" s="13"/>
      <c r="AC1304" s="13"/>
      <c r="AD1304" s="17"/>
      <c r="AE1304" s="18"/>
      <c r="AF1304" s="19"/>
      <c r="AG1304" s="19"/>
      <c r="AH1304" s="18"/>
      <c r="AI1304" s="20"/>
      <c r="AJ1304" s="20"/>
      <c r="AK1304" s="20"/>
      <c r="AL1304" s="18"/>
      <c r="AM1304" s="21"/>
      <c r="AN1304" s="19"/>
      <c r="AO1304" s="22"/>
      <c r="AP1304" s="22"/>
      <c r="AQ1304" s="22"/>
      <c r="AR1304" s="22"/>
      <c r="AS1304" s="22"/>
      <c r="AT1304" s="22"/>
      <c r="AU1304" s="22"/>
      <c r="AV1304" s="22"/>
      <c r="AW1304" s="22"/>
      <c r="AX1304" s="22"/>
      <c r="AY1304" s="23"/>
      <c r="AZ1304" s="24"/>
      <c r="BA1304" s="24"/>
      <c r="BB1304" s="25"/>
      <c r="BC1304" s="13"/>
      <c r="BD1304" s="25"/>
      <c r="BE1304" s="25"/>
      <c r="BF1304" s="25"/>
      <c r="BG1304" s="24"/>
      <c r="BH1304" s="24"/>
      <c r="BI1304" s="24"/>
      <c r="BJ1304" s="24"/>
      <c r="BK1304" s="24"/>
      <c r="BL1304" s="24"/>
      <c r="BM1304" s="25"/>
      <c r="BN1304" s="26"/>
      <c r="BO1304" s="26"/>
      <c r="BP1304" s="24"/>
      <c r="BQ1304" s="25"/>
      <c r="BR1304" s="24"/>
      <c r="BS1304" s="24"/>
      <c r="BT1304" s="25"/>
      <c r="BU1304" s="24"/>
      <c r="BV1304" s="24"/>
      <c r="BW1304" s="25"/>
    </row>
    <row r="1305" spans="1:75" s="27" customFormat="1" ht="94.5">
      <c r="A1305" s="40" t="s">
        <v>6908</v>
      </c>
      <c r="B1305" s="3" t="s">
        <v>6849</v>
      </c>
      <c r="C1305" s="3" t="s">
        <v>6909</v>
      </c>
      <c r="D1305" s="2" t="s">
        <v>63</v>
      </c>
      <c r="E1305" s="6" t="s">
        <v>21</v>
      </c>
      <c r="F1305" s="1" t="s">
        <v>22</v>
      </c>
      <c r="G1305" s="3" t="s">
        <v>6910</v>
      </c>
      <c r="H1305" s="3" t="s">
        <v>6911</v>
      </c>
      <c r="I1305" s="3" t="s">
        <v>6912</v>
      </c>
      <c r="J1305" s="3" t="s">
        <v>6913</v>
      </c>
      <c r="K1305" s="1" t="s">
        <v>76</v>
      </c>
      <c r="L1305" s="4">
        <v>45078</v>
      </c>
      <c r="M1305" s="4">
        <v>46387</v>
      </c>
      <c r="N1305" s="2" t="s">
        <v>6914</v>
      </c>
      <c r="O1305" s="2" t="s">
        <v>178</v>
      </c>
      <c r="P1305" s="5">
        <v>706390.81</v>
      </c>
      <c r="Q1305" s="41" t="s">
        <v>28</v>
      </c>
      <c r="R1305" s="11"/>
      <c r="S1305" s="11"/>
      <c r="T1305" s="11"/>
      <c r="U1305" s="10"/>
      <c r="V1305" s="16"/>
      <c r="W1305" s="11"/>
      <c r="X1305" s="11"/>
      <c r="Y1305" s="11"/>
      <c r="Z1305" s="10"/>
      <c r="AA1305" s="11"/>
      <c r="AB1305" s="13"/>
      <c r="AC1305" s="13"/>
      <c r="AD1305" s="17"/>
      <c r="AE1305" s="18"/>
      <c r="AF1305" s="19"/>
      <c r="AG1305" s="19"/>
      <c r="AH1305" s="18"/>
      <c r="AI1305" s="20"/>
      <c r="AJ1305" s="20"/>
      <c r="AK1305" s="20"/>
      <c r="AL1305" s="18"/>
      <c r="AM1305" s="21"/>
      <c r="AN1305" s="19"/>
      <c r="AO1305" s="22"/>
      <c r="AP1305" s="22"/>
      <c r="AQ1305" s="22"/>
      <c r="AR1305" s="22"/>
      <c r="AS1305" s="22"/>
      <c r="AT1305" s="22"/>
      <c r="AU1305" s="22"/>
      <c r="AV1305" s="22"/>
      <c r="AW1305" s="22"/>
      <c r="AX1305" s="22"/>
      <c r="AY1305" s="23"/>
      <c r="AZ1305" s="24"/>
      <c r="BA1305" s="24"/>
      <c r="BB1305" s="25"/>
      <c r="BC1305" s="13"/>
      <c r="BD1305" s="25"/>
      <c r="BE1305" s="25"/>
      <c r="BF1305" s="25"/>
      <c r="BG1305" s="24"/>
      <c r="BH1305" s="24"/>
      <c r="BI1305" s="24"/>
      <c r="BJ1305" s="24"/>
      <c r="BK1305" s="24"/>
      <c r="BL1305" s="24"/>
      <c r="BM1305" s="25"/>
      <c r="BN1305" s="26"/>
      <c r="BO1305" s="26"/>
      <c r="BP1305" s="24"/>
      <c r="BQ1305" s="25"/>
      <c r="BR1305" s="24"/>
      <c r="BS1305" s="24"/>
      <c r="BT1305" s="25"/>
      <c r="BU1305" s="24"/>
      <c r="BV1305" s="24"/>
      <c r="BW1305" s="25"/>
    </row>
    <row r="1306" spans="1:75" s="27" customFormat="1" ht="94.5">
      <c r="A1306" s="40" t="s">
        <v>6915</v>
      </c>
      <c r="B1306" s="3" t="s">
        <v>6849</v>
      </c>
      <c r="C1306" s="3" t="s">
        <v>6909</v>
      </c>
      <c r="D1306" s="2" t="s">
        <v>527</v>
      </c>
      <c r="E1306" s="6" t="s">
        <v>21</v>
      </c>
      <c r="F1306" s="1" t="s">
        <v>22</v>
      </c>
      <c r="G1306" s="3" t="s">
        <v>6916</v>
      </c>
      <c r="H1306" s="3" t="s">
        <v>6917</v>
      </c>
      <c r="I1306" s="3" t="s">
        <v>6918</v>
      </c>
      <c r="J1306" s="3" t="s">
        <v>6919</v>
      </c>
      <c r="K1306" s="1" t="s">
        <v>76</v>
      </c>
      <c r="L1306" s="4">
        <v>45078</v>
      </c>
      <c r="M1306" s="4">
        <v>46203</v>
      </c>
      <c r="N1306" s="2" t="s">
        <v>6920</v>
      </c>
      <c r="O1306" s="2" t="s">
        <v>178</v>
      </c>
      <c r="P1306" s="5">
        <v>894072.93</v>
      </c>
      <c r="Q1306" s="41" t="s">
        <v>28</v>
      </c>
      <c r="R1306" s="11"/>
      <c r="S1306" s="11"/>
      <c r="T1306" s="11"/>
      <c r="U1306" s="10"/>
      <c r="V1306" s="16"/>
      <c r="W1306" s="11"/>
      <c r="X1306" s="11"/>
      <c r="Y1306" s="11"/>
      <c r="Z1306" s="10"/>
      <c r="AA1306" s="11"/>
      <c r="AB1306" s="13"/>
      <c r="AC1306" s="13"/>
      <c r="AD1306" s="17"/>
      <c r="AE1306" s="18"/>
      <c r="AF1306" s="19"/>
      <c r="AG1306" s="19"/>
      <c r="AH1306" s="18"/>
      <c r="AI1306" s="20"/>
      <c r="AJ1306" s="20"/>
      <c r="AK1306" s="20"/>
      <c r="AL1306" s="18"/>
      <c r="AM1306" s="21"/>
      <c r="AN1306" s="19"/>
      <c r="AO1306" s="22"/>
      <c r="AP1306" s="22"/>
      <c r="AQ1306" s="22"/>
      <c r="AR1306" s="22"/>
      <c r="AS1306" s="22"/>
      <c r="AT1306" s="22"/>
      <c r="AU1306" s="22"/>
      <c r="AV1306" s="22"/>
      <c r="AW1306" s="22"/>
      <c r="AX1306" s="22"/>
      <c r="AY1306" s="23"/>
      <c r="AZ1306" s="24"/>
      <c r="BA1306" s="24"/>
      <c r="BB1306" s="25"/>
      <c r="BC1306" s="13"/>
      <c r="BD1306" s="25"/>
      <c r="BE1306" s="25"/>
      <c r="BF1306" s="25"/>
      <c r="BG1306" s="24"/>
      <c r="BH1306" s="24"/>
      <c r="BI1306" s="24"/>
      <c r="BJ1306" s="24"/>
      <c r="BK1306" s="24"/>
      <c r="BL1306" s="24"/>
      <c r="BM1306" s="25"/>
      <c r="BN1306" s="26"/>
      <c r="BO1306" s="26"/>
      <c r="BP1306" s="24"/>
      <c r="BQ1306" s="25"/>
      <c r="BR1306" s="24"/>
      <c r="BS1306" s="24"/>
      <c r="BT1306" s="25"/>
      <c r="BU1306" s="24"/>
      <c r="BV1306" s="24"/>
      <c r="BW1306" s="25"/>
    </row>
    <row r="1307" spans="1:75" s="27" customFormat="1" ht="94.5">
      <c r="A1307" s="40" t="s">
        <v>6921</v>
      </c>
      <c r="B1307" s="3" t="s">
        <v>6849</v>
      </c>
      <c r="C1307" s="3" t="s">
        <v>6909</v>
      </c>
      <c r="D1307" s="2" t="s">
        <v>103</v>
      </c>
      <c r="E1307" s="6" t="s">
        <v>21</v>
      </c>
      <c r="F1307" s="1" t="s">
        <v>104</v>
      </c>
      <c r="G1307" s="3" t="s">
        <v>6922</v>
      </c>
      <c r="H1307" s="3" t="s">
        <v>6923</v>
      </c>
      <c r="I1307" s="3" t="s">
        <v>6924</v>
      </c>
      <c r="J1307" s="3" t="s">
        <v>6925</v>
      </c>
      <c r="K1307" s="1" t="s">
        <v>76</v>
      </c>
      <c r="L1307" s="4">
        <v>45078</v>
      </c>
      <c r="M1307" s="4">
        <v>46234</v>
      </c>
      <c r="N1307" s="2" t="s">
        <v>6926</v>
      </c>
      <c r="O1307" s="2" t="s">
        <v>178</v>
      </c>
      <c r="P1307" s="5">
        <v>904604.13</v>
      </c>
      <c r="Q1307" s="41" t="s">
        <v>28</v>
      </c>
      <c r="R1307" s="11"/>
      <c r="S1307" s="11"/>
      <c r="T1307" s="11"/>
      <c r="U1307" s="10"/>
      <c r="V1307" s="16"/>
      <c r="W1307" s="11"/>
      <c r="X1307" s="11"/>
      <c r="Y1307" s="11"/>
      <c r="Z1307" s="10"/>
      <c r="AA1307" s="11"/>
      <c r="AB1307" s="13"/>
      <c r="AC1307" s="13"/>
      <c r="AD1307" s="17"/>
      <c r="AE1307" s="18"/>
      <c r="AF1307" s="19"/>
      <c r="AG1307" s="19"/>
      <c r="AH1307" s="18"/>
      <c r="AI1307" s="20"/>
      <c r="AJ1307" s="20"/>
      <c r="AK1307" s="20"/>
      <c r="AL1307" s="18"/>
      <c r="AM1307" s="21"/>
      <c r="AN1307" s="19"/>
      <c r="AO1307" s="22"/>
      <c r="AP1307" s="22"/>
      <c r="AQ1307" s="22"/>
      <c r="AR1307" s="22"/>
      <c r="AS1307" s="22"/>
      <c r="AT1307" s="22"/>
      <c r="AU1307" s="22"/>
      <c r="AV1307" s="22"/>
      <c r="AW1307" s="22"/>
      <c r="AX1307" s="22"/>
      <c r="AY1307" s="23"/>
      <c r="AZ1307" s="24"/>
      <c r="BA1307" s="24"/>
      <c r="BB1307" s="25"/>
      <c r="BC1307" s="13"/>
      <c r="BD1307" s="25"/>
      <c r="BE1307" s="25"/>
      <c r="BF1307" s="25"/>
      <c r="BG1307" s="24"/>
      <c r="BH1307" s="24"/>
      <c r="BI1307" s="24"/>
      <c r="BJ1307" s="24"/>
      <c r="BK1307" s="24"/>
      <c r="BL1307" s="24"/>
      <c r="BM1307" s="25"/>
      <c r="BN1307" s="26"/>
      <c r="BO1307" s="26"/>
      <c r="BP1307" s="24"/>
      <c r="BQ1307" s="25"/>
      <c r="BR1307" s="24"/>
      <c r="BS1307" s="24"/>
      <c r="BT1307" s="25"/>
      <c r="BU1307" s="24"/>
      <c r="BV1307" s="24"/>
      <c r="BW1307" s="25"/>
    </row>
    <row r="1308" spans="1:75" s="27" customFormat="1" ht="94.5">
      <c r="A1308" s="40" t="s">
        <v>6927</v>
      </c>
      <c r="B1308" s="3" t="s">
        <v>6849</v>
      </c>
      <c r="C1308" s="3" t="s">
        <v>6909</v>
      </c>
      <c r="D1308" s="2" t="s">
        <v>1043</v>
      </c>
      <c r="E1308" s="6" t="s">
        <v>21</v>
      </c>
      <c r="F1308" s="1" t="s">
        <v>317</v>
      </c>
      <c r="G1308" s="3" t="s">
        <v>6928</v>
      </c>
      <c r="H1308" s="3" t="s">
        <v>6929</v>
      </c>
      <c r="I1308" s="3" t="s">
        <v>6930</v>
      </c>
      <c r="J1308" s="3" t="s">
        <v>6931</v>
      </c>
      <c r="K1308" s="1" t="s">
        <v>76</v>
      </c>
      <c r="L1308" s="4">
        <v>45078</v>
      </c>
      <c r="M1308" s="4">
        <v>46446</v>
      </c>
      <c r="N1308" s="2" t="s">
        <v>6932</v>
      </c>
      <c r="O1308" s="2" t="s">
        <v>178</v>
      </c>
      <c r="P1308" s="5">
        <v>973658.71</v>
      </c>
      <c r="Q1308" s="41" t="s">
        <v>28</v>
      </c>
      <c r="R1308" s="11"/>
      <c r="S1308" s="11"/>
      <c r="T1308" s="11"/>
      <c r="U1308" s="10"/>
      <c r="V1308" s="16"/>
      <c r="W1308" s="11"/>
      <c r="X1308" s="11"/>
      <c r="Y1308" s="11"/>
      <c r="Z1308" s="10"/>
      <c r="AA1308" s="11"/>
      <c r="AB1308" s="13"/>
      <c r="AC1308" s="13"/>
      <c r="AD1308" s="17"/>
      <c r="AE1308" s="18"/>
      <c r="AF1308" s="19"/>
      <c r="AG1308" s="19"/>
      <c r="AH1308" s="18"/>
      <c r="AI1308" s="20"/>
      <c r="AJ1308" s="20"/>
      <c r="AK1308" s="20"/>
      <c r="AL1308" s="18"/>
      <c r="AM1308" s="21"/>
      <c r="AN1308" s="19"/>
      <c r="AO1308" s="22"/>
      <c r="AP1308" s="22"/>
      <c r="AQ1308" s="22"/>
      <c r="AR1308" s="22"/>
      <c r="AS1308" s="22"/>
      <c r="AT1308" s="22"/>
      <c r="AU1308" s="22"/>
      <c r="AV1308" s="22"/>
      <c r="AW1308" s="22"/>
      <c r="AX1308" s="22"/>
      <c r="AY1308" s="23"/>
      <c r="AZ1308" s="24"/>
      <c r="BA1308" s="24"/>
      <c r="BB1308" s="25"/>
      <c r="BC1308" s="13"/>
      <c r="BD1308" s="25"/>
      <c r="BE1308" s="25"/>
      <c r="BF1308" s="25"/>
      <c r="BG1308" s="24"/>
      <c r="BH1308" s="24"/>
      <c r="BI1308" s="24"/>
      <c r="BJ1308" s="24"/>
      <c r="BK1308" s="24"/>
      <c r="BL1308" s="24"/>
      <c r="BM1308" s="25"/>
      <c r="BN1308" s="26"/>
      <c r="BO1308" s="26"/>
      <c r="BP1308" s="24"/>
      <c r="BQ1308" s="25"/>
      <c r="BR1308" s="24"/>
      <c r="BS1308" s="24"/>
      <c r="BT1308" s="25"/>
      <c r="BU1308" s="24"/>
      <c r="BV1308" s="24"/>
      <c r="BW1308" s="25"/>
    </row>
    <row r="1309" spans="1:75" s="27" customFormat="1" ht="94.5">
      <c r="A1309" s="40" t="s">
        <v>6933</v>
      </c>
      <c r="B1309" s="3" t="s">
        <v>6849</v>
      </c>
      <c r="C1309" s="3" t="s">
        <v>6909</v>
      </c>
      <c r="D1309" s="2" t="s">
        <v>527</v>
      </c>
      <c r="E1309" s="6" t="s">
        <v>21</v>
      </c>
      <c r="F1309" s="1" t="s">
        <v>22</v>
      </c>
      <c r="G1309" s="3" t="s">
        <v>6934</v>
      </c>
      <c r="H1309" s="3" t="s">
        <v>6935</v>
      </c>
      <c r="I1309" s="3" t="s">
        <v>6936</v>
      </c>
      <c r="J1309" s="3" t="s">
        <v>6937</v>
      </c>
      <c r="K1309" s="1" t="s">
        <v>76</v>
      </c>
      <c r="L1309" s="4">
        <v>45078</v>
      </c>
      <c r="M1309" s="4">
        <v>46538</v>
      </c>
      <c r="N1309" s="2" t="s">
        <v>6938</v>
      </c>
      <c r="O1309" s="2" t="s">
        <v>178</v>
      </c>
      <c r="P1309" s="5">
        <v>930501.49</v>
      </c>
      <c r="Q1309" s="41" t="s">
        <v>28</v>
      </c>
      <c r="R1309" s="11"/>
      <c r="S1309" s="11"/>
      <c r="T1309" s="11"/>
      <c r="U1309" s="10"/>
      <c r="V1309" s="16"/>
      <c r="W1309" s="11"/>
      <c r="X1309" s="11"/>
      <c r="Y1309" s="11"/>
      <c r="Z1309" s="10"/>
      <c r="AA1309" s="11"/>
      <c r="AB1309" s="13"/>
      <c r="AC1309" s="13"/>
      <c r="AD1309" s="17"/>
      <c r="AE1309" s="18"/>
      <c r="AF1309" s="19"/>
      <c r="AG1309" s="19"/>
      <c r="AH1309" s="18"/>
      <c r="AI1309" s="20"/>
      <c r="AJ1309" s="20"/>
      <c r="AK1309" s="20"/>
      <c r="AL1309" s="18"/>
      <c r="AM1309" s="21"/>
      <c r="AN1309" s="19"/>
      <c r="AO1309" s="22"/>
      <c r="AP1309" s="22"/>
      <c r="AQ1309" s="22"/>
      <c r="AR1309" s="22"/>
      <c r="AS1309" s="22"/>
      <c r="AT1309" s="22"/>
      <c r="AU1309" s="22"/>
      <c r="AV1309" s="22"/>
      <c r="AW1309" s="22"/>
      <c r="AX1309" s="22"/>
      <c r="AY1309" s="23"/>
      <c r="AZ1309" s="24"/>
      <c r="BA1309" s="24"/>
      <c r="BB1309" s="25"/>
      <c r="BC1309" s="13"/>
      <c r="BD1309" s="25"/>
      <c r="BE1309" s="25"/>
      <c r="BF1309" s="25"/>
      <c r="BG1309" s="24"/>
      <c r="BH1309" s="24"/>
      <c r="BI1309" s="24"/>
      <c r="BJ1309" s="24"/>
      <c r="BK1309" s="24"/>
      <c r="BL1309" s="24"/>
      <c r="BM1309" s="25"/>
      <c r="BN1309" s="26"/>
      <c r="BO1309" s="26"/>
      <c r="BP1309" s="24"/>
      <c r="BQ1309" s="25"/>
      <c r="BR1309" s="24"/>
      <c r="BS1309" s="24"/>
      <c r="BT1309" s="25"/>
      <c r="BU1309" s="24"/>
      <c r="BV1309" s="24"/>
      <c r="BW1309" s="25"/>
    </row>
    <row r="1310" spans="1:75" s="27" customFormat="1" ht="94.5">
      <c r="A1310" s="40" t="s">
        <v>6939</v>
      </c>
      <c r="B1310" s="3" t="s">
        <v>6849</v>
      </c>
      <c r="C1310" s="3" t="s">
        <v>6909</v>
      </c>
      <c r="D1310" s="2" t="s">
        <v>397</v>
      </c>
      <c r="E1310" s="6" t="s">
        <v>21</v>
      </c>
      <c r="F1310" s="1" t="s">
        <v>104</v>
      </c>
      <c r="G1310" s="3" t="s">
        <v>6940</v>
      </c>
      <c r="H1310" s="3" t="s">
        <v>6941</v>
      </c>
      <c r="I1310" s="3" t="s">
        <v>6942</v>
      </c>
      <c r="J1310" s="3" t="s">
        <v>6943</v>
      </c>
      <c r="K1310" s="1" t="s">
        <v>76</v>
      </c>
      <c r="L1310" s="4">
        <v>45078</v>
      </c>
      <c r="M1310" s="4">
        <v>46568</v>
      </c>
      <c r="N1310" s="2" t="s">
        <v>6944</v>
      </c>
      <c r="O1310" s="2" t="s">
        <v>178</v>
      </c>
      <c r="P1310" s="5">
        <v>831680.41</v>
      </c>
      <c r="Q1310" s="41" t="s">
        <v>28</v>
      </c>
      <c r="R1310" s="11"/>
      <c r="S1310" s="11"/>
      <c r="T1310" s="11"/>
      <c r="U1310" s="10"/>
      <c r="V1310" s="16"/>
      <c r="W1310" s="11"/>
      <c r="X1310" s="11"/>
      <c r="Y1310" s="11"/>
      <c r="Z1310" s="10"/>
      <c r="AA1310" s="11"/>
      <c r="AB1310" s="13"/>
      <c r="AC1310" s="13"/>
      <c r="AD1310" s="17"/>
      <c r="AE1310" s="18"/>
      <c r="AF1310" s="19"/>
      <c r="AG1310" s="19"/>
      <c r="AH1310" s="18"/>
      <c r="AI1310" s="20"/>
      <c r="AJ1310" s="20"/>
      <c r="AK1310" s="20"/>
      <c r="AL1310" s="18"/>
      <c r="AM1310" s="21"/>
      <c r="AN1310" s="19"/>
      <c r="AO1310" s="22"/>
      <c r="AP1310" s="22"/>
      <c r="AQ1310" s="22"/>
      <c r="AR1310" s="22"/>
      <c r="AS1310" s="22"/>
      <c r="AT1310" s="22"/>
      <c r="AU1310" s="22"/>
      <c r="AV1310" s="22"/>
      <c r="AW1310" s="22"/>
      <c r="AX1310" s="22"/>
      <c r="AY1310" s="23"/>
      <c r="AZ1310" s="24"/>
      <c r="BA1310" s="24"/>
      <c r="BB1310" s="25"/>
      <c r="BC1310" s="13"/>
      <c r="BD1310" s="25"/>
      <c r="BE1310" s="25"/>
      <c r="BF1310" s="25"/>
      <c r="BG1310" s="24"/>
      <c r="BH1310" s="24"/>
      <c r="BI1310" s="24"/>
      <c r="BJ1310" s="24"/>
      <c r="BK1310" s="24"/>
      <c r="BL1310" s="24"/>
      <c r="BM1310" s="25"/>
      <c r="BN1310" s="26"/>
      <c r="BO1310" s="26"/>
      <c r="BP1310" s="24"/>
      <c r="BQ1310" s="25"/>
      <c r="BR1310" s="24"/>
      <c r="BS1310" s="24"/>
      <c r="BT1310" s="25"/>
      <c r="BU1310" s="24"/>
      <c r="BV1310" s="24"/>
      <c r="BW1310" s="25"/>
    </row>
    <row r="1311" spans="1:75" s="27" customFormat="1" ht="94.5">
      <c r="A1311" s="40" t="s">
        <v>6945</v>
      </c>
      <c r="B1311" s="3" t="s">
        <v>6849</v>
      </c>
      <c r="C1311" s="3" t="s">
        <v>6909</v>
      </c>
      <c r="D1311" s="2" t="s">
        <v>63</v>
      </c>
      <c r="E1311" s="6" t="s">
        <v>21</v>
      </c>
      <c r="F1311" s="1" t="s">
        <v>22</v>
      </c>
      <c r="G1311" s="3" t="s">
        <v>6946</v>
      </c>
      <c r="H1311" s="3" t="s">
        <v>6947</v>
      </c>
      <c r="I1311" s="3" t="s">
        <v>6948</v>
      </c>
      <c r="J1311" s="3" t="s">
        <v>6949</v>
      </c>
      <c r="K1311" s="1" t="s">
        <v>76</v>
      </c>
      <c r="L1311" s="4">
        <v>45078</v>
      </c>
      <c r="M1311" s="4">
        <v>46173</v>
      </c>
      <c r="N1311" s="2" t="s">
        <v>6950</v>
      </c>
      <c r="O1311" s="2" t="s">
        <v>178</v>
      </c>
      <c r="P1311" s="5">
        <v>920755.74</v>
      </c>
      <c r="Q1311" s="41" t="s">
        <v>28</v>
      </c>
      <c r="R1311" s="11"/>
      <c r="S1311" s="11"/>
      <c r="T1311" s="11"/>
      <c r="U1311" s="10"/>
      <c r="V1311" s="16"/>
      <c r="W1311" s="11"/>
      <c r="X1311" s="11"/>
      <c r="Y1311" s="11"/>
      <c r="Z1311" s="10"/>
      <c r="AA1311" s="11"/>
      <c r="AB1311" s="13"/>
      <c r="AC1311" s="13"/>
      <c r="AD1311" s="17"/>
      <c r="AE1311" s="18"/>
      <c r="AF1311" s="19"/>
      <c r="AG1311" s="19"/>
      <c r="AH1311" s="18"/>
      <c r="AI1311" s="20"/>
      <c r="AJ1311" s="20"/>
      <c r="AK1311" s="20"/>
      <c r="AL1311" s="18"/>
      <c r="AM1311" s="21"/>
      <c r="AN1311" s="19"/>
      <c r="AO1311" s="22"/>
      <c r="AP1311" s="22"/>
      <c r="AQ1311" s="22"/>
      <c r="AR1311" s="22"/>
      <c r="AS1311" s="22"/>
      <c r="AT1311" s="22"/>
      <c r="AU1311" s="22"/>
      <c r="AV1311" s="22"/>
      <c r="AW1311" s="22"/>
      <c r="AX1311" s="22"/>
      <c r="AY1311" s="23"/>
      <c r="AZ1311" s="24"/>
      <c r="BA1311" s="24"/>
      <c r="BB1311" s="25"/>
      <c r="BC1311" s="13"/>
      <c r="BD1311" s="25"/>
      <c r="BE1311" s="25"/>
      <c r="BF1311" s="25"/>
      <c r="BG1311" s="24"/>
      <c r="BH1311" s="24"/>
      <c r="BI1311" s="24"/>
      <c r="BJ1311" s="24"/>
      <c r="BK1311" s="24"/>
      <c r="BL1311" s="24"/>
      <c r="BM1311" s="25"/>
      <c r="BN1311" s="26"/>
      <c r="BO1311" s="26"/>
      <c r="BP1311" s="24"/>
      <c r="BQ1311" s="25"/>
      <c r="BR1311" s="24"/>
      <c r="BS1311" s="24"/>
      <c r="BT1311" s="25"/>
      <c r="BU1311" s="24"/>
      <c r="BV1311" s="24"/>
      <c r="BW1311" s="25"/>
    </row>
    <row r="1312" spans="1:75" s="27" customFormat="1" ht="94.5">
      <c r="A1312" s="40" t="s">
        <v>6951</v>
      </c>
      <c r="B1312" s="3" t="s">
        <v>6849</v>
      </c>
      <c r="C1312" s="3" t="s">
        <v>6909</v>
      </c>
      <c r="D1312" s="2" t="s">
        <v>63</v>
      </c>
      <c r="E1312" s="6" t="s">
        <v>21</v>
      </c>
      <c r="F1312" s="1" t="s">
        <v>22</v>
      </c>
      <c r="G1312" s="3" t="s">
        <v>6952</v>
      </c>
      <c r="H1312" s="3" t="s">
        <v>6953</v>
      </c>
      <c r="I1312" s="3" t="s">
        <v>6954</v>
      </c>
      <c r="J1312" s="3" t="s">
        <v>6955</v>
      </c>
      <c r="K1312" s="1" t="s">
        <v>76</v>
      </c>
      <c r="L1312" s="4">
        <v>45078</v>
      </c>
      <c r="M1312" s="4">
        <v>46356</v>
      </c>
      <c r="N1312" s="2" t="s">
        <v>6956</v>
      </c>
      <c r="O1312" s="2" t="s">
        <v>78</v>
      </c>
      <c r="P1312" s="5">
        <v>969965.55</v>
      </c>
      <c r="Q1312" s="41" t="s">
        <v>28</v>
      </c>
      <c r="R1312" s="11"/>
      <c r="S1312" s="11"/>
      <c r="T1312" s="11"/>
      <c r="U1312" s="10"/>
      <c r="V1312" s="16"/>
      <c r="W1312" s="11"/>
      <c r="X1312" s="11"/>
      <c r="Y1312" s="11"/>
      <c r="Z1312" s="10"/>
      <c r="AA1312" s="11"/>
      <c r="AB1312" s="13"/>
      <c r="AC1312" s="13"/>
      <c r="AD1312" s="17"/>
      <c r="AE1312" s="18"/>
      <c r="AF1312" s="19"/>
      <c r="AG1312" s="19"/>
      <c r="AH1312" s="18"/>
      <c r="AI1312" s="20"/>
      <c r="AJ1312" s="20"/>
      <c r="AK1312" s="20"/>
      <c r="AL1312" s="18"/>
      <c r="AM1312" s="21"/>
      <c r="AN1312" s="19"/>
      <c r="AO1312" s="22"/>
      <c r="AP1312" s="22"/>
      <c r="AQ1312" s="22"/>
      <c r="AR1312" s="22"/>
      <c r="AS1312" s="22"/>
      <c r="AT1312" s="22"/>
      <c r="AU1312" s="22"/>
      <c r="AV1312" s="22"/>
      <c r="AW1312" s="22"/>
      <c r="AX1312" s="22"/>
      <c r="AY1312" s="23"/>
      <c r="AZ1312" s="24"/>
      <c r="BA1312" s="24"/>
      <c r="BB1312" s="25"/>
      <c r="BC1312" s="13"/>
      <c r="BD1312" s="25"/>
      <c r="BE1312" s="25"/>
      <c r="BF1312" s="25"/>
      <c r="BG1312" s="24"/>
      <c r="BH1312" s="24"/>
      <c r="BI1312" s="24"/>
      <c r="BJ1312" s="24"/>
      <c r="BK1312" s="24"/>
      <c r="BL1312" s="24"/>
      <c r="BM1312" s="25"/>
      <c r="BN1312" s="26"/>
      <c r="BO1312" s="26"/>
      <c r="BP1312" s="24"/>
      <c r="BQ1312" s="25"/>
      <c r="BR1312" s="24"/>
      <c r="BS1312" s="24"/>
      <c r="BT1312" s="25"/>
      <c r="BU1312" s="24"/>
      <c r="BV1312" s="24"/>
      <c r="BW1312" s="25"/>
    </row>
    <row r="1313" spans="1:75" s="27" customFormat="1" ht="94.5">
      <c r="A1313" s="40" t="s">
        <v>6957</v>
      </c>
      <c r="B1313" s="3" t="s">
        <v>6849</v>
      </c>
      <c r="C1313" s="3" t="s">
        <v>6909</v>
      </c>
      <c r="D1313" s="2" t="s">
        <v>63</v>
      </c>
      <c r="E1313" s="6" t="s">
        <v>21</v>
      </c>
      <c r="F1313" s="1" t="s">
        <v>22</v>
      </c>
      <c r="G1313" s="3" t="s">
        <v>6958</v>
      </c>
      <c r="H1313" s="3" t="s">
        <v>6959</v>
      </c>
      <c r="I1313" s="3" t="s">
        <v>6960</v>
      </c>
      <c r="J1313" s="3" t="s">
        <v>6961</v>
      </c>
      <c r="K1313" s="1" t="s">
        <v>76</v>
      </c>
      <c r="L1313" s="4">
        <v>45078</v>
      </c>
      <c r="M1313" s="4">
        <v>46203</v>
      </c>
      <c r="N1313" s="2" t="s">
        <v>2734</v>
      </c>
      <c r="O1313" s="2" t="s">
        <v>78</v>
      </c>
      <c r="P1313" s="5">
        <v>394318.64</v>
      </c>
      <c r="Q1313" s="41" t="s">
        <v>28</v>
      </c>
      <c r="R1313" s="11"/>
      <c r="S1313" s="11"/>
      <c r="T1313" s="11"/>
      <c r="U1313" s="10"/>
      <c r="V1313" s="16"/>
      <c r="W1313" s="11"/>
      <c r="X1313" s="11"/>
      <c r="Y1313" s="11"/>
      <c r="Z1313" s="10"/>
      <c r="AA1313" s="11"/>
      <c r="AB1313" s="13"/>
      <c r="AC1313" s="13"/>
      <c r="AD1313" s="17"/>
      <c r="AE1313" s="18"/>
      <c r="AF1313" s="19"/>
      <c r="AG1313" s="19"/>
      <c r="AH1313" s="18"/>
      <c r="AI1313" s="20"/>
      <c r="AJ1313" s="20"/>
      <c r="AK1313" s="20"/>
      <c r="AL1313" s="18"/>
      <c r="AM1313" s="21"/>
      <c r="AN1313" s="19"/>
      <c r="AO1313" s="22"/>
      <c r="AP1313" s="22"/>
      <c r="AQ1313" s="22"/>
      <c r="AR1313" s="22"/>
      <c r="AS1313" s="22"/>
      <c r="AT1313" s="22"/>
      <c r="AU1313" s="22"/>
      <c r="AV1313" s="22"/>
      <c r="AW1313" s="22"/>
      <c r="AX1313" s="22"/>
      <c r="AY1313" s="23"/>
      <c r="AZ1313" s="24"/>
      <c r="BA1313" s="24"/>
      <c r="BB1313" s="25"/>
      <c r="BC1313" s="13"/>
      <c r="BD1313" s="25"/>
      <c r="BE1313" s="25"/>
      <c r="BF1313" s="25"/>
      <c r="BG1313" s="24"/>
      <c r="BH1313" s="24"/>
      <c r="BI1313" s="24"/>
      <c r="BJ1313" s="24"/>
      <c r="BK1313" s="24"/>
      <c r="BL1313" s="24"/>
      <c r="BM1313" s="25"/>
      <c r="BN1313" s="26"/>
      <c r="BO1313" s="26"/>
      <c r="BP1313" s="24"/>
      <c r="BQ1313" s="25"/>
      <c r="BR1313" s="24"/>
      <c r="BS1313" s="24"/>
      <c r="BT1313" s="25"/>
      <c r="BU1313" s="24"/>
      <c r="BV1313" s="24"/>
      <c r="BW1313" s="25"/>
    </row>
    <row r="1314" spans="1:75" s="27" customFormat="1" ht="94.5">
      <c r="A1314" s="40" t="s">
        <v>6962</v>
      </c>
      <c r="B1314" s="3" t="s">
        <v>6849</v>
      </c>
      <c r="C1314" s="3" t="s">
        <v>6909</v>
      </c>
      <c r="D1314" s="2" t="s">
        <v>1697</v>
      </c>
      <c r="E1314" s="6" t="s">
        <v>21</v>
      </c>
      <c r="F1314" s="1" t="s">
        <v>88</v>
      </c>
      <c r="G1314" s="3" t="s">
        <v>6963</v>
      </c>
      <c r="H1314" s="3" t="s">
        <v>6964</v>
      </c>
      <c r="I1314" s="3" t="s">
        <v>6965</v>
      </c>
      <c r="J1314" s="3" t="s">
        <v>6966</v>
      </c>
      <c r="K1314" s="1" t="s">
        <v>76</v>
      </c>
      <c r="L1314" s="4">
        <v>45078</v>
      </c>
      <c r="M1314" s="4">
        <v>46142</v>
      </c>
      <c r="N1314" s="2" t="s">
        <v>6967</v>
      </c>
      <c r="O1314" s="2" t="s">
        <v>78</v>
      </c>
      <c r="P1314" s="5">
        <v>474051.59</v>
      </c>
      <c r="Q1314" s="41" t="s">
        <v>28</v>
      </c>
      <c r="R1314" s="11"/>
      <c r="S1314" s="11"/>
      <c r="T1314" s="11"/>
      <c r="U1314" s="10"/>
      <c r="V1314" s="16"/>
      <c r="W1314" s="11"/>
      <c r="X1314" s="11"/>
      <c r="Y1314" s="11"/>
      <c r="Z1314" s="10"/>
      <c r="AA1314" s="11"/>
      <c r="AB1314" s="13"/>
      <c r="AC1314" s="13"/>
      <c r="AD1314" s="17"/>
      <c r="AE1314" s="18"/>
      <c r="AF1314" s="19"/>
      <c r="AG1314" s="19"/>
      <c r="AH1314" s="18"/>
      <c r="AI1314" s="20"/>
      <c r="AJ1314" s="20"/>
      <c r="AK1314" s="20"/>
      <c r="AL1314" s="18"/>
      <c r="AM1314" s="21"/>
      <c r="AN1314" s="19"/>
      <c r="AO1314" s="22"/>
      <c r="AP1314" s="22"/>
      <c r="AQ1314" s="22"/>
      <c r="AR1314" s="22"/>
      <c r="AS1314" s="22"/>
      <c r="AT1314" s="22"/>
      <c r="AU1314" s="22"/>
      <c r="AV1314" s="22"/>
      <c r="AW1314" s="22"/>
      <c r="AX1314" s="22"/>
      <c r="AY1314" s="23"/>
      <c r="AZ1314" s="24"/>
      <c r="BA1314" s="24"/>
      <c r="BB1314" s="25"/>
      <c r="BC1314" s="13"/>
      <c r="BD1314" s="25"/>
      <c r="BE1314" s="25"/>
      <c r="BF1314" s="25"/>
      <c r="BG1314" s="24"/>
      <c r="BH1314" s="24"/>
      <c r="BI1314" s="24"/>
      <c r="BJ1314" s="24"/>
      <c r="BK1314" s="24"/>
      <c r="BL1314" s="24"/>
      <c r="BM1314" s="25"/>
      <c r="BN1314" s="26"/>
      <c r="BO1314" s="26"/>
      <c r="BP1314" s="24"/>
      <c r="BQ1314" s="25"/>
      <c r="BR1314" s="24"/>
      <c r="BS1314" s="24"/>
      <c r="BT1314" s="25"/>
      <c r="BU1314" s="24"/>
      <c r="BV1314" s="24"/>
      <c r="BW1314" s="25"/>
    </row>
    <row r="1315" spans="1:75" s="27" customFormat="1" ht="110.25">
      <c r="A1315" s="40" t="s">
        <v>6968</v>
      </c>
      <c r="B1315" s="3" t="s">
        <v>6849</v>
      </c>
      <c r="C1315" s="3" t="s">
        <v>6969</v>
      </c>
      <c r="D1315" s="2" t="s">
        <v>63</v>
      </c>
      <c r="E1315" s="6" t="s">
        <v>21</v>
      </c>
      <c r="F1315" s="1" t="s">
        <v>22</v>
      </c>
      <c r="G1315" s="3" t="s">
        <v>6970</v>
      </c>
      <c r="H1315" s="3" t="s">
        <v>6971</v>
      </c>
      <c r="I1315" s="3" t="s">
        <v>6972</v>
      </c>
      <c r="J1315" s="3" t="s">
        <v>6973</v>
      </c>
      <c r="K1315" s="1" t="s">
        <v>76</v>
      </c>
      <c r="L1315" s="4">
        <v>45444</v>
      </c>
      <c r="M1315" s="4">
        <v>47269</v>
      </c>
      <c r="N1315" s="2" t="s">
        <v>638</v>
      </c>
      <c r="O1315" s="2" t="s">
        <v>178</v>
      </c>
      <c r="P1315" s="5">
        <v>4000000</v>
      </c>
      <c r="Q1315" s="41">
        <v>45615</v>
      </c>
      <c r="R1315" s="11"/>
      <c r="S1315" s="11"/>
      <c r="T1315" s="11"/>
      <c r="U1315" s="10"/>
      <c r="V1315" s="16"/>
      <c r="W1315" s="11"/>
      <c r="X1315" s="11"/>
      <c r="Y1315" s="11"/>
      <c r="Z1315" s="10"/>
      <c r="AA1315" s="11"/>
      <c r="AB1315" s="13"/>
      <c r="AC1315" s="13"/>
      <c r="AD1315" s="17"/>
      <c r="AE1315" s="18"/>
      <c r="AF1315" s="19"/>
      <c r="AG1315" s="19"/>
      <c r="AH1315" s="18"/>
      <c r="AI1315" s="20"/>
      <c r="AJ1315" s="20"/>
      <c r="AK1315" s="20"/>
      <c r="AL1315" s="18"/>
      <c r="AM1315" s="21"/>
      <c r="AN1315" s="19"/>
      <c r="AO1315" s="22"/>
      <c r="AP1315" s="22"/>
      <c r="AQ1315" s="22"/>
      <c r="AR1315" s="22"/>
      <c r="AS1315" s="22"/>
      <c r="AT1315" s="22"/>
      <c r="AU1315" s="22"/>
      <c r="AV1315" s="22"/>
      <c r="AW1315" s="22"/>
      <c r="AX1315" s="22"/>
      <c r="AY1315" s="23"/>
      <c r="AZ1315" s="24"/>
      <c r="BA1315" s="24"/>
      <c r="BB1315" s="25"/>
      <c r="BC1315" s="13"/>
      <c r="BD1315" s="25"/>
      <c r="BE1315" s="25"/>
      <c r="BF1315" s="25"/>
      <c r="BG1315" s="24"/>
      <c r="BH1315" s="24"/>
      <c r="BI1315" s="24"/>
      <c r="BJ1315" s="24"/>
      <c r="BK1315" s="24"/>
      <c r="BL1315" s="24"/>
      <c r="BM1315" s="25"/>
      <c r="BN1315" s="26"/>
      <c r="BO1315" s="26"/>
      <c r="BP1315" s="24"/>
      <c r="BQ1315" s="25"/>
      <c r="BR1315" s="24"/>
      <c r="BS1315" s="24"/>
      <c r="BT1315" s="25"/>
      <c r="BU1315" s="24"/>
      <c r="BV1315" s="24"/>
      <c r="BW1315" s="25"/>
    </row>
    <row r="1316" spans="1:75" s="27" customFormat="1" ht="78.75">
      <c r="A1316" s="40" t="s">
        <v>6974</v>
      </c>
      <c r="B1316" s="3" t="s">
        <v>6849</v>
      </c>
      <c r="C1316" s="3" t="s">
        <v>6969</v>
      </c>
      <c r="D1316" s="2" t="s">
        <v>20</v>
      </c>
      <c r="E1316" s="6" t="s">
        <v>21</v>
      </c>
      <c r="F1316" s="1" t="s">
        <v>22</v>
      </c>
      <c r="G1316" s="3" t="s">
        <v>6975</v>
      </c>
      <c r="H1316" s="3" t="s">
        <v>6976</v>
      </c>
      <c r="I1316" s="3" t="s">
        <v>6977</v>
      </c>
      <c r="J1316" s="3" t="s">
        <v>6978</v>
      </c>
      <c r="K1316" s="1" t="s">
        <v>76</v>
      </c>
      <c r="L1316" s="4">
        <v>45444</v>
      </c>
      <c r="M1316" s="4">
        <v>46599</v>
      </c>
      <c r="N1316" s="2" t="s">
        <v>6979</v>
      </c>
      <c r="O1316" s="2" t="s">
        <v>246</v>
      </c>
      <c r="P1316" s="5">
        <v>953635.60000000009</v>
      </c>
      <c r="Q1316" s="41">
        <v>45615</v>
      </c>
      <c r="R1316" s="11"/>
      <c r="S1316" s="11"/>
      <c r="T1316" s="11"/>
      <c r="U1316" s="10"/>
      <c r="V1316" s="16"/>
      <c r="W1316" s="11"/>
      <c r="X1316" s="11"/>
      <c r="Y1316" s="11"/>
      <c r="Z1316" s="10"/>
      <c r="AA1316" s="11"/>
      <c r="AB1316" s="13"/>
      <c r="AC1316" s="13"/>
      <c r="AD1316" s="17"/>
      <c r="AE1316" s="18"/>
      <c r="AF1316" s="19"/>
      <c r="AG1316" s="19"/>
      <c r="AH1316" s="18"/>
      <c r="AI1316" s="20"/>
      <c r="AJ1316" s="20"/>
      <c r="AK1316" s="20"/>
      <c r="AL1316" s="18"/>
      <c r="AM1316" s="21"/>
      <c r="AN1316" s="19"/>
      <c r="AO1316" s="22"/>
      <c r="AP1316" s="22"/>
      <c r="AQ1316" s="22"/>
      <c r="AR1316" s="22"/>
      <c r="AS1316" s="22"/>
      <c r="AT1316" s="22"/>
      <c r="AU1316" s="22"/>
      <c r="AV1316" s="22"/>
      <c r="AW1316" s="22"/>
      <c r="AX1316" s="22"/>
      <c r="AY1316" s="23"/>
      <c r="AZ1316" s="24"/>
      <c r="BA1316" s="24"/>
      <c r="BB1316" s="25"/>
      <c r="BC1316" s="13"/>
      <c r="BD1316" s="25"/>
      <c r="BE1316" s="25"/>
      <c r="BF1316" s="25"/>
      <c r="BG1316" s="24"/>
      <c r="BH1316" s="24"/>
      <c r="BI1316" s="24"/>
      <c r="BJ1316" s="24"/>
      <c r="BK1316" s="24"/>
      <c r="BL1316" s="24"/>
      <c r="BM1316" s="25"/>
      <c r="BN1316" s="26"/>
      <c r="BO1316" s="26"/>
      <c r="BP1316" s="24"/>
      <c r="BQ1316" s="25"/>
      <c r="BR1316" s="24"/>
      <c r="BS1316" s="24"/>
      <c r="BT1316" s="25"/>
      <c r="BU1316" s="24"/>
      <c r="BV1316" s="24"/>
      <c r="BW1316" s="25"/>
    </row>
    <row r="1317" spans="1:75" s="27" customFormat="1" ht="126">
      <c r="A1317" s="40" t="s">
        <v>6980</v>
      </c>
      <c r="B1317" s="3" t="s">
        <v>6849</v>
      </c>
      <c r="C1317" s="3" t="s">
        <v>6969</v>
      </c>
      <c r="D1317" s="2" t="s">
        <v>527</v>
      </c>
      <c r="E1317" s="6" t="s">
        <v>21</v>
      </c>
      <c r="F1317" s="1" t="s">
        <v>22</v>
      </c>
      <c r="G1317" s="3" t="s">
        <v>6981</v>
      </c>
      <c r="H1317" s="3" t="s">
        <v>6982</v>
      </c>
      <c r="I1317" s="3" t="s">
        <v>6887</v>
      </c>
      <c r="J1317" s="3" t="s">
        <v>6983</v>
      </c>
      <c r="K1317" s="1" t="s">
        <v>76</v>
      </c>
      <c r="L1317" s="4">
        <v>45444</v>
      </c>
      <c r="M1317" s="4">
        <v>46538</v>
      </c>
      <c r="N1317" s="2" t="s">
        <v>6984</v>
      </c>
      <c r="O1317" s="2" t="s">
        <v>178</v>
      </c>
      <c r="P1317" s="5">
        <v>995123</v>
      </c>
      <c r="Q1317" s="41">
        <v>45615</v>
      </c>
      <c r="R1317" s="11"/>
      <c r="S1317" s="11"/>
      <c r="T1317" s="11"/>
      <c r="U1317" s="10"/>
      <c r="V1317" s="16"/>
      <c r="W1317" s="11"/>
      <c r="X1317" s="11"/>
      <c r="Y1317" s="11"/>
      <c r="Z1317" s="10"/>
      <c r="AA1317" s="11"/>
      <c r="AB1317" s="13"/>
      <c r="AC1317" s="13"/>
      <c r="AD1317" s="17"/>
      <c r="AE1317" s="18"/>
      <c r="AF1317" s="19"/>
      <c r="AG1317" s="19"/>
      <c r="AH1317" s="18"/>
      <c r="AI1317" s="20"/>
      <c r="AJ1317" s="20"/>
      <c r="AK1317" s="20"/>
      <c r="AL1317" s="18"/>
      <c r="AM1317" s="21"/>
      <c r="AN1317" s="19"/>
      <c r="AO1317" s="22"/>
      <c r="AP1317" s="22"/>
      <c r="AQ1317" s="22"/>
      <c r="AR1317" s="22"/>
      <c r="AS1317" s="22"/>
      <c r="AT1317" s="22"/>
      <c r="AU1317" s="22"/>
      <c r="AV1317" s="22"/>
      <c r="AW1317" s="22"/>
      <c r="AX1317" s="22"/>
      <c r="AY1317" s="23"/>
      <c r="AZ1317" s="24"/>
      <c r="BA1317" s="24"/>
      <c r="BB1317" s="25"/>
      <c r="BC1317" s="13"/>
      <c r="BD1317" s="25"/>
      <c r="BE1317" s="25"/>
      <c r="BF1317" s="25"/>
      <c r="BG1317" s="24"/>
      <c r="BH1317" s="24"/>
      <c r="BI1317" s="24"/>
      <c r="BJ1317" s="24"/>
      <c r="BK1317" s="24"/>
      <c r="BL1317" s="24"/>
      <c r="BM1317" s="25"/>
      <c r="BN1317" s="26"/>
      <c r="BO1317" s="26"/>
      <c r="BP1317" s="24"/>
      <c r="BQ1317" s="25"/>
      <c r="BR1317" s="24"/>
      <c r="BS1317" s="24"/>
      <c r="BT1317" s="25"/>
      <c r="BU1317" s="24"/>
      <c r="BV1317" s="24"/>
      <c r="BW1317" s="25"/>
    </row>
    <row r="1318" spans="1:75" s="27" customFormat="1" ht="126">
      <c r="A1318" s="40" t="s">
        <v>6985</v>
      </c>
      <c r="B1318" s="3" t="s">
        <v>6849</v>
      </c>
      <c r="C1318" s="3" t="s">
        <v>6969</v>
      </c>
      <c r="D1318" s="2" t="s">
        <v>3878</v>
      </c>
      <c r="E1318" s="6" t="s">
        <v>21</v>
      </c>
      <c r="F1318" s="1" t="s">
        <v>32</v>
      </c>
      <c r="G1318" s="3" t="s">
        <v>6986</v>
      </c>
      <c r="H1318" s="3" t="s">
        <v>6987</v>
      </c>
      <c r="I1318" s="3" t="s">
        <v>6988</v>
      </c>
      <c r="J1318" s="3" t="s">
        <v>6989</v>
      </c>
      <c r="K1318" s="1" t="s">
        <v>76</v>
      </c>
      <c r="L1318" s="4">
        <v>45444</v>
      </c>
      <c r="M1318" s="4">
        <v>47391</v>
      </c>
      <c r="N1318" s="2" t="s">
        <v>6990</v>
      </c>
      <c r="O1318" s="2" t="s">
        <v>178</v>
      </c>
      <c r="P1318" s="5">
        <v>5000000</v>
      </c>
      <c r="Q1318" s="41">
        <v>45615</v>
      </c>
      <c r="R1318" s="11"/>
      <c r="S1318" s="11"/>
      <c r="T1318" s="11"/>
      <c r="U1318" s="10"/>
      <c r="V1318" s="16"/>
      <c r="W1318" s="11"/>
      <c r="X1318" s="11"/>
      <c r="Y1318" s="11"/>
      <c r="Z1318" s="10"/>
      <c r="AA1318" s="11"/>
      <c r="AB1318" s="13"/>
      <c r="AC1318" s="13"/>
      <c r="AD1318" s="17"/>
      <c r="AE1318" s="18"/>
      <c r="AF1318" s="19"/>
      <c r="AG1318" s="19"/>
      <c r="AH1318" s="18"/>
      <c r="AI1318" s="20"/>
      <c r="AJ1318" s="20"/>
      <c r="AK1318" s="20"/>
      <c r="AL1318" s="18"/>
      <c r="AM1318" s="21"/>
      <c r="AN1318" s="19"/>
      <c r="AO1318" s="22"/>
      <c r="AP1318" s="22"/>
      <c r="AQ1318" s="22"/>
      <c r="AR1318" s="22"/>
      <c r="AS1318" s="22"/>
      <c r="AT1318" s="22"/>
      <c r="AU1318" s="22"/>
      <c r="AV1318" s="22"/>
      <c r="AW1318" s="22"/>
      <c r="AX1318" s="22"/>
      <c r="AY1318" s="23"/>
      <c r="AZ1318" s="24"/>
      <c r="BA1318" s="24"/>
      <c r="BB1318" s="25"/>
      <c r="BC1318" s="13"/>
      <c r="BD1318" s="25"/>
      <c r="BE1318" s="25"/>
      <c r="BF1318" s="25"/>
      <c r="BG1318" s="24"/>
      <c r="BH1318" s="24"/>
      <c r="BI1318" s="24"/>
      <c r="BJ1318" s="24"/>
      <c r="BK1318" s="24"/>
      <c r="BL1318" s="24"/>
      <c r="BM1318" s="25"/>
      <c r="BN1318" s="26"/>
      <c r="BO1318" s="26"/>
      <c r="BP1318" s="24"/>
      <c r="BQ1318" s="25"/>
      <c r="BR1318" s="24"/>
      <c r="BS1318" s="24"/>
      <c r="BT1318" s="25"/>
      <c r="BU1318" s="24"/>
      <c r="BV1318" s="24"/>
      <c r="BW1318" s="25"/>
    </row>
    <row r="1319" spans="1:75" s="27" customFormat="1" ht="94.5">
      <c r="A1319" s="40" t="s">
        <v>6991</v>
      </c>
      <c r="B1319" s="3" t="s">
        <v>6849</v>
      </c>
      <c r="C1319" s="3" t="s">
        <v>6969</v>
      </c>
      <c r="D1319" s="2" t="s">
        <v>527</v>
      </c>
      <c r="E1319" s="6" t="s">
        <v>21</v>
      </c>
      <c r="F1319" s="1" t="s">
        <v>22</v>
      </c>
      <c r="G1319" s="3" t="s">
        <v>6992</v>
      </c>
      <c r="H1319" s="3" t="s">
        <v>6993</v>
      </c>
      <c r="I1319" s="3" t="s">
        <v>6994</v>
      </c>
      <c r="J1319" s="3" t="s">
        <v>6995</v>
      </c>
      <c r="K1319" s="1" t="s">
        <v>76</v>
      </c>
      <c r="L1319" s="4">
        <v>45444</v>
      </c>
      <c r="M1319" s="4">
        <v>46326</v>
      </c>
      <c r="N1319" s="2" t="s">
        <v>6996</v>
      </c>
      <c r="O1319" s="2" t="s">
        <v>246</v>
      </c>
      <c r="P1319" s="5">
        <v>885772.98</v>
      </c>
      <c r="Q1319" s="41">
        <v>45615</v>
      </c>
      <c r="R1319" s="11"/>
      <c r="S1319" s="11"/>
      <c r="T1319" s="11"/>
      <c r="U1319" s="10"/>
      <c r="V1319" s="16"/>
      <c r="W1319" s="11"/>
      <c r="X1319" s="11"/>
      <c r="Y1319" s="11"/>
      <c r="Z1319" s="10"/>
      <c r="AA1319" s="11"/>
      <c r="AB1319" s="13"/>
      <c r="AC1319" s="13"/>
      <c r="AD1319" s="17"/>
      <c r="AE1319" s="18"/>
      <c r="AF1319" s="19"/>
      <c r="AG1319" s="19"/>
      <c r="AH1319" s="18"/>
      <c r="AI1319" s="20"/>
      <c r="AJ1319" s="20"/>
      <c r="AK1319" s="20"/>
      <c r="AL1319" s="18"/>
      <c r="AM1319" s="21"/>
      <c r="AN1319" s="19"/>
      <c r="AO1319" s="22"/>
      <c r="AP1319" s="22"/>
      <c r="AQ1319" s="22"/>
      <c r="AR1319" s="22"/>
      <c r="AS1319" s="22"/>
      <c r="AT1319" s="22"/>
      <c r="AU1319" s="22"/>
      <c r="AV1319" s="22"/>
      <c r="AW1319" s="22"/>
      <c r="AX1319" s="22"/>
      <c r="AY1319" s="23"/>
      <c r="AZ1319" s="24"/>
      <c r="BA1319" s="24"/>
      <c r="BB1319" s="25"/>
      <c r="BC1319" s="13"/>
      <c r="BD1319" s="25"/>
      <c r="BE1319" s="25"/>
      <c r="BF1319" s="25"/>
      <c r="BG1319" s="24"/>
      <c r="BH1319" s="24"/>
      <c r="BI1319" s="24"/>
      <c r="BJ1319" s="24"/>
      <c r="BK1319" s="24"/>
      <c r="BL1319" s="24"/>
      <c r="BM1319" s="25"/>
      <c r="BN1319" s="26"/>
      <c r="BO1319" s="26"/>
      <c r="BP1319" s="24"/>
      <c r="BQ1319" s="25"/>
      <c r="BR1319" s="24"/>
      <c r="BS1319" s="24"/>
      <c r="BT1319" s="25"/>
      <c r="BU1319" s="24"/>
      <c r="BV1319" s="24"/>
      <c r="BW1319" s="25"/>
    </row>
    <row r="1320" spans="1:75" s="27" customFormat="1" ht="141.75">
      <c r="A1320" s="40" t="s">
        <v>6997</v>
      </c>
      <c r="B1320" s="3" t="s">
        <v>6849</v>
      </c>
      <c r="C1320" s="3" t="s">
        <v>6969</v>
      </c>
      <c r="D1320" s="2" t="s">
        <v>3240</v>
      </c>
      <c r="E1320" s="6" t="s">
        <v>21</v>
      </c>
      <c r="F1320" s="1" t="s">
        <v>317</v>
      </c>
      <c r="G1320" s="3" t="s">
        <v>6998</v>
      </c>
      <c r="H1320" s="3" t="s">
        <v>6999</v>
      </c>
      <c r="I1320" s="3" t="s">
        <v>7000</v>
      </c>
      <c r="J1320" s="3" t="s">
        <v>7001</v>
      </c>
      <c r="K1320" s="1" t="s">
        <v>76</v>
      </c>
      <c r="L1320" s="4">
        <v>45444</v>
      </c>
      <c r="M1320" s="4">
        <v>46752</v>
      </c>
      <c r="N1320" s="2" t="s">
        <v>7002</v>
      </c>
      <c r="O1320" s="2" t="s">
        <v>178</v>
      </c>
      <c r="P1320" s="5">
        <v>973967.29000000015</v>
      </c>
      <c r="Q1320" s="41">
        <v>45615</v>
      </c>
      <c r="R1320" s="11"/>
      <c r="S1320" s="11"/>
      <c r="T1320" s="11"/>
      <c r="U1320" s="10"/>
      <c r="V1320" s="16"/>
      <c r="W1320" s="11"/>
      <c r="X1320" s="11"/>
      <c r="Y1320" s="11"/>
      <c r="Z1320" s="10"/>
      <c r="AA1320" s="11"/>
      <c r="AB1320" s="13"/>
      <c r="AC1320" s="13"/>
      <c r="AD1320" s="17"/>
      <c r="AE1320" s="18"/>
      <c r="AF1320" s="19"/>
      <c r="AG1320" s="19"/>
      <c r="AH1320" s="18"/>
      <c r="AI1320" s="20"/>
      <c r="AJ1320" s="20"/>
      <c r="AK1320" s="20"/>
      <c r="AL1320" s="18"/>
      <c r="AM1320" s="21"/>
      <c r="AN1320" s="19"/>
      <c r="AO1320" s="22"/>
      <c r="AP1320" s="22"/>
      <c r="AQ1320" s="22"/>
      <c r="AR1320" s="22"/>
      <c r="AS1320" s="22"/>
      <c r="AT1320" s="22"/>
      <c r="AU1320" s="22"/>
      <c r="AV1320" s="22"/>
      <c r="AW1320" s="22"/>
      <c r="AX1320" s="22"/>
      <c r="AY1320" s="23"/>
      <c r="AZ1320" s="24"/>
      <c r="BA1320" s="24"/>
      <c r="BB1320" s="25"/>
      <c r="BC1320" s="13"/>
      <c r="BD1320" s="25"/>
      <c r="BE1320" s="25"/>
      <c r="BF1320" s="25"/>
      <c r="BG1320" s="24"/>
      <c r="BH1320" s="24"/>
      <c r="BI1320" s="24"/>
      <c r="BJ1320" s="24"/>
      <c r="BK1320" s="24"/>
      <c r="BL1320" s="24"/>
      <c r="BM1320" s="25"/>
      <c r="BN1320" s="26"/>
      <c r="BO1320" s="26"/>
      <c r="BP1320" s="24"/>
      <c r="BQ1320" s="25"/>
      <c r="BR1320" s="24"/>
      <c r="BS1320" s="24"/>
      <c r="BT1320" s="25"/>
      <c r="BU1320" s="24"/>
      <c r="BV1320" s="24"/>
      <c r="BW1320" s="25"/>
    </row>
    <row r="1321" spans="1:75" s="27" customFormat="1" ht="94.5">
      <c r="A1321" s="40" t="s">
        <v>7003</v>
      </c>
      <c r="B1321" s="3" t="s">
        <v>6849</v>
      </c>
      <c r="C1321" s="3" t="s">
        <v>6969</v>
      </c>
      <c r="D1321" s="2" t="s">
        <v>132</v>
      </c>
      <c r="E1321" s="6" t="s">
        <v>21</v>
      </c>
      <c r="F1321" s="1" t="s">
        <v>88</v>
      </c>
      <c r="G1321" s="3" t="s">
        <v>7004</v>
      </c>
      <c r="H1321" s="3" t="s">
        <v>7005</v>
      </c>
      <c r="I1321" s="3" t="s">
        <v>7006</v>
      </c>
      <c r="J1321" s="3" t="s">
        <v>7007</v>
      </c>
      <c r="K1321" s="1" t="s">
        <v>76</v>
      </c>
      <c r="L1321" s="4">
        <v>45444</v>
      </c>
      <c r="M1321" s="4">
        <v>46356</v>
      </c>
      <c r="N1321" s="2" t="s">
        <v>7008</v>
      </c>
      <c r="O1321" s="2" t="s">
        <v>178</v>
      </c>
      <c r="P1321" s="5">
        <v>588455.6</v>
      </c>
      <c r="Q1321" s="41">
        <v>45615</v>
      </c>
      <c r="R1321" s="11"/>
      <c r="S1321" s="11"/>
      <c r="T1321" s="11"/>
      <c r="U1321" s="10"/>
      <c r="V1321" s="16"/>
      <c r="W1321" s="11"/>
      <c r="X1321" s="11"/>
      <c r="Y1321" s="11"/>
      <c r="Z1321" s="10"/>
      <c r="AA1321" s="11"/>
      <c r="AB1321" s="13"/>
      <c r="AC1321" s="13"/>
      <c r="AD1321" s="17"/>
      <c r="AE1321" s="18"/>
      <c r="AF1321" s="19"/>
      <c r="AG1321" s="19"/>
      <c r="AH1321" s="18"/>
      <c r="AI1321" s="20"/>
      <c r="AJ1321" s="20"/>
      <c r="AK1321" s="20"/>
      <c r="AL1321" s="18"/>
      <c r="AM1321" s="21"/>
      <c r="AN1321" s="19"/>
      <c r="AO1321" s="22"/>
      <c r="AP1321" s="22"/>
      <c r="AQ1321" s="22"/>
      <c r="AR1321" s="22"/>
      <c r="AS1321" s="22"/>
      <c r="AT1321" s="22"/>
      <c r="AU1321" s="22"/>
      <c r="AV1321" s="22"/>
      <c r="AW1321" s="22"/>
      <c r="AX1321" s="22"/>
      <c r="AY1321" s="23"/>
      <c r="AZ1321" s="24"/>
      <c r="BA1321" s="24"/>
      <c r="BB1321" s="25"/>
      <c r="BC1321" s="13"/>
      <c r="BD1321" s="25"/>
      <c r="BE1321" s="25"/>
      <c r="BF1321" s="25"/>
      <c r="BG1321" s="24"/>
      <c r="BH1321" s="24"/>
      <c r="BI1321" s="24"/>
      <c r="BJ1321" s="24"/>
      <c r="BK1321" s="24"/>
      <c r="BL1321" s="24"/>
      <c r="BM1321" s="25"/>
      <c r="BN1321" s="26"/>
      <c r="BO1321" s="26"/>
      <c r="BP1321" s="24"/>
      <c r="BQ1321" s="25"/>
      <c r="BR1321" s="24"/>
      <c r="BS1321" s="24"/>
      <c r="BT1321" s="25"/>
      <c r="BU1321" s="24"/>
      <c r="BV1321" s="24"/>
      <c r="BW1321" s="25"/>
    </row>
    <row r="1322" spans="1:75" s="27" customFormat="1" ht="110.25">
      <c r="A1322" s="40" t="s">
        <v>7009</v>
      </c>
      <c r="B1322" s="3" t="s">
        <v>6849</v>
      </c>
      <c r="C1322" s="3" t="s">
        <v>6969</v>
      </c>
      <c r="D1322" s="2" t="s">
        <v>397</v>
      </c>
      <c r="E1322" s="6" t="s">
        <v>21</v>
      </c>
      <c r="F1322" s="1" t="s">
        <v>104</v>
      </c>
      <c r="G1322" s="3" t="s">
        <v>7010</v>
      </c>
      <c r="H1322" s="3" t="s">
        <v>7011</v>
      </c>
      <c r="I1322" s="3" t="s">
        <v>7012</v>
      </c>
      <c r="J1322" s="3" t="s">
        <v>7013</v>
      </c>
      <c r="K1322" s="1" t="s">
        <v>76</v>
      </c>
      <c r="L1322" s="4">
        <v>45444</v>
      </c>
      <c r="M1322" s="4">
        <v>46538</v>
      </c>
      <c r="N1322" s="2" t="s">
        <v>7014</v>
      </c>
      <c r="O1322" s="2" t="s">
        <v>78</v>
      </c>
      <c r="P1322" s="5">
        <v>975579.2</v>
      </c>
      <c r="Q1322" s="41">
        <v>45615</v>
      </c>
      <c r="R1322" s="11"/>
      <c r="S1322" s="11"/>
      <c r="T1322" s="11"/>
      <c r="U1322" s="10"/>
      <c r="V1322" s="16"/>
      <c r="W1322" s="11"/>
      <c r="X1322" s="11"/>
      <c r="Y1322" s="11"/>
      <c r="Z1322" s="10"/>
      <c r="AA1322" s="11"/>
      <c r="AB1322" s="13"/>
      <c r="AC1322" s="13"/>
      <c r="AD1322" s="17"/>
      <c r="AE1322" s="18"/>
      <c r="AF1322" s="19"/>
      <c r="AG1322" s="19"/>
      <c r="AH1322" s="18"/>
      <c r="AI1322" s="20"/>
      <c r="AJ1322" s="20"/>
      <c r="AK1322" s="20"/>
      <c r="AL1322" s="18"/>
      <c r="AM1322" s="21"/>
      <c r="AN1322" s="19"/>
      <c r="AO1322" s="22"/>
      <c r="AP1322" s="22"/>
      <c r="AQ1322" s="22"/>
      <c r="AR1322" s="22"/>
      <c r="AS1322" s="22"/>
      <c r="AT1322" s="22"/>
      <c r="AU1322" s="22"/>
      <c r="AV1322" s="22"/>
      <c r="AW1322" s="22"/>
      <c r="AX1322" s="22"/>
      <c r="AY1322" s="23"/>
      <c r="AZ1322" s="24"/>
      <c r="BA1322" s="24"/>
      <c r="BB1322" s="25"/>
      <c r="BC1322" s="13"/>
      <c r="BD1322" s="25"/>
      <c r="BE1322" s="25"/>
      <c r="BF1322" s="25"/>
      <c r="BG1322" s="24"/>
      <c r="BH1322" s="24"/>
      <c r="BI1322" s="24"/>
      <c r="BJ1322" s="24"/>
      <c r="BK1322" s="24"/>
      <c r="BL1322" s="24"/>
      <c r="BM1322" s="25"/>
      <c r="BN1322" s="26"/>
      <c r="BO1322" s="26"/>
      <c r="BP1322" s="24"/>
      <c r="BQ1322" s="25"/>
      <c r="BR1322" s="24"/>
      <c r="BS1322" s="24"/>
      <c r="BT1322" s="25"/>
      <c r="BU1322" s="24"/>
      <c r="BV1322" s="24"/>
      <c r="BW1322" s="25"/>
    </row>
    <row r="1323" spans="1:75" s="27" customFormat="1" ht="330.75">
      <c r="A1323" s="40" t="s">
        <v>7015</v>
      </c>
      <c r="B1323" s="3" t="s">
        <v>6849</v>
      </c>
      <c r="C1323" s="3" t="s">
        <v>7016</v>
      </c>
      <c r="D1323" s="2" t="s">
        <v>63</v>
      </c>
      <c r="E1323" s="6" t="s">
        <v>21</v>
      </c>
      <c r="F1323" s="1" t="s">
        <v>22</v>
      </c>
      <c r="G1323" s="3" t="s">
        <v>7017</v>
      </c>
      <c r="H1323" s="3" t="s">
        <v>7018</v>
      </c>
      <c r="I1323" s="3" t="s">
        <v>6972</v>
      </c>
      <c r="J1323" s="3" t="s">
        <v>7019</v>
      </c>
      <c r="K1323" s="1" t="s">
        <v>76</v>
      </c>
      <c r="L1323" s="4">
        <v>45748</v>
      </c>
      <c r="M1323" s="4">
        <v>47573</v>
      </c>
      <c r="N1323" s="2" t="s">
        <v>7020</v>
      </c>
      <c r="O1323" s="2" t="s">
        <v>2116</v>
      </c>
      <c r="P1323" s="5">
        <v>10000000</v>
      </c>
      <c r="Q1323" s="41">
        <v>45778</v>
      </c>
      <c r="R1323" s="11"/>
      <c r="S1323" s="11"/>
      <c r="T1323" s="11"/>
      <c r="U1323" s="10"/>
      <c r="V1323" s="16"/>
      <c r="W1323" s="11"/>
      <c r="X1323" s="11"/>
      <c r="Y1323" s="11"/>
      <c r="Z1323" s="10"/>
      <c r="AA1323" s="11"/>
      <c r="AB1323" s="13"/>
      <c r="AC1323" s="13"/>
      <c r="AD1323" s="17"/>
      <c r="AE1323" s="18"/>
      <c r="AF1323" s="19"/>
      <c r="AG1323" s="19"/>
      <c r="AH1323" s="18"/>
      <c r="AI1323" s="20"/>
      <c r="AJ1323" s="20"/>
      <c r="AK1323" s="20"/>
      <c r="AL1323" s="18"/>
      <c r="AM1323" s="21"/>
      <c r="AN1323" s="19"/>
      <c r="AO1323" s="22"/>
      <c r="AP1323" s="22"/>
      <c r="AQ1323" s="22"/>
      <c r="AR1323" s="22"/>
      <c r="AS1323" s="22"/>
      <c r="AT1323" s="22"/>
      <c r="AU1323" s="22"/>
      <c r="AV1323" s="22"/>
      <c r="AW1323" s="22"/>
      <c r="AX1323" s="22"/>
      <c r="AY1323" s="23"/>
      <c r="AZ1323" s="24"/>
      <c r="BA1323" s="24"/>
      <c r="BB1323" s="25"/>
      <c r="BC1323" s="13"/>
      <c r="BD1323" s="25"/>
      <c r="BE1323" s="25"/>
      <c r="BF1323" s="25"/>
      <c r="BG1323" s="24"/>
      <c r="BH1323" s="24"/>
      <c r="BI1323" s="24"/>
      <c r="BJ1323" s="24"/>
      <c r="BK1323" s="24"/>
      <c r="BL1323" s="24"/>
      <c r="BM1323" s="25"/>
      <c r="BN1323" s="26"/>
      <c r="BO1323" s="26"/>
      <c r="BP1323" s="24"/>
      <c r="BQ1323" s="25"/>
      <c r="BR1323" s="24"/>
      <c r="BS1323" s="24"/>
      <c r="BT1323" s="25"/>
      <c r="BU1323" s="24"/>
      <c r="BV1323" s="24"/>
      <c r="BW1323" s="25"/>
    </row>
    <row r="1324" spans="1:75" s="27" customFormat="1" ht="110.25">
      <c r="A1324" s="40" t="s">
        <v>7021</v>
      </c>
      <c r="B1324" s="3" t="s">
        <v>6849</v>
      </c>
      <c r="C1324" s="3" t="s">
        <v>7016</v>
      </c>
      <c r="D1324" s="2" t="s">
        <v>1043</v>
      </c>
      <c r="E1324" s="6" t="s">
        <v>21</v>
      </c>
      <c r="F1324" s="1" t="s">
        <v>317</v>
      </c>
      <c r="G1324" s="3" t="s">
        <v>7022</v>
      </c>
      <c r="H1324" s="3" t="s">
        <v>7023</v>
      </c>
      <c r="I1324" s="3" t="s">
        <v>7024</v>
      </c>
      <c r="J1324" s="3" t="s">
        <v>7025</v>
      </c>
      <c r="K1324" s="1" t="s">
        <v>76</v>
      </c>
      <c r="L1324" s="4">
        <v>45748</v>
      </c>
      <c r="M1324" s="4">
        <v>47573</v>
      </c>
      <c r="N1324" s="2" t="s">
        <v>7026</v>
      </c>
      <c r="O1324" s="2" t="s">
        <v>52</v>
      </c>
      <c r="P1324" s="5">
        <v>5000000</v>
      </c>
      <c r="Q1324" s="41">
        <v>45778</v>
      </c>
      <c r="R1324" s="11"/>
      <c r="S1324" s="11"/>
      <c r="T1324" s="11"/>
      <c r="U1324" s="10"/>
      <c r="V1324" s="16"/>
      <c r="W1324" s="11"/>
      <c r="X1324" s="11"/>
      <c r="Y1324" s="11"/>
      <c r="Z1324" s="10"/>
      <c r="AA1324" s="11"/>
      <c r="AB1324" s="13"/>
      <c r="AC1324" s="13"/>
      <c r="AD1324" s="17"/>
      <c r="AE1324" s="18"/>
      <c r="AF1324" s="19"/>
      <c r="AG1324" s="19"/>
      <c r="AH1324" s="18"/>
      <c r="AI1324" s="20"/>
      <c r="AJ1324" s="20"/>
      <c r="AK1324" s="20"/>
      <c r="AL1324" s="18"/>
      <c r="AM1324" s="21"/>
      <c r="AN1324" s="19"/>
      <c r="AO1324" s="22"/>
      <c r="AP1324" s="22"/>
      <c r="AQ1324" s="22"/>
      <c r="AR1324" s="22"/>
      <c r="AS1324" s="22"/>
      <c r="AT1324" s="22"/>
      <c r="AU1324" s="22"/>
      <c r="AV1324" s="22"/>
      <c r="AW1324" s="22"/>
      <c r="AX1324" s="22"/>
      <c r="AY1324" s="23"/>
      <c r="AZ1324" s="24"/>
      <c r="BA1324" s="24"/>
      <c r="BB1324" s="25"/>
      <c r="BC1324" s="13"/>
      <c r="BD1324" s="25"/>
      <c r="BE1324" s="25"/>
      <c r="BF1324" s="25"/>
      <c r="BG1324" s="24"/>
      <c r="BH1324" s="24"/>
      <c r="BI1324" s="24"/>
      <c r="BJ1324" s="24"/>
      <c r="BK1324" s="24"/>
      <c r="BL1324" s="24"/>
      <c r="BM1324" s="25"/>
      <c r="BN1324" s="26"/>
      <c r="BO1324" s="26"/>
      <c r="BP1324" s="24"/>
      <c r="BQ1324" s="25"/>
      <c r="BR1324" s="24"/>
      <c r="BS1324" s="24"/>
      <c r="BT1324" s="25"/>
      <c r="BU1324" s="24"/>
      <c r="BV1324" s="24"/>
      <c r="BW1324" s="25"/>
    </row>
    <row r="1325" spans="1:75" s="27" customFormat="1" ht="110.25">
      <c r="A1325" s="40" t="s">
        <v>7027</v>
      </c>
      <c r="B1325" s="3" t="s">
        <v>6849</v>
      </c>
      <c r="C1325" s="3" t="s">
        <v>7016</v>
      </c>
      <c r="D1325" s="2" t="s">
        <v>31</v>
      </c>
      <c r="E1325" s="6" t="s">
        <v>21</v>
      </c>
      <c r="F1325" s="1" t="s">
        <v>32</v>
      </c>
      <c r="G1325" s="3" t="s">
        <v>7028</v>
      </c>
      <c r="H1325" s="3" t="s">
        <v>7029</v>
      </c>
      <c r="I1325" s="3" t="s">
        <v>7030</v>
      </c>
      <c r="J1325" s="3" t="s">
        <v>7031</v>
      </c>
      <c r="K1325" s="1" t="s">
        <v>76</v>
      </c>
      <c r="L1325" s="4">
        <v>45748</v>
      </c>
      <c r="M1325" s="4">
        <v>46477</v>
      </c>
      <c r="N1325" s="2" t="s">
        <v>7032</v>
      </c>
      <c r="O1325" s="2" t="s">
        <v>130</v>
      </c>
      <c r="P1325" s="5">
        <v>456574.76</v>
      </c>
      <c r="Q1325" s="41">
        <v>45778</v>
      </c>
      <c r="R1325" s="11"/>
      <c r="S1325" s="11"/>
      <c r="T1325" s="11"/>
      <c r="U1325" s="10"/>
      <c r="V1325" s="16"/>
      <c r="W1325" s="11"/>
      <c r="X1325" s="11"/>
      <c r="Y1325" s="11"/>
      <c r="Z1325" s="10"/>
      <c r="AA1325" s="11"/>
      <c r="AB1325" s="13"/>
      <c r="AC1325" s="13"/>
      <c r="AD1325" s="17"/>
      <c r="AE1325" s="18"/>
      <c r="AF1325" s="19"/>
      <c r="AG1325" s="19"/>
      <c r="AH1325" s="18"/>
      <c r="AI1325" s="20"/>
      <c r="AJ1325" s="20"/>
      <c r="AK1325" s="20"/>
      <c r="AL1325" s="18"/>
      <c r="AM1325" s="21"/>
      <c r="AN1325" s="19"/>
      <c r="AO1325" s="22"/>
      <c r="AP1325" s="22"/>
      <c r="AQ1325" s="22"/>
      <c r="AR1325" s="22"/>
      <c r="AS1325" s="22"/>
      <c r="AT1325" s="22"/>
      <c r="AU1325" s="22"/>
      <c r="AV1325" s="22"/>
      <c r="AW1325" s="22"/>
      <c r="AX1325" s="22"/>
      <c r="AY1325" s="23"/>
      <c r="AZ1325" s="24"/>
      <c r="BA1325" s="24"/>
      <c r="BB1325" s="25"/>
      <c r="BC1325" s="13"/>
      <c r="BD1325" s="25"/>
      <c r="BE1325" s="25"/>
      <c r="BF1325" s="25"/>
      <c r="BG1325" s="24"/>
      <c r="BH1325" s="24"/>
      <c r="BI1325" s="24"/>
      <c r="BJ1325" s="24"/>
      <c r="BK1325" s="24"/>
      <c r="BL1325" s="24"/>
      <c r="BM1325" s="25"/>
      <c r="BN1325" s="26"/>
      <c r="BO1325" s="26"/>
      <c r="BP1325" s="24"/>
      <c r="BQ1325" s="25"/>
      <c r="BR1325" s="24"/>
      <c r="BS1325" s="24"/>
      <c r="BT1325" s="25"/>
      <c r="BU1325" s="24"/>
      <c r="BV1325" s="24"/>
      <c r="BW1325" s="25"/>
    </row>
    <row r="1326" spans="1:75" s="27" customFormat="1" ht="94.5">
      <c r="A1326" s="40" t="s">
        <v>7033</v>
      </c>
      <c r="B1326" s="3" t="s">
        <v>6849</v>
      </c>
      <c r="C1326" s="3" t="s">
        <v>7016</v>
      </c>
      <c r="D1326" s="2" t="s">
        <v>31</v>
      </c>
      <c r="E1326" s="6" t="s">
        <v>21</v>
      </c>
      <c r="F1326" s="1" t="s">
        <v>32</v>
      </c>
      <c r="G1326" s="3" t="s">
        <v>7034</v>
      </c>
      <c r="H1326" s="3" t="s">
        <v>7035</v>
      </c>
      <c r="I1326" s="3" t="s">
        <v>7036</v>
      </c>
      <c r="J1326" s="3" t="s">
        <v>7037</v>
      </c>
      <c r="K1326" s="1" t="s">
        <v>76</v>
      </c>
      <c r="L1326" s="4">
        <v>45748</v>
      </c>
      <c r="M1326" s="4">
        <v>46843</v>
      </c>
      <c r="N1326" s="2" t="s">
        <v>7038</v>
      </c>
      <c r="O1326" s="2" t="s">
        <v>52</v>
      </c>
      <c r="P1326" s="5">
        <v>984557.85</v>
      </c>
      <c r="Q1326" s="41">
        <v>45778</v>
      </c>
      <c r="R1326" s="11"/>
      <c r="S1326" s="11"/>
      <c r="T1326" s="11"/>
      <c r="U1326" s="10"/>
      <c r="V1326" s="16"/>
      <c r="W1326" s="11"/>
      <c r="X1326" s="11"/>
      <c r="Y1326" s="11"/>
      <c r="Z1326" s="10"/>
      <c r="AA1326" s="11"/>
      <c r="AB1326" s="13"/>
      <c r="AC1326" s="13"/>
      <c r="AD1326" s="17"/>
      <c r="AE1326" s="18"/>
      <c r="AF1326" s="19"/>
      <c r="AG1326" s="19"/>
      <c r="AH1326" s="18"/>
      <c r="AI1326" s="20"/>
      <c r="AJ1326" s="20"/>
      <c r="AK1326" s="20"/>
      <c r="AL1326" s="18"/>
      <c r="AM1326" s="21"/>
      <c r="AN1326" s="19"/>
      <c r="AO1326" s="22"/>
      <c r="AP1326" s="22"/>
      <c r="AQ1326" s="22"/>
      <c r="AR1326" s="22"/>
      <c r="AS1326" s="22"/>
      <c r="AT1326" s="22"/>
      <c r="AU1326" s="22"/>
      <c r="AV1326" s="22"/>
      <c r="AW1326" s="22"/>
      <c r="AX1326" s="22"/>
      <c r="AY1326" s="23"/>
      <c r="AZ1326" s="24"/>
      <c r="BA1326" s="24"/>
      <c r="BB1326" s="25"/>
      <c r="BC1326" s="13"/>
      <c r="BD1326" s="25"/>
      <c r="BE1326" s="25"/>
      <c r="BF1326" s="25"/>
      <c r="BG1326" s="24"/>
      <c r="BH1326" s="24"/>
      <c r="BI1326" s="24"/>
      <c r="BJ1326" s="24"/>
      <c r="BK1326" s="24"/>
      <c r="BL1326" s="24"/>
      <c r="BM1326" s="25"/>
      <c r="BN1326" s="26"/>
      <c r="BO1326" s="26"/>
      <c r="BP1326" s="24"/>
      <c r="BQ1326" s="25"/>
      <c r="BR1326" s="24"/>
      <c r="BS1326" s="24"/>
      <c r="BT1326" s="25"/>
      <c r="BU1326" s="24"/>
      <c r="BV1326" s="24"/>
      <c r="BW1326" s="25"/>
    </row>
    <row r="1327" spans="1:75" s="27" customFormat="1" ht="94.5">
      <c r="A1327" s="40" t="s">
        <v>7039</v>
      </c>
      <c r="B1327" s="3" t="s">
        <v>6849</v>
      </c>
      <c r="C1327" s="3" t="s">
        <v>7016</v>
      </c>
      <c r="D1327" s="2" t="s">
        <v>38</v>
      </c>
      <c r="E1327" s="6" t="s">
        <v>21</v>
      </c>
      <c r="F1327" s="1" t="s">
        <v>32</v>
      </c>
      <c r="G1327" s="3" t="s">
        <v>7040</v>
      </c>
      <c r="H1327" s="3" t="s">
        <v>7041</v>
      </c>
      <c r="I1327" s="3" t="s">
        <v>7042</v>
      </c>
      <c r="J1327" s="3" t="s">
        <v>7043</v>
      </c>
      <c r="K1327" s="1" t="s">
        <v>76</v>
      </c>
      <c r="L1327" s="4">
        <v>45748</v>
      </c>
      <c r="M1327" s="4">
        <v>46752</v>
      </c>
      <c r="N1327" s="2" t="s">
        <v>7044</v>
      </c>
      <c r="O1327" s="2" t="s">
        <v>2116</v>
      </c>
      <c r="P1327" s="5">
        <v>816138.13</v>
      </c>
      <c r="Q1327" s="41">
        <v>45778</v>
      </c>
      <c r="R1327" s="11"/>
      <c r="S1327" s="11"/>
      <c r="T1327" s="11"/>
      <c r="U1327" s="10"/>
      <c r="V1327" s="16"/>
      <c r="W1327" s="11"/>
      <c r="X1327" s="11"/>
      <c r="Y1327" s="11"/>
      <c r="Z1327" s="10"/>
      <c r="AA1327" s="11"/>
      <c r="AB1327" s="13"/>
      <c r="AC1327" s="13"/>
      <c r="AD1327" s="17"/>
      <c r="AE1327" s="18"/>
      <c r="AF1327" s="19"/>
      <c r="AG1327" s="19"/>
      <c r="AH1327" s="18"/>
      <c r="AI1327" s="20"/>
      <c r="AJ1327" s="20"/>
      <c r="AK1327" s="20"/>
      <c r="AL1327" s="18"/>
      <c r="AM1327" s="21"/>
      <c r="AN1327" s="19"/>
      <c r="AO1327" s="22"/>
      <c r="AP1327" s="22"/>
      <c r="AQ1327" s="22"/>
      <c r="AR1327" s="22"/>
      <c r="AS1327" s="22"/>
      <c r="AT1327" s="22"/>
      <c r="AU1327" s="22"/>
      <c r="AV1327" s="22"/>
      <c r="AW1327" s="22"/>
      <c r="AX1327" s="22"/>
      <c r="AY1327" s="23"/>
      <c r="AZ1327" s="24"/>
      <c r="BA1327" s="24"/>
      <c r="BB1327" s="25"/>
      <c r="BC1327" s="13"/>
      <c r="BD1327" s="25"/>
      <c r="BE1327" s="25"/>
      <c r="BF1327" s="25"/>
      <c r="BG1327" s="24"/>
      <c r="BH1327" s="24"/>
      <c r="BI1327" s="24"/>
      <c r="BJ1327" s="24"/>
      <c r="BK1327" s="24"/>
      <c r="BL1327" s="24"/>
      <c r="BM1327" s="25"/>
      <c r="BN1327" s="26"/>
      <c r="BO1327" s="26"/>
      <c r="BP1327" s="24"/>
      <c r="BQ1327" s="25"/>
      <c r="BR1327" s="24"/>
      <c r="BS1327" s="24"/>
      <c r="BT1327" s="25"/>
      <c r="BU1327" s="24"/>
      <c r="BV1327" s="24"/>
      <c r="BW1327" s="25"/>
    </row>
    <row r="1328" spans="1:75" s="27" customFormat="1" ht="126">
      <c r="A1328" s="40" t="s">
        <v>7045</v>
      </c>
      <c r="B1328" s="3" t="s">
        <v>6849</v>
      </c>
      <c r="C1328" s="3" t="s">
        <v>7016</v>
      </c>
      <c r="D1328" s="2" t="s">
        <v>132</v>
      </c>
      <c r="E1328" s="6" t="s">
        <v>21</v>
      </c>
      <c r="F1328" s="1" t="s">
        <v>88</v>
      </c>
      <c r="G1328" s="3" t="s">
        <v>7046</v>
      </c>
      <c r="H1328" s="3" t="s">
        <v>7047</v>
      </c>
      <c r="I1328" s="3" t="s">
        <v>7048</v>
      </c>
      <c r="J1328" s="3" t="s">
        <v>7049</v>
      </c>
      <c r="K1328" s="1" t="s">
        <v>76</v>
      </c>
      <c r="L1328" s="4">
        <v>45748</v>
      </c>
      <c r="M1328" s="4">
        <v>46477</v>
      </c>
      <c r="N1328" s="2" t="s">
        <v>7050</v>
      </c>
      <c r="O1328" s="2" t="s">
        <v>2116</v>
      </c>
      <c r="P1328" s="5">
        <v>992379.21</v>
      </c>
      <c r="Q1328" s="41">
        <v>45778</v>
      </c>
      <c r="R1328" s="11"/>
      <c r="S1328" s="11"/>
      <c r="T1328" s="11"/>
      <c r="U1328" s="10"/>
      <c r="V1328" s="16"/>
      <c r="W1328" s="11"/>
      <c r="X1328" s="11"/>
      <c r="Y1328" s="11"/>
      <c r="Z1328" s="10"/>
      <c r="AA1328" s="11"/>
      <c r="AB1328" s="13"/>
      <c r="AC1328" s="13"/>
      <c r="AD1328" s="17"/>
      <c r="AE1328" s="18"/>
      <c r="AF1328" s="19"/>
      <c r="AG1328" s="19"/>
      <c r="AH1328" s="18"/>
      <c r="AI1328" s="20"/>
      <c r="AJ1328" s="20"/>
      <c r="AK1328" s="20"/>
      <c r="AL1328" s="18"/>
      <c r="AM1328" s="21"/>
      <c r="AN1328" s="19"/>
      <c r="AO1328" s="22"/>
      <c r="AP1328" s="22"/>
      <c r="AQ1328" s="22"/>
      <c r="AR1328" s="22"/>
      <c r="AS1328" s="22"/>
      <c r="AT1328" s="22"/>
      <c r="AU1328" s="22"/>
      <c r="AV1328" s="22"/>
      <c r="AW1328" s="22"/>
      <c r="AX1328" s="22"/>
      <c r="AY1328" s="23"/>
      <c r="AZ1328" s="24"/>
      <c r="BA1328" s="24"/>
      <c r="BB1328" s="25"/>
      <c r="BC1328" s="13"/>
      <c r="BD1328" s="25"/>
      <c r="BE1328" s="25"/>
      <c r="BF1328" s="25"/>
      <c r="BG1328" s="24"/>
      <c r="BH1328" s="24"/>
      <c r="BI1328" s="24"/>
      <c r="BJ1328" s="24"/>
      <c r="BK1328" s="24"/>
      <c r="BL1328" s="24"/>
      <c r="BM1328" s="25"/>
      <c r="BN1328" s="26"/>
      <c r="BO1328" s="26"/>
      <c r="BP1328" s="24"/>
      <c r="BQ1328" s="25"/>
      <c r="BR1328" s="24"/>
      <c r="BS1328" s="24"/>
      <c r="BT1328" s="25"/>
      <c r="BU1328" s="24"/>
      <c r="BV1328" s="24"/>
      <c r="BW1328" s="25"/>
    </row>
    <row r="1329" spans="1:75" s="27" customFormat="1" ht="94.5">
      <c r="A1329" s="40" t="s">
        <v>7051</v>
      </c>
      <c r="B1329" s="3" t="s">
        <v>6849</v>
      </c>
      <c r="C1329" s="3" t="s">
        <v>7016</v>
      </c>
      <c r="D1329" s="2" t="s">
        <v>63</v>
      </c>
      <c r="E1329" s="6" t="s">
        <v>21</v>
      </c>
      <c r="F1329" s="1" t="s">
        <v>22</v>
      </c>
      <c r="G1329" s="3" t="s">
        <v>7052</v>
      </c>
      <c r="H1329" s="3" t="s">
        <v>7053</v>
      </c>
      <c r="I1329" s="3" t="s">
        <v>7054</v>
      </c>
      <c r="J1329" s="3" t="s">
        <v>7055</v>
      </c>
      <c r="K1329" s="1" t="s">
        <v>76</v>
      </c>
      <c r="L1329" s="4">
        <v>45748</v>
      </c>
      <c r="M1329" s="4">
        <v>46630</v>
      </c>
      <c r="N1329" s="2" t="s">
        <v>7056</v>
      </c>
      <c r="O1329" s="2" t="s">
        <v>2116</v>
      </c>
      <c r="P1329" s="5">
        <v>750350.05</v>
      </c>
      <c r="Q1329" s="41">
        <v>45778</v>
      </c>
      <c r="R1329" s="11"/>
      <c r="S1329" s="11"/>
      <c r="T1329" s="11"/>
      <c r="U1329" s="10"/>
      <c r="V1329" s="16"/>
      <c r="W1329" s="11"/>
      <c r="X1329" s="11"/>
      <c r="Y1329" s="11"/>
      <c r="Z1329" s="10"/>
      <c r="AA1329" s="11"/>
      <c r="AB1329" s="13"/>
      <c r="AC1329" s="13"/>
      <c r="AD1329" s="17"/>
      <c r="AE1329" s="18"/>
      <c r="AF1329" s="19"/>
      <c r="AG1329" s="19"/>
      <c r="AH1329" s="18"/>
      <c r="AI1329" s="20"/>
      <c r="AJ1329" s="20"/>
      <c r="AK1329" s="20"/>
      <c r="AL1329" s="18"/>
      <c r="AM1329" s="21"/>
      <c r="AN1329" s="19"/>
      <c r="AO1329" s="22"/>
      <c r="AP1329" s="22"/>
      <c r="AQ1329" s="22"/>
      <c r="AR1329" s="22"/>
      <c r="AS1329" s="22"/>
      <c r="AT1329" s="22"/>
      <c r="AU1329" s="22"/>
      <c r="AV1329" s="22"/>
      <c r="AW1329" s="22"/>
      <c r="AX1329" s="22"/>
      <c r="AY1329" s="23"/>
      <c r="AZ1329" s="24"/>
      <c r="BA1329" s="24"/>
      <c r="BB1329" s="25"/>
      <c r="BC1329" s="13"/>
      <c r="BD1329" s="25"/>
      <c r="BE1329" s="25"/>
      <c r="BF1329" s="25"/>
      <c r="BG1329" s="24"/>
      <c r="BH1329" s="24"/>
      <c r="BI1329" s="24"/>
      <c r="BJ1329" s="24"/>
      <c r="BK1329" s="24"/>
      <c r="BL1329" s="24"/>
      <c r="BM1329" s="25"/>
      <c r="BN1329" s="26"/>
      <c r="BO1329" s="26"/>
      <c r="BP1329" s="24"/>
      <c r="BQ1329" s="25"/>
      <c r="BR1329" s="24"/>
      <c r="BS1329" s="24"/>
      <c r="BT1329" s="25"/>
      <c r="BU1329" s="24"/>
      <c r="BV1329" s="24"/>
      <c r="BW1329" s="25"/>
    </row>
    <row r="1330" spans="1:75" s="27" customFormat="1" ht="141.75">
      <c r="A1330" s="40" t="s">
        <v>7057</v>
      </c>
      <c r="B1330" s="3" t="s">
        <v>7058</v>
      </c>
      <c r="C1330" s="3" t="s">
        <v>7059</v>
      </c>
      <c r="D1330" s="2" t="s">
        <v>7060</v>
      </c>
      <c r="E1330" s="6" t="s">
        <v>71</v>
      </c>
      <c r="F1330" s="1" t="s">
        <v>22</v>
      </c>
      <c r="G1330" s="3" t="s">
        <v>7061</v>
      </c>
      <c r="H1330" s="3" t="s">
        <v>7062</v>
      </c>
      <c r="I1330" s="3" t="s">
        <v>25</v>
      </c>
      <c r="J1330" s="3" t="s">
        <v>26</v>
      </c>
      <c r="K1330" s="1" t="s">
        <v>51</v>
      </c>
      <c r="L1330" s="4">
        <v>44012</v>
      </c>
      <c r="M1330" s="4">
        <v>45688</v>
      </c>
      <c r="N1330" s="2" t="s">
        <v>26</v>
      </c>
      <c r="O1330" s="2" t="s">
        <v>130</v>
      </c>
      <c r="P1330" s="5">
        <v>4988487</v>
      </c>
      <c r="Q1330" s="41" t="s">
        <v>28</v>
      </c>
      <c r="R1330" s="11"/>
      <c r="S1330" s="11"/>
      <c r="T1330" s="11"/>
      <c r="U1330" s="10"/>
      <c r="V1330" s="16"/>
      <c r="W1330" s="11"/>
      <c r="X1330" s="11"/>
      <c r="Y1330" s="11"/>
      <c r="Z1330" s="10"/>
      <c r="AA1330" s="11"/>
      <c r="AB1330" s="13"/>
      <c r="AC1330" s="13"/>
      <c r="AD1330" s="17"/>
      <c r="AE1330" s="18"/>
      <c r="AF1330" s="19"/>
      <c r="AG1330" s="19"/>
      <c r="AH1330" s="18"/>
      <c r="AI1330" s="20"/>
      <c r="AJ1330" s="20"/>
      <c r="AK1330" s="20"/>
      <c r="AL1330" s="18"/>
      <c r="AM1330" s="21"/>
      <c r="AN1330" s="19"/>
      <c r="AO1330" s="22"/>
      <c r="AP1330" s="22"/>
      <c r="AQ1330" s="22"/>
      <c r="AR1330" s="22"/>
      <c r="AS1330" s="22"/>
      <c r="AT1330" s="22"/>
      <c r="AU1330" s="22"/>
      <c r="AV1330" s="22"/>
      <c r="AW1330" s="22"/>
      <c r="AX1330" s="22"/>
      <c r="AY1330" s="23"/>
      <c r="AZ1330" s="24"/>
      <c r="BA1330" s="24"/>
      <c r="BB1330" s="25"/>
      <c r="BC1330" s="13"/>
      <c r="BD1330" s="25"/>
      <c r="BE1330" s="25"/>
      <c r="BF1330" s="25"/>
      <c r="BG1330" s="24"/>
      <c r="BH1330" s="24"/>
      <c r="BI1330" s="24"/>
      <c r="BJ1330" s="24"/>
      <c r="BK1330" s="24"/>
      <c r="BL1330" s="24"/>
      <c r="BM1330" s="25"/>
      <c r="BN1330" s="26"/>
      <c r="BO1330" s="26"/>
      <c r="BP1330" s="24"/>
      <c r="BQ1330" s="25"/>
      <c r="BR1330" s="24"/>
      <c r="BS1330" s="24"/>
      <c r="BT1330" s="25"/>
      <c r="BU1330" s="24"/>
      <c r="BV1330" s="24"/>
      <c r="BW1330" s="25"/>
    </row>
    <row r="1331" spans="1:75" s="27" customFormat="1" ht="141.75">
      <c r="A1331" s="40" t="s">
        <v>7063</v>
      </c>
      <c r="B1331" s="3" t="s">
        <v>7058</v>
      </c>
      <c r="C1331" s="3" t="s">
        <v>7059</v>
      </c>
      <c r="D1331" s="2" t="s">
        <v>490</v>
      </c>
      <c r="E1331" s="6" t="s">
        <v>71</v>
      </c>
      <c r="F1331" s="1" t="s">
        <v>22</v>
      </c>
      <c r="G1331" s="3" t="s">
        <v>7064</v>
      </c>
      <c r="H1331" s="3" t="s">
        <v>7065</v>
      </c>
      <c r="I1331" s="3" t="s">
        <v>25</v>
      </c>
      <c r="J1331" s="3" t="s">
        <v>26</v>
      </c>
      <c r="K1331" s="1" t="s">
        <v>51</v>
      </c>
      <c r="L1331" s="4">
        <v>44012</v>
      </c>
      <c r="M1331" s="4">
        <v>45472</v>
      </c>
      <c r="N1331" s="2" t="s">
        <v>26</v>
      </c>
      <c r="O1331" s="2" t="s">
        <v>130</v>
      </c>
      <c r="P1331" s="5">
        <v>2260100</v>
      </c>
      <c r="Q1331" s="41" t="s">
        <v>28</v>
      </c>
      <c r="R1331" s="11"/>
      <c r="S1331" s="11"/>
      <c r="T1331" s="11"/>
      <c r="U1331" s="10"/>
      <c r="V1331" s="16"/>
      <c r="W1331" s="11"/>
      <c r="X1331" s="11"/>
      <c r="Y1331" s="11"/>
      <c r="Z1331" s="10"/>
      <c r="AA1331" s="11"/>
      <c r="AB1331" s="13"/>
      <c r="AC1331" s="13"/>
      <c r="AD1331" s="17"/>
      <c r="AE1331" s="18"/>
      <c r="AF1331" s="19"/>
      <c r="AG1331" s="19"/>
      <c r="AH1331" s="18"/>
      <c r="AI1331" s="20"/>
      <c r="AJ1331" s="20"/>
      <c r="AK1331" s="20"/>
      <c r="AL1331" s="18"/>
      <c r="AM1331" s="21"/>
      <c r="AN1331" s="19"/>
      <c r="AO1331" s="22"/>
      <c r="AP1331" s="22"/>
      <c r="AQ1331" s="22"/>
      <c r="AR1331" s="22"/>
      <c r="AS1331" s="22"/>
      <c r="AT1331" s="22"/>
      <c r="AU1331" s="22"/>
      <c r="AV1331" s="22"/>
      <c r="AW1331" s="22"/>
      <c r="AX1331" s="22"/>
      <c r="AY1331" s="23"/>
      <c r="AZ1331" s="24"/>
      <c r="BA1331" s="24"/>
      <c r="BB1331" s="25"/>
      <c r="BC1331" s="13"/>
      <c r="BD1331" s="25"/>
      <c r="BE1331" s="25"/>
      <c r="BF1331" s="25"/>
      <c r="BG1331" s="24"/>
      <c r="BH1331" s="24"/>
      <c r="BI1331" s="24"/>
      <c r="BJ1331" s="24"/>
      <c r="BK1331" s="24"/>
      <c r="BL1331" s="24"/>
      <c r="BM1331" s="25"/>
      <c r="BN1331" s="26"/>
      <c r="BO1331" s="26"/>
      <c r="BP1331" s="24"/>
      <c r="BQ1331" s="25"/>
      <c r="BR1331" s="24"/>
      <c r="BS1331" s="24"/>
      <c r="BT1331" s="25"/>
      <c r="BU1331" s="24"/>
      <c r="BV1331" s="24"/>
      <c r="BW1331" s="25"/>
    </row>
    <row r="1332" spans="1:75" s="27" customFormat="1" ht="126">
      <c r="A1332" s="40" t="s">
        <v>7066</v>
      </c>
      <c r="B1332" s="3" t="s">
        <v>7058</v>
      </c>
      <c r="C1332" s="3" t="s">
        <v>7059</v>
      </c>
      <c r="D1332" s="2" t="s">
        <v>31</v>
      </c>
      <c r="E1332" s="6" t="s">
        <v>21</v>
      </c>
      <c r="F1332" s="1" t="s">
        <v>32</v>
      </c>
      <c r="G1332" s="3" t="s">
        <v>7067</v>
      </c>
      <c r="H1332" s="3" t="s">
        <v>7068</v>
      </c>
      <c r="I1332" s="3" t="s">
        <v>25</v>
      </c>
      <c r="J1332" s="3" t="s">
        <v>26</v>
      </c>
      <c r="K1332" s="1" t="s">
        <v>51</v>
      </c>
      <c r="L1332" s="4">
        <v>44012</v>
      </c>
      <c r="M1332" s="4">
        <v>45106</v>
      </c>
      <c r="N1332" s="2" t="s">
        <v>26</v>
      </c>
      <c r="O1332" s="2" t="s">
        <v>130</v>
      </c>
      <c r="P1332" s="5">
        <v>3107627</v>
      </c>
      <c r="Q1332" s="41" t="s">
        <v>28</v>
      </c>
      <c r="R1332" s="11"/>
      <c r="S1332" s="11"/>
      <c r="T1332" s="11"/>
      <c r="U1332" s="10"/>
      <c r="V1332" s="16"/>
      <c r="W1332" s="11"/>
      <c r="X1332" s="11"/>
      <c r="Y1332" s="11"/>
      <c r="Z1332" s="10"/>
      <c r="AA1332" s="11"/>
      <c r="AB1332" s="13"/>
      <c r="AC1332" s="13"/>
      <c r="AD1332" s="17"/>
      <c r="AE1332" s="18"/>
      <c r="AF1332" s="19"/>
      <c r="AG1332" s="19"/>
      <c r="AH1332" s="18"/>
      <c r="AI1332" s="20"/>
      <c r="AJ1332" s="20"/>
      <c r="AK1332" s="20"/>
      <c r="AL1332" s="18"/>
      <c r="AM1332" s="21"/>
      <c r="AN1332" s="19"/>
      <c r="AO1332" s="22"/>
      <c r="AP1332" s="22"/>
      <c r="AQ1332" s="22"/>
      <c r="AR1332" s="22"/>
      <c r="AS1332" s="22"/>
      <c r="AT1332" s="22"/>
      <c r="AU1332" s="22"/>
      <c r="AV1332" s="22"/>
      <c r="AW1332" s="22"/>
      <c r="AX1332" s="22"/>
      <c r="AY1332" s="23"/>
      <c r="AZ1332" s="24"/>
      <c r="BA1332" s="24"/>
      <c r="BB1332" s="25"/>
      <c r="BC1332" s="13"/>
      <c r="BD1332" s="25"/>
      <c r="BE1332" s="25"/>
      <c r="BF1332" s="25"/>
      <c r="BG1332" s="24"/>
      <c r="BH1332" s="24"/>
      <c r="BI1332" s="24"/>
      <c r="BJ1332" s="24"/>
      <c r="BK1332" s="24"/>
      <c r="BL1332" s="24"/>
      <c r="BM1332" s="25"/>
      <c r="BN1332" s="26"/>
      <c r="BO1332" s="26"/>
      <c r="BP1332" s="24"/>
      <c r="BQ1332" s="25"/>
      <c r="BR1332" s="24"/>
      <c r="BS1332" s="24"/>
      <c r="BT1332" s="25"/>
      <c r="BU1332" s="24"/>
      <c r="BV1332" s="24"/>
      <c r="BW1332" s="25"/>
    </row>
    <row r="1333" spans="1:75" s="27" customFormat="1" ht="252">
      <c r="A1333" s="40" t="s">
        <v>7069</v>
      </c>
      <c r="B1333" s="3" t="s">
        <v>7058</v>
      </c>
      <c r="C1333" s="3" t="s">
        <v>7059</v>
      </c>
      <c r="D1333" s="2" t="s">
        <v>31</v>
      </c>
      <c r="E1333" s="6" t="s">
        <v>21</v>
      </c>
      <c r="F1333" s="1" t="s">
        <v>32</v>
      </c>
      <c r="G1333" s="3" t="s">
        <v>7070</v>
      </c>
      <c r="H1333" s="3" t="s">
        <v>7071</v>
      </c>
      <c r="I1333" s="3" t="s">
        <v>25</v>
      </c>
      <c r="J1333" s="3" t="s">
        <v>26</v>
      </c>
      <c r="K1333" s="1" t="s">
        <v>51</v>
      </c>
      <c r="L1333" s="4">
        <v>44012</v>
      </c>
      <c r="M1333" s="4">
        <v>45291</v>
      </c>
      <c r="N1333" s="2" t="s">
        <v>26</v>
      </c>
      <c r="O1333" s="2" t="s">
        <v>130</v>
      </c>
      <c r="P1333" s="5">
        <v>4016415</v>
      </c>
      <c r="Q1333" s="41" t="s">
        <v>28</v>
      </c>
      <c r="R1333" s="11"/>
      <c r="S1333" s="11"/>
      <c r="T1333" s="11"/>
      <c r="U1333" s="10"/>
      <c r="V1333" s="16"/>
      <c r="W1333" s="11"/>
      <c r="X1333" s="11"/>
      <c r="Y1333" s="11"/>
      <c r="Z1333" s="10"/>
      <c r="AA1333" s="11"/>
      <c r="AB1333" s="13"/>
      <c r="AC1333" s="13"/>
      <c r="AD1333" s="17"/>
      <c r="AE1333" s="18"/>
      <c r="AF1333" s="19"/>
      <c r="AG1333" s="19"/>
      <c r="AH1333" s="18"/>
      <c r="AI1333" s="20"/>
      <c r="AJ1333" s="20"/>
      <c r="AK1333" s="20"/>
      <c r="AL1333" s="18"/>
      <c r="AM1333" s="21"/>
      <c r="AN1333" s="19"/>
      <c r="AO1333" s="22"/>
      <c r="AP1333" s="22"/>
      <c r="AQ1333" s="22"/>
      <c r="AR1333" s="22"/>
      <c r="AS1333" s="22"/>
      <c r="AT1333" s="22"/>
      <c r="AU1333" s="22"/>
      <c r="AV1333" s="22"/>
      <c r="AW1333" s="22"/>
      <c r="AX1333" s="22"/>
      <c r="AY1333" s="23"/>
      <c r="AZ1333" s="24"/>
      <c r="BA1333" s="24"/>
      <c r="BB1333" s="25"/>
      <c r="BC1333" s="13"/>
      <c r="BD1333" s="25"/>
      <c r="BE1333" s="25"/>
      <c r="BF1333" s="25"/>
      <c r="BG1333" s="24"/>
      <c r="BH1333" s="24"/>
      <c r="BI1333" s="24"/>
      <c r="BJ1333" s="24"/>
      <c r="BK1333" s="24"/>
      <c r="BL1333" s="24"/>
      <c r="BM1333" s="25"/>
      <c r="BN1333" s="26"/>
      <c r="BO1333" s="26"/>
      <c r="BP1333" s="24"/>
      <c r="BQ1333" s="25"/>
      <c r="BR1333" s="24"/>
      <c r="BS1333" s="24"/>
      <c r="BT1333" s="25"/>
      <c r="BU1333" s="24"/>
      <c r="BV1333" s="24"/>
      <c r="BW1333" s="25"/>
    </row>
    <row r="1334" spans="1:75" s="27" customFormat="1" ht="126">
      <c r="A1334" s="40" t="s">
        <v>7072</v>
      </c>
      <c r="B1334" s="3" t="s">
        <v>7058</v>
      </c>
      <c r="C1334" s="3" t="s">
        <v>7059</v>
      </c>
      <c r="D1334" s="2" t="s">
        <v>38</v>
      </c>
      <c r="E1334" s="6" t="s">
        <v>21</v>
      </c>
      <c r="F1334" s="1" t="s">
        <v>32</v>
      </c>
      <c r="G1334" s="3" t="s">
        <v>7073</v>
      </c>
      <c r="H1334" s="3" t="s">
        <v>7074</v>
      </c>
      <c r="I1334" s="3" t="s">
        <v>25</v>
      </c>
      <c r="J1334" s="3" t="s">
        <v>26</v>
      </c>
      <c r="K1334" s="1" t="s">
        <v>51</v>
      </c>
      <c r="L1334" s="4">
        <v>44012</v>
      </c>
      <c r="M1334" s="4">
        <v>45289</v>
      </c>
      <c r="N1334" s="2" t="s">
        <v>26</v>
      </c>
      <c r="O1334" s="2" t="s">
        <v>130</v>
      </c>
      <c r="P1334" s="5">
        <v>4995434</v>
      </c>
      <c r="Q1334" s="41" t="s">
        <v>28</v>
      </c>
      <c r="R1334" s="11"/>
      <c r="S1334" s="11"/>
      <c r="T1334" s="11"/>
      <c r="U1334" s="10"/>
      <c r="V1334" s="16"/>
      <c r="W1334" s="11"/>
      <c r="X1334" s="11"/>
      <c r="Y1334" s="11"/>
      <c r="Z1334" s="10"/>
      <c r="AA1334" s="11"/>
      <c r="AB1334" s="13"/>
      <c r="AC1334" s="13"/>
      <c r="AD1334" s="17"/>
      <c r="AE1334" s="18"/>
      <c r="AF1334" s="19"/>
      <c r="AG1334" s="19"/>
      <c r="AH1334" s="18"/>
      <c r="AI1334" s="20"/>
      <c r="AJ1334" s="20"/>
      <c r="AK1334" s="20"/>
      <c r="AL1334" s="18"/>
      <c r="AM1334" s="21"/>
      <c r="AN1334" s="19"/>
      <c r="AO1334" s="22"/>
      <c r="AP1334" s="22"/>
      <c r="AQ1334" s="22"/>
      <c r="AR1334" s="22"/>
      <c r="AS1334" s="22"/>
      <c r="AT1334" s="22"/>
      <c r="AU1334" s="22"/>
      <c r="AV1334" s="22"/>
      <c r="AW1334" s="22"/>
      <c r="AX1334" s="22"/>
      <c r="AY1334" s="23"/>
      <c r="AZ1334" s="24"/>
      <c r="BA1334" s="24"/>
      <c r="BB1334" s="25"/>
      <c r="BC1334" s="13"/>
      <c r="BD1334" s="25"/>
      <c r="BE1334" s="25"/>
      <c r="BF1334" s="25"/>
      <c r="BG1334" s="24"/>
      <c r="BH1334" s="24"/>
      <c r="BI1334" s="24"/>
      <c r="BJ1334" s="24"/>
      <c r="BK1334" s="24"/>
      <c r="BL1334" s="24"/>
      <c r="BM1334" s="25"/>
      <c r="BN1334" s="26"/>
      <c r="BO1334" s="26"/>
      <c r="BP1334" s="24"/>
      <c r="BQ1334" s="25"/>
      <c r="BR1334" s="24"/>
      <c r="BS1334" s="24"/>
      <c r="BT1334" s="25"/>
      <c r="BU1334" s="24"/>
      <c r="BV1334" s="24"/>
      <c r="BW1334" s="25"/>
    </row>
    <row r="1335" spans="1:75" s="27" customFormat="1" ht="126">
      <c r="A1335" s="40" t="s">
        <v>7075</v>
      </c>
      <c r="B1335" s="3" t="s">
        <v>7058</v>
      </c>
      <c r="C1335" s="3" t="s">
        <v>7076</v>
      </c>
      <c r="D1335" s="2" t="s">
        <v>7077</v>
      </c>
      <c r="E1335" s="6" t="s">
        <v>71</v>
      </c>
      <c r="F1335" s="1" t="s">
        <v>32</v>
      </c>
      <c r="G1335" s="3" t="s">
        <v>7078</v>
      </c>
      <c r="H1335" s="3" t="s">
        <v>7079</v>
      </c>
      <c r="I1335" s="3" t="s">
        <v>7080</v>
      </c>
      <c r="J1335" s="3" t="s">
        <v>26</v>
      </c>
      <c r="K1335" s="1" t="s">
        <v>51</v>
      </c>
      <c r="L1335" s="4">
        <v>44317</v>
      </c>
      <c r="M1335" s="4">
        <v>46143</v>
      </c>
      <c r="N1335" s="2" t="s">
        <v>26</v>
      </c>
      <c r="O1335" s="2" t="s">
        <v>52</v>
      </c>
      <c r="P1335" s="5">
        <v>18583563</v>
      </c>
      <c r="Q1335" s="41" t="s">
        <v>28</v>
      </c>
      <c r="R1335" s="11"/>
      <c r="S1335" s="11"/>
      <c r="T1335" s="11"/>
      <c r="U1335" s="10"/>
      <c r="V1335" s="16"/>
      <c r="W1335" s="11"/>
      <c r="X1335" s="11"/>
      <c r="Y1335" s="11"/>
      <c r="Z1335" s="10"/>
      <c r="AA1335" s="11"/>
      <c r="AB1335" s="13"/>
      <c r="AC1335" s="13"/>
      <c r="AD1335" s="17"/>
      <c r="AE1335" s="18"/>
      <c r="AF1335" s="19"/>
      <c r="AG1335" s="19"/>
      <c r="AH1335" s="18"/>
      <c r="AI1335" s="20"/>
      <c r="AJ1335" s="20"/>
      <c r="AK1335" s="20"/>
      <c r="AL1335" s="18"/>
      <c r="AM1335" s="21"/>
      <c r="AN1335" s="19"/>
      <c r="AO1335" s="22"/>
      <c r="AP1335" s="22"/>
      <c r="AQ1335" s="22"/>
      <c r="AR1335" s="22"/>
      <c r="AS1335" s="22"/>
      <c r="AT1335" s="22"/>
      <c r="AU1335" s="22"/>
      <c r="AV1335" s="22"/>
      <c r="AW1335" s="22"/>
      <c r="AX1335" s="22"/>
      <c r="AY1335" s="23"/>
      <c r="AZ1335" s="24"/>
      <c r="BA1335" s="24"/>
      <c r="BB1335" s="25"/>
      <c r="BC1335" s="13"/>
      <c r="BD1335" s="25"/>
      <c r="BE1335" s="25"/>
      <c r="BF1335" s="25"/>
      <c r="BG1335" s="24"/>
      <c r="BH1335" s="24"/>
      <c r="BI1335" s="24"/>
      <c r="BJ1335" s="24"/>
      <c r="BK1335" s="24"/>
      <c r="BL1335" s="24"/>
      <c r="BM1335" s="25"/>
      <c r="BN1335" s="26"/>
      <c r="BO1335" s="26"/>
      <c r="BP1335" s="24"/>
      <c r="BQ1335" s="25"/>
      <c r="BR1335" s="24"/>
      <c r="BS1335" s="24"/>
      <c r="BT1335" s="25"/>
      <c r="BU1335" s="24"/>
      <c r="BV1335" s="24"/>
      <c r="BW1335" s="25"/>
    </row>
    <row r="1336" spans="1:75" s="27" customFormat="1" ht="141.75">
      <c r="A1336" s="40" t="s">
        <v>7081</v>
      </c>
      <c r="B1336" s="3" t="s">
        <v>7058</v>
      </c>
      <c r="C1336" s="3" t="s">
        <v>7076</v>
      </c>
      <c r="D1336" s="2" t="s">
        <v>7082</v>
      </c>
      <c r="E1336" s="6" t="s">
        <v>2318</v>
      </c>
      <c r="F1336" s="1" t="s">
        <v>88</v>
      </c>
      <c r="G1336" s="3" t="s">
        <v>7083</v>
      </c>
      <c r="H1336" s="3" t="s">
        <v>7084</v>
      </c>
      <c r="I1336" s="3" t="s">
        <v>7085</v>
      </c>
      <c r="J1336" s="3" t="s">
        <v>26</v>
      </c>
      <c r="K1336" s="1" t="s">
        <v>51</v>
      </c>
      <c r="L1336" s="4">
        <v>44474</v>
      </c>
      <c r="M1336" s="4">
        <v>46299</v>
      </c>
      <c r="N1336" s="2" t="s">
        <v>26</v>
      </c>
      <c r="O1336" s="2" t="s">
        <v>130</v>
      </c>
      <c r="P1336" s="5">
        <v>75240166</v>
      </c>
      <c r="Q1336" s="41" t="s">
        <v>28</v>
      </c>
      <c r="R1336" s="11"/>
      <c r="S1336" s="11"/>
      <c r="T1336" s="11"/>
      <c r="U1336" s="10"/>
      <c r="V1336" s="16"/>
      <c r="W1336" s="11"/>
      <c r="X1336" s="11"/>
      <c r="Y1336" s="11"/>
      <c r="Z1336" s="10"/>
      <c r="AA1336" s="11"/>
      <c r="AB1336" s="13"/>
      <c r="AC1336" s="13"/>
      <c r="AD1336" s="17"/>
      <c r="AE1336" s="18"/>
      <c r="AF1336" s="19"/>
      <c r="AG1336" s="19"/>
      <c r="AH1336" s="18"/>
      <c r="AI1336" s="20"/>
      <c r="AJ1336" s="20"/>
      <c r="AK1336" s="20"/>
      <c r="AL1336" s="18"/>
      <c r="AM1336" s="21"/>
      <c r="AN1336" s="19"/>
      <c r="AO1336" s="22"/>
      <c r="AP1336" s="22"/>
      <c r="AQ1336" s="22"/>
      <c r="AR1336" s="22"/>
      <c r="AS1336" s="22"/>
      <c r="AT1336" s="22"/>
      <c r="AU1336" s="22"/>
      <c r="AV1336" s="22"/>
      <c r="AW1336" s="22"/>
      <c r="AX1336" s="22"/>
      <c r="AY1336" s="23"/>
      <c r="AZ1336" s="24"/>
      <c r="BA1336" s="24"/>
      <c r="BB1336" s="25"/>
      <c r="BC1336" s="13"/>
      <c r="BD1336" s="25"/>
      <c r="BE1336" s="25"/>
      <c r="BF1336" s="25"/>
      <c r="BG1336" s="24"/>
      <c r="BH1336" s="24"/>
      <c r="BI1336" s="24"/>
      <c r="BJ1336" s="24"/>
      <c r="BK1336" s="24"/>
      <c r="BL1336" s="24"/>
      <c r="BM1336" s="25"/>
      <c r="BN1336" s="26"/>
      <c r="BO1336" s="26"/>
      <c r="BP1336" s="24"/>
      <c r="BQ1336" s="25"/>
      <c r="BR1336" s="24"/>
      <c r="BS1336" s="24"/>
      <c r="BT1336" s="25"/>
      <c r="BU1336" s="24"/>
      <c r="BV1336" s="24"/>
      <c r="BW1336" s="25"/>
    </row>
    <row r="1337" spans="1:75" s="27" customFormat="1" ht="141.75">
      <c r="A1337" s="40" t="s">
        <v>7086</v>
      </c>
      <c r="B1337" s="3" t="s">
        <v>7058</v>
      </c>
      <c r="C1337" s="3" t="s">
        <v>7076</v>
      </c>
      <c r="D1337" s="2" t="s">
        <v>7087</v>
      </c>
      <c r="E1337" s="6" t="s">
        <v>2318</v>
      </c>
      <c r="F1337" s="1" t="s">
        <v>32</v>
      </c>
      <c r="G1337" s="3" t="s">
        <v>7088</v>
      </c>
      <c r="H1337" s="3" t="s">
        <v>7089</v>
      </c>
      <c r="I1337" s="3" t="s">
        <v>7090</v>
      </c>
      <c r="J1337" s="3" t="s">
        <v>26</v>
      </c>
      <c r="K1337" s="1" t="s">
        <v>51</v>
      </c>
      <c r="L1337" s="4">
        <v>44652</v>
      </c>
      <c r="M1337" s="4">
        <v>46477</v>
      </c>
      <c r="N1337" s="2" t="s">
        <v>26</v>
      </c>
      <c r="O1337" s="2" t="s">
        <v>52</v>
      </c>
      <c r="P1337" s="5">
        <v>30548184</v>
      </c>
      <c r="Q1337" s="41" t="s">
        <v>28</v>
      </c>
      <c r="R1337" s="11"/>
      <c r="S1337" s="11"/>
      <c r="T1337" s="11"/>
      <c r="U1337" s="10"/>
      <c r="V1337" s="16"/>
      <c r="W1337" s="11"/>
      <c r="X1337" s="11"/>
      <c r="Y1337" s="11"/>
      <c r="Z1337" s="10"/>
      <c r="AA1337" s="11"/>
      <c r="AB1337" s="13"/>
      <c r="AC1337" s="13"/>
      <c r="AD1337" s="17"/>
      <c r="AE1337" s="18"/>
      <c r="AF1337" s="19"/>
      <c r="AG1337" s="19"/>
      <c r="AH1337" s="18"/>
      <c r="AI1337" s="20"/>
      <c r="AJ1337" s="20"/>
      <c r="AK1337" s="20"/>
      <c r="AL1337" s="18"/>
      <c r="AM1337" s="21"/>
      <c r="AN1337" s="19"/>
      <c r="AO1337" s="22"/>
      <c r="AP1337" s="22"/>
      <c r="AQ1337" s="22"/>
      <c r="AR1337" s="22"/>
      <c r="AS1337" s="22"/>
      <c r="AT1337" s="22"/>
      <c r="AU1337" s="22"/>
      <c r="AV1337" s="22"/>
      <c r="AW1337" s="22"/>
      <c r="AX1337" s="22"/>
      <c r="AY1337" s="23"/>
      <c r="AZ1337" s="24"/>
      <c r="BA1337" s="24"/>
      <c r="BB1337" s="25"/>
      <c r="BC1337" s="13"/>
      <c r="BD1337" s="25"/>
      <c r="BE1337" s="25"/>
      <c r="BF1337" s="25"/>
      <c r="BG1337" s="24"/>
      <c r="BH1337" s="24"/>
      <c r="BI1337" s="24"/>
      <c r="BJ1337" s="24"/>
      <c r="BK1337" s="24"/>
      <c r="BL1337" s="24"/>
      <c r="BM1337" s="25"/>
      <c r="BN1337" s="26"/>
      <c r="BO1337" s="26"/>
      <c r="BP1337" s="24"/>
      <c r="BQ1337" s="25"/>
      <c r="BR1337" s="24"/>
      <c r="BS1337" s="24"/>
      <c r="BT1337" s="25"/>
      <c r="BU1337" s="24"/>
      <c r="BV1337" s="24"/>
      <c r="BW1337" s="25"/>
    </row>
    <row r="1338" spans="1:75" s="27" customFormat="1" ht="78.75">
      <c r="A1338" s="40" t="s">
        <v>7091</v>
      </c>
      <c r="B1338" s="3" t="s">
        <v>7058</v>
      </c>
      <c r="C1338" s="3" t="s">
        <v>7092</v>
      </c>
      <c r="D1338" s="2" t="s">
        <v>989</v>
      </c>
      <c r="E1338" s="6" t="s">
        <v>151</v>
      </c>
      <c r="F1338" s="1" t="s">
        <v>22</v>
      </c>
      <c r="G1338" s="3" t="s">
        <v>7093</v>
      </c>
      <c r="H1338" s="3" t="s">
        <v>7094</v>
      </c>
      <c r="I1338" s="3" t="s">
        <v>1221</v>
      </c>
      <c r="J1338" s="3" t="s">
        <v>26</v>
      </c>
      <c r="K1338" s="1" t="s">
        <v>27</v>
      </c>
      <c r="L1338" s="4">
        <v>44125</v>
      </c>
      <c r="M1338" s="4">
        <v>45869</v>
      </c>
      <c r="N1338" s="2" t="s">
        <v>26</v>
      </c>
      <c r="O1338" s="2" t="s">
        <v>130</v>
      </c>
      <c r="P1338" s="5">
        <v>5000000</v>
      </c>
      <c r="Q1338" s="41" t="s">
        <v>28</v>
      </c>
      <c r="R1338" s="11"/>
      <c r="S1338" s="11"/>
      <c r="T1338" s="11"/>
      <c r="U1338" s="10"/>
      <c r="V1338" s="16"/>
      <c r="W1338" s="11"/>
      <c r="X1338" s="11"/>
      <c r="Y1338" s="11"/>
      <c r="Z1338" s="10"/>
      <c r="AA1338" s="11"/>
      <c r="AB1338" s="13"/>
      <c r="AC1338" s="13"/>
      <c r="AD1338" s="17"/>
      <c r="AE1338" s="18"/>
      <c r="AF1338" s="19"/>
      <c r="AG1338" s="19"/>
      <c r="AH1338" s="18"/>
      <c r="AI1338" s="20"/>
      <c r="AJ1338" s="20"/>
      <c r="AK1338" s="20"/>
      <c r="AL1338" s="18"/>
      <c r="AM1338" s="21"/>
      <c r="AN1338" s="19"/>
      <c r="AO1338" s="22"/>
      <c r="AP1338" s="22"/>
      <c r="AQ1338" s="22"/>
      <c r="AR1338" s="22"/>
      <c r="AS1338" s="22"/>
      <c r="AT1338" s="22"/>
      <c r="AU1338" s="22"/>
      <c r="AV1338" s="22"/>
      <c r="AW1338" s="22"/>
      <c r="AX1338" s="22"/>
      <c r="AY1338" s="23"/>
      <c r="AZ1338" s="24"/>
      <c r="BA1338" s="24"/>
      <c r="BB1338" s="25"/>
      <c r="BC1338" s="13"/>
      <c r="BD1338" s="25"/>
      <c r="BE1338" s="25"/>
      <c r="BF1338" s="25"/>
      <c r="BG1338" s="24"/>
      <c r="BH1338" s="24"/>
      <c r="BI1338" s="24"/>
      <c r="BJ1338" s="24"/>
      <c r="BK1338" s="24"/>
      <c r="BL1338" s="24"/>
      <c r="BM1338" s="25"/>
      <c r="BN1338" s="26"/>
      <c r="BO1338" s="26"/>
      <c r="BP1338" s="24"/>
      <c r="BQ1338" s="25"/>
      <c r="BR1338" s="24"/>
      <c r="BS1338" s="24"/>
      <c r="BT1338" s="25"/>
      <c r="BU1338" s="24"/>
      <c r="BV1338" s="24"/>
      <c r="BW1338" s="25"/>
    </row>
    <row r="1339" spans="1:75" s="27" customFormat="1" ht="141.75">
      <c r="A1339" s="40" t="s">
        <v>7095</v>
      </c>
      <c r="B1339" s="3" t="s">
        <v>7058</v>
      </c>
      <c r="C1339" s="3" t="s">
        <v>7096</v>
      </c>
      <c r="D1339" s="2" t="s">
        <v>20</v>
      </c>
      <c r="E1339" s="6" t="s">
        <v>21</v>
      </c>
      <c r="F1339" s="1" t="s">
        <v>22</v>
      </c>
      <c r="G1339" s="3" t="s">
        <v>7097</v>
      </c>
      <c r="H1339" s="3" t="s">
        <v>7098</v>
      </c>
      <c r="I1339" s="3" t="s">
        <v>7099</v>
      </c>
      <c r="J1339" s="3" t="s">
        <v>7100</v>
      </c>
      <c r="K1339" s="1" t="s">
        <v>76</v>
      </c>
      <c r="L1339" s="4">
        <v>45056</v>
      </c>
      <c r="M1339" s="4">
        <v>46872</v>
      </c>
      <c r="N1339" s="2" t="s">
        <v>26</v>
      </c>
      <c r="O1339" s="2" t="s">
        <v>110</v>
      </c>
      <c r="P1339" s="5">
        <v>5000000</v>
      </c>
      <c r="Q1339" s="41" t="s">
        <v>28</v>
      </c>
      <c r="R1339" s="11"/>
      <c r="S1339" s="11"/>
      <c r="T1339" s="11"/>
      <c r="U1339" s="10"/>
      <c r="V1339" s="16"/>
      <c r="W1339" s="11"/>
      <c r="X1339" s="11"/>
      <c r="Y1339" s="11"/>
      <c r="Z1339" s="10"/>
      <c r="AA1339" s="11"/>
      <c r="AB1339" s="13"/>
      <c r="AC1339" s="13"/>
      <c r="AD1339" s="17"/>
      <c r="AE1339" s="18"/>
      <c r="AF1339" s="19"/>
      <c r="AG1339" s="19"/>
      <c r="AH1339" s="18"/>
      <c r="AI1339" s="20"/>
      <c r="AJ1339" s="20"/>
      <c r="AK1339" s="20"/>
      <c r="AL1339" s="18"/>
      <c r="AM1339" s="21"/>
      <c r="AN1339" s="19"/>
      <c r="AO1339" s="22"/>
      <c r="AP1339" s="22"/>
      <c r="AQ1339" s="22"/>
      <c r="AR1339" s="22"/>
      <c r="AS1339" s="22"/>
      <c r="AT1339" s="22"/>
      <c r="AU1339" s="22"/>
      <c r="AV1339" s="22"/>
      <c r="AW1339" s="22"/>
      <c r="AX1339" s="22"/>
      <c r="AY1339" s="23"/>
      <c r="AZ1339" s="24"/>
      <c r="BA1339" s="24"/>
      <c r="BB1339" s="25"/>
      <c r="BC1339" s="13"/>
      <c r="BD1339" s="25"/>
      <c r="BE1339" s="25"/>
      <c r="BF1339" s="25"/>
      <c r="BG1339" s="24"/>
      <c r="BH1339" s="24"/>
      <c r="BI1339" s="24"/>
      <c r="BJ1339" s="24"/>
      <c r="BK1339" s="24"/>
      <c r="BL1339" s="24"/>
      <c r="BM1339" s="25"/>
      <c r="BN1339" s="26"/>
      <c r="BO1339" s="26"/>
      <c r="BP1339" s="24"/>
      <c r="BQ1339" s="25"/>
      <c r="BR1339" s="24"/>
      <c r="BS1339" s="24"/>
      <c r="BT1339" s="25"/>
      <c r="BU1339" s="24"/>
      <c r="BV1339" s="24"/>
      <c r="BW1339" s="25"/>
    </row>
    <row r="1340" spans="1:75" s="27" customFormat="1" ht="141.75">
      <c r="A1340" s="40" t="s">
        <v>7101</v>
      </c>
      <c r="B1340" s="3" t="s">
        <v>7058</v>
      </c>
      <c r="C1340" s="3" t="s">
        <v>7096</v>
      </c>
      <c r="D1340" s="2" t="s">
        <v>63</v>
      </c>
      <c r="E1340" s="6" t="s">
        <v>21</v>
      </c>
      <c r="F1340" s="1" t="s">
        <v>22</v>
      </c>
      <c r="G1340" s="3" t="s">
        <v>7102</v>
      </c>
      <c r="H1340" s="3" t="s">
        <v>7103</v>
      </c>
      <c r="I1340" s="3" t="s">
        <v>7104</v>
      </c>
      <c r="J1340" s="3" t="s">
        <v>7105</v>
      </c>
      <c r="K1340" s="1" t="s">
        <v>76</v>
      </c>
      <c r="L1340" s="4">
        <v>45058</v>
      </c>
      <c r="M1340" s="4">
        <v>46539</v>
      </c>
      <c r="N1340" s="2" t="s">
        <v>26</v>
      </c>
      <c r="O1340" s="2" t="s">
        <v>110</v>
      </c>
      <c r="P1340" s="5">
        <v>5000000</v>
      </c>
      <c r="Q1340" s="41" t="s">
        <v>28</v>
      </c>
      <c r="R1340" s="11"/>
      <c r="S1340" s="11"/>
      <c r="T1340" s="11"/>
      <c r="U1340" s="10"/>
      <c r="V1340" s="16"/>
      <c r="W1340" s="11"/>
      <c r="X1340" s="11"/>
      <c r="Y1340" s="11"/>
      <c r="Z1340" s="10"/>
      <c r="AA1340" s="11"/>
      <c r="AB1340" s="13"/>
      <c r="AC1340" s="13"/>
      <c r="AD1340" s="17"/>
      <c r="AE1340" s="18"/>
      <c r="AF1340" s="19"/>
      <c r="AG1340" s="19"/>
      <c r="AH1340" s="18"/>
      <c r="AI1340" s="20"/>
      <c r="AJ1340" s="20"/>
      <c r="AK1340" s="20"/>
      <c r="AL1340" s="18"/>
      <c r="AM1340" s="21"/>
      <c r="AN1340" s="19"/>
      <c r="AO1340" s="22"/>
      <c r="AP1340" s="22"/>
      <c r="AQ1340" s="22"/>
      <c r="AR1340" s="22"/>
      <c r="AS1340" s="22"/>
      <c r="AT1340" s="22"/>
      <c r="AU1340" s="22"/>
      <c r="AV1340" s="22"/>
      <c r="AW1340" s="22"/>
      <c r="AX1340" s="22"/>
      <c r="AY1340" s="23"/>
      <c r="AZ1340" s="24"/>
      <c r="BA1340" s="24"/>
      <c r="BB1340" s="25"/>
      <c r="BC1340" s="13"/>
      <c r="BD1340" s="25"/>
      <c r="BE1340" s="25"/>
      <c r="BF1340" s="25"/>
      <c r="BG1340" s="24"/>
      <c r="BH1340" s="24"/>
      <c r="BI1340" s="24"/>
      <c r="BJ1340" s="24"/>
      <c r="BK1340" s="24"/>
      <c r="BL1340" s="24"/>
      <c r="BM1340" s="25"/>
      <c r="BN1340" s="26"/>
      <c r="BO1340" s="26"/>
      <c r="BP1340" s="24"/>
      <c r="BQ1340" s="25"/>
      <c r="BR1340" s="24"/>
      <c r="BS1340" s="24"/>
      <c r="BT1340" s="25"/>
      <c r="BU1340" s="24"/>
      <c r="BV1340" s="24"/>
      <c r="BW1340" s="25"/>
    </row>
    <row r="1341" spans="1:75" s="27" customFormat="1" ht="141.75">
      <c r="A1341" s="40" t="s">
        <v>7106</v>
      </c>
      <c r="B1341" s="3" t="s">
        <v>7058</v>
      </c>
      <c r="C1341" s="3" t="s">
        <v>7096</v>
      </c>
      <c r="D1341" s="2" t="s">
        <v>7107</v>
      </c>
      <c r="E1341" s="6" t="s">
        <v>151</v>
      </c>
      <c r="F1341" s="1" t="s">
        <v>88</v>
      </c>
      <c r="G1341" s="3" t="s">
        <v>7108</v>
      </c>
      <c r="H1341" s="3" t="s">
        <v>7109</v>
      </c>
      <c r="I1341" s="3" t="s">
        <v>7110</v>
      </c>
      <c r="J1341" s="3" t="s">
        <v>7111</v>
      </c>
      <c r="K1341" s="1" t="s">
        <v>76</v>
      </c>
      <c r="L1341" s="4">
        <v>45056</v>
      </c>
      <c r="M1341" s="4">
        <v>46872</v>
      </c>
      <c r="N1341" s="2" t="s">
        <v>26</v>
      </c>
      <c r="O1341" s="2" t="s">
        <v>992</v>
      </c>
      <c r="P1341" s="5">
        <v>5000000</v>
      </c>
      <c r="Q1341" s="41" t="s">
        <v>28</v>
      </c>
      <c r="R1341" s="11"/>
      <c r="S1341" s="11"/>
      <c r="T1341" s="11"/>
      <c r="U1341" s="10"/>
      <c r="V1341" s="16"/>
      <c r="W1341" s="11"/>
      <c r="X1341" s="11"/>
      <c r="Y1341" s="11"/>
      <c r="Z1341" s="10"/>
      <c r="AA1341" s="11"/>
      <c r="AB1341" s="13"/>
      <c r="AC1341" s="13"/>
      <c r="AD1341" s="17"/>
      <c r="AE1341" s="18"/>
      <c r="AF1341" s="19"/>
      <c r="AG1341" s="19"/>
      <c r="AH1341" s="18"/>
      <c r="AI1341" s="20"/>
      <c r="AJ1341" s="20"/>
      <c r="AK1341" s="20"/>
      <c r="AL1341" s="18"/>
      <c r="AM1341" s="21"/>
      <c r="AN1341" s="19"/>
      <c r="AO1341" s="22"/>
      <c r="AP1341" s="22"/>
      <c r="AQ1341" s="22"/>
      <c r="AR1341" s="22"/>
      <c r="AS1341" s="22"/>
      <c r="AT1341" s="22"/>
      <c r="AU1341" s="22"/>
      <c r="AV1341" s="22"/>
      <c r="AW1341" s="22"/>
      <c r="AX1341" s="22"/>
      <c r="AY1341" s="23"/>
      <c r="AZ1341" s="24"/>
      <c r="BA1341" s="24"/>
      <c r="BB1341" s="25"/>
      <c r="BC1341" s="13"/>
      <c r="BD1341" s="25"/>
      <c r="BE1341" s="25"/>
      <c r="BF1341" s="25"/>
      <c r="BG1341" s="24"/>
      <c r="BH1341" s="24"/>
      <c r="BI1341" s="24"/>
      <c r="BJ1341" s="24"/>
      <c r="BK1341" s="24"/>
      <c r="BL1341" s="24"/>
      <c r="BM1341" s="25"/>
      <c r="BN1341" s="26"/>
      <c r="BO1341" s="26"/>
      <c r="BP1341" s="24"/>
      <c r="BQ1341" s="25"/>
      <c r="BR1341" s="24"/>
      <c r="BS1341" s="24"/>
      <c r="BT1341" s="25"/>
      <c r="BU1341" s="24"/>
      <c r="BV1341" s="24"/>
      <c r="BW1341" s="25"/>
    </row>
    <row r="1342" spans="1:75" s="27" customFormat="1" ht="141.75">
      <c r="A1342" s="40" t="s">
        <v>7112</v>
      </c>
      <c r="B1342" s="3" t="s">
        <v>7058</v>
      </c>
      <c r="C1342" s="3" t="s">
        <v>7096</v>
      </c>
      <c r="D1342" s="2" t="s">
        <v>7113</v>
      </c>
      <c r="E1342" s="6" t="s">
        <v>151</v>
      </c>
      <c r="F1342" s="1" t="s">
        <v>104</v>
      </c>
      <c r="G1342" s="3" t="s">
        <v>7114</v>
      </c>
      <c r="H1342" s="3" t="s">
        <v>7115</v>
      </c>
      <c r="I1342" s="3" t="s">
        <v>7116</v>
      </c>
      <c r="J1342" s="3" t="s">
        <v>7117</v>
      </c>
      <c r="K1342" s="1" t="s">
        <v>76</v>
      </c>
      <c r="L1342" s="4">
        <v>45056</v>
      </c>
      <c r="M1342" s="4">
        <v>46843</v>
      </c>
      <c r="N1342" s="2" t="s">
        <v>26</v>
      </c>
      <c r="O1342" s="2" t="s">
        <v>992</v>
      </c>
      <c r="P1342" s="5">
        <v>5000000</v>
      </c>
      <c r="Q1342" s="41" t="s">
        <v>28</v>
      </c>
      <c r="R1342" s="11"/>
      <c r="S1342" s="11"/>
      <c r="T1342" s="11"/>
      <c r="U1342" s="10"/>
      <c r="V1342" s="16"/>
      <c r="W1342" s="11"/>
      <c r="X1342" s="11"/>
      <c r="Y1342" s="11"/>
      <c r="Z1342" s="10"/>
      <c r="AA1342" s="11"/>
      <c r="AB1342" s="13"/>
      <c r="AC1342" s="13"/>
      <c r="AD1342" s="17"/>
      <c r="AE1342" s="18"/>
      <c r="AF1342" s="19"/>
      <c r="AG1342" s="19"/>
      <c r="AH1342" s="18"/>
      <c r="AI1342" s="20"/>
      <c r="AJ1342" s="20"/>
      <c r="AK1342" s="20"/>
      <c r="AL1342" s="18"/>
      <c r="AM1342" s="21"/>
      <c r="AN1342" s="19"/>
      <c r="AO1342" s="22"/>
      <c r="AP1342" s="22"/>
      <c r="AQ1342" s="22"/>
      <c r="AR1342" s="22"/>
      <c r="AS1342" s="22"/>
      <c r="AT1342" s="22"/>
      <c r="AU1342" s="22"/>
      <c r="AV1342" s="22"/>
      <c r="AW1342" s="22"/>
      <c r="AX1342" s="22"/>
      <c r="AY1342" s="23"/>
      <c r="AZ1342" s="24"/>
      <c r="BA1342" s="24"/>
      <c r="BB1342" s="25"/>
      <c r="BC1342" s="13"/>
      <c r="BD1342" s="25"/>
      <c r="BE1342" s="25"/>
      <c r="BF1342" s="25"/>
      <c r="BG1342" s="24"/>
      <c r="BH1342" s="24"/>
      <c r="BI1342" s="24"/>
      <c r="BJ1342" s="24"/>
      <c r="BK1342" s="24"/>
      <c r="BL1342" s="24"/>
      <c r="BM1342" s="25"/>
      <c r="BN1342" s="26"/>
      <c r="BO1342" s="26"/>
      <c r="BP1342" s="24"/>
      <c r="BQ1342" s="25"/>
      <c r="BR1342" s="24"/>
      <c r="BS1342" s="24"/>
      <c r="BT1342" s="25"/>
      <c r="BU1342" s="24"/>
      <c r="BV1342" s="24"/>
      <c r="BW1342" s="25"/>
    </row>
    <row r="1343" spans="1:75" s="27" customFormat="1" ht="189">
      <c r="A1343" s="40" t="s">
        <v>7118</v>
      </c>
      <c r="B1343" s="3" t="s">
        <v>7058</v>
      </c>
      <c r="C1343" s="3" t="s">
        <v>7096</v>
      </c>
      <c r="D1343" s="2" t="s">
        <v>38</v>
      </c>
      <c r="E1343" s="6" t="s">
        <v>21</v>
      </c>
      <c r="F1343" s="1" t="s">
        <v>32</v>
      </c>
      <c r="G1343" s="3" t="s">
        <v>7119</v>
      </c>
      <c r="H1343" s="3" t="s">
        <v>7120</v>
      </c>
      <c r="I1343" s="3" t="s">
        <v>7121</v>
      </c>
      <c r="J1343" s="3" t="s">
        <v>7122</v>
      </c>
      <c r="K1343" s="1" t="s">
        <v>76</v>
      </c>
      <c r="L1343" s="4">
        <v>45078</v>
      </c>
      <c r="M1343" s="4">
        <v>46690</v>
      </c>
      <c r="N1343" s="2" t="s">
        <v>26</v>
      </c>
      <c r="O1343" s="2" t="s">
        <v>110</v>
      </c>
      <c r="P1343" s="5">
        <v>5000000</v>
      </c>
      <c r="Q1343" s="41" t="s">
        <v>28</v>
      </c>
      <c r="R1343" s="11"/>
      <c r="S1343" s="11"/>
      <c r="T1343" s="11"/>
      <c r="U1343" s="10"/>
      <c r="V1343" s="16"/>
      <c r="W1343" s="11"/>
      <c r="X1343" s="11"/>
      <c r="Y1343" s="11"/>
      <c r="Z1343" s="10"/>
      <c r="AA1343" s="11"/>
      <c r="AB1343" s="13"/>
      <c r="AC1343" s="13"/>
      <c r="AD1343" s="17"/>
      <c r="AE1343" s="18"/>
      <c r="AF1343" s="19"/>
      <c r="AG1343" s="19"/>
      <c r="AH1343" s="18"/>
      <c r="AI1343" s="20"/>
      <c r="AJ1343" s="20"/>
      <c r="AK1343" s="20"/>
      <c r="AL1343" s="18"/>
      <c r="AM1343" s="21"/>
      <c r="AN1343" s="19"/>
      <c r="AO1343" s="22"/>
      <c r="AP1343" s="22"/>
      <c r="AQ1343" s="22"/>
      <c r="AR1343" s="22"/>
      <c r="AS1343" s="22"/>
      <c r="AT1343" s="22"/>
      <c r="AU1343" s="22"/>
      <c r="AV1343" s="22"/>
      <c r="AW1343" s="22"/>
      <c r="AX1343" s="22"/>
      <c r="AY1343" s="23"/>
      <c r="AZ1343" s="24"/>
      <c r="BA1343" s="24"/>
      <c r="BB1343" s="25"/>
      <c r="BC1343" s="13"/>
      <c r="BD1343" s="25"/>
      <c r="BE1343" s="25"/>
      <c r="BF1343" s="25"/>
      <c r="BG1343" s="24"/>
      <c r="BH1343" s="24"/>
      <c r="BI1343" s="24"/>
      <c r="BJ1343" s="24"/>
      <c r="BK1343" s="24"/>
      <c r="BL1343" s="24"/>
      <c r="BM1343" s="25"/>
      <c r="BN1343" s="26"/>
      <c r="BO1343" s="26"/>
      <c r="BP1343" s="24"/>
      <c r="BQ1343" s="25"/>
      <c r="BR1343" s="24"/>
      <c r="BS1343" s="24"/>
      <c r="BT1343" s="25"/>
      <c r="BU1343" s="24"/>
      <c r="BV1343" s="24"/>
      <c r="BW1343" s="25"/>
    </row>
    <row r="1344" spans="1:75" s="27" customFormat="1" ht="141.75">
      <c r="A1344" s="40" t="s">
        <v>7123</v>
      </c>
      <c r="B1344" s="3" t="s">
        <v>7058</v>
      </c>
      <c r="C1344" s="3" t="s">
        <v>7124</v>
      </c>
      <c r="D1344" s="2" t="s">
        <v>63</v>
      </c>
      <c r="E1344" s="6" t="s">
        <v>21</v>
      </c>
      <c r="F1344" s="1" t="s">
        <v>22</v>
      </c>
      <c r="G1344" s="3" t="s">
        <v>7125</v>
      </c>
      <c r="H1344" s="3" t="s">
        <v>7126</v>
      </c>
      <c r="I1344" s="3" t="s">
        <v>7127</v>
      </c>
      <c r="J1344" s="3" t="s">
        <v>7128</v>
      </c>
      <c r="K1344" s="1" t="s">
        <v>51</v>
      </c>
      <c r="L1344" s="4">
        <v>45107</v>
      </c>
      <c r="M1344" s="4">
        <v>46568</v>
      </c>
      <c r="N1344" s="2" t="s">
        <v>26</v>
      </c>
      <c r="O1344" s="2" t="s">
        <v>992</v>
      </c>
      <c r="P1344" s="5">
        <v>2929499</v>
      </c>
      <c r="Q1344" s="41" t="s">
        <v>28</v>
      </c>
      <c r="R1344" s="11"/>
      <c r="S1344" s="11"/>
      <c r="T1344" s="11"/>
      <c r="U1344" s="10"/>
      <c r="V1344" s="16"/>
      <c r="W1344" s="11"/>
      <c r="X1344" s="11"/>
      <c r="Y1344" s="11"/>
      <c r="Z1344" s="10"/>
      <c r="AA1344" s="11"/>
      <c r="AB1344" s="13"/>
      <c r="AC1344" s="13"/>
      <c r="AD1344" s="17"/>
      <c r="AE1344" s="18"/>
      <c r="AF1344" s="19"/>
      <c r="AG1344" s="19"/>
      <c r="AH1344" s="18"/>
      <c r="AI1344" s="20"/>
      <c r="AJ1344" s="20"/>
      <c r="AK1344" s="20"/>
      <c r="AL1344" s="18"/>
      <c r="AM1344" s="21"/>
      <c r="AN1344" s="19"/>
      <c r="AO1344" s="22"/>
      <c r="AP1344" s="22"/>
      <c r="AQ1344" s="22"/>
      <c r="AR1344" s="22"/>
      <c r="AS1344" s="22"/>
      <c r="AT1344" s="22"/>
      <c r="AU1344" s="22"/>
      <c r="AV1344" s="22"/>
      <c r="AW1344" s="22"/>
      <c r="AX1344" s="22"/>
      <c r="AY1344" s="23"/>
      <c r="AZ1344" s="24"/>
      <c r="BA1344" s="24"/>
      <c r="BB1344" s="25"/>
      <c r="BC1344" s="13"/>
      <c r="BD1344" s="25"/>
      <c r="BE1344" s="25"/>
      <c r="BF1344" s="25"/>
      <c r="BG1344" s="24"/>
      <c r="BH1344" s="24"/>
      <c r="BI1344" s="24"/>
      <c r="BJ1344" s="24"/>
      <c r="BK1344" s="24"/>
      <c r="BL1344" s="24"/>
      <c r="BM1344" s="25"/>
      <c r="BN1344" s="26"/>
      <c r="BO1344" s="26"/>
      <c r="BP1344" s="24"/>
      <c r="BQ1344" s="25"/>
      <c r="BR1344" s="24"/>
      <c r="BS1344" s="24"/>
      <c r="BT1344" s="25"/>
      <c r="BU1344" s="24"/>
      <c r="BV1344" s="24"/>
      <c r="BW1344" s="25"/>
    </row>
    <row r="1345" spans="1:75" s="27" customFormat="1" ht="141.75">
      <c r="A1345" s="40" t="s">
        <v>7129</v>
      </c>
      <c r="B1345" s="3" t="s">
        <v>7058</v>
      </c>
      <c r="C1345" s="3" t="s">
        <v>7124</v>
      </c>
      <c r="D1345" s="2" t="s">
        <v>57</v>
      </c>
      <c r="E1345" s="6" t="s">
        <v>21</v>
      </c>
      <c r="F1345" s="1" t="s">
        <v>22</v>
      </c>
      <c r="G1345" s="3" t="s">
        <v>7130</v>
      </c>
      <c r="H1345" s="3" t="s">
        <v>7131</v>
      </c>
      <c r="I1345" s="3" t="s">
        <v>7132</v>
      </c>
      <c r="J1345" s="3" t="s">
        <v>7133</v>
      </c>
      <c r="K1345" s="1" t="s">
        <v>51</v>
      </c>
      <c r="L1345" s="4">
        <v>45107</v>
      </c>
      <c r="M1345" s="4">
        <v>46202</v>
      </c>
      <c r="N1345" s="2" t="s">
        <v>26</v>
      </c>
      <c r="O1345" s="2" t="s">
        <v>110</v>
      </c>
      <c r="P1345" s="5">
        <v>2929496</v>
      </c>
      <c r="Q1345" s="41" t="s">
        <v>28</v>
      </c>
      <c r="R1345" s="11"/>
      <c r="S1345" s="11"/>
      <c r="T1345" s="11"/>
      <c r="U1345" s="10"/>
      <c r="V1345" s="16"/>
      <c r="W1345" s="11"/>
      <c r="X1345" s="11"/>
      <c r="Y1345" s="11"/>
      <c r="Z1345" s="10"/>
      <c r="AA1345" s="11"/>
      <c r="AB1345" s="13"/>
      <c r="AC1345" s="13"/>
      <c r="AD1345" s="17"/>
      <c r="AE1345" s="18"/>
      <c r="AF1345" s="19"/>
      <c r="AG1345" s="19"/>
      <c r="AH1345" s="18"/>
      <c r="AI1345" s="20"/>
      <c r="AJ1345" s="20"/>
      <c r="AK1345" s="20"/>
      <c r="AL1345" s="18"/>
      <c r="AM1345" s="21"/>
      <c r="AN1345" s="19"/>
      <c r="AO1345" s="22"/>
      <c r="AP1345" s="22"/>
      <c r="AQ1345" s="22"/>
      <c r="AR1345" s="22"/>
      <c r="AS1345" s="22"/>
      <c r="AT1345" s="22"/>
      <c r="AU1345" s="22"/>
      <c r="AV1345" s="22"/>
      <c r="AW1345" s="22"/>
      <c r="AX1345" s="22"/>
      <c r="AY1345" s="23"/>
      <c r="AZ1345" s="24"/>
      <c r="BA1345" s="24"/>
      <c r="BB1345" s="25"/>
      <c r="BC1345" s="13"/>
      <c r="BD1345" s="25"/>
      <c r="BE1345" s="25"/>
      <c r="BF1345" s="25"/>
      <c r="BG1345" s="24"/>
      <c r="BH1345" s="24"/>
      <c r="BI1345" s="24"/>
      <c r="BJ1345" s="24"/>
      <c r="BK1345" s="24"/>
      <c r="BL1345" s="24"/>
      <c r="BM1345" s="25"/>
      <c r="BN1345" s="26"/>
      <c r="BO1345" s="26"/>
      <c r="BP1345" s="24"/>
      <c r="BQ1345" s="25"/>
      <c r="BR1345" s="24"/>
      <c r="BS1345" s="24"/>
      <c r="BT1345" s="25"/>
      <c r="BU1345" s="24"/>
      <c r="BV1345" s="24"/>
      <c r="BW1345" s="25"/>
    </row>
    <row r="1346" spans="1:75" s="27" customFormat="1" ht="141.75">
      <c r="A1346" s="40" t="s">
        <v>7134</v>
      </c>
      <c r="B1346" s="3" t="s">
        <v>7058</v>
      </c>
      <c r="C1346" s="3" t="s">
        <v>7124</v>
      </c>
      <c r="D1346" s="2" t="s">
        <v>63</v>
      </c>
      <c r="E1346" s="6" t="s">
        <v>21</v>
      </c>
      <c r="F1346" s="1" t="s">
        <v>22</v>
      </c>
      <c r="G1346" s="3" t="s">
        <v>7135</v>
      </c>
      <c r="H1346" s="3" t="s">
        <v>7136</v>
      </c>
      <c r="I1346" s="3" t="s">
        <v>7137</v>
      </c>
      <c r="J1346" s="3" t="s">
        <v>7138</v>
      </c>
      <c r="K1346" s="1" t="s">
        <v>51</v>
      </c>
      <c r="L1346" s="4">
        <v>45107</v>
      </c>
      <c r="M1346" s="4">
        <v>46538</v>
      </c>
      <c r="N1346" s="2" t="s">
        <v>26</v>
      </c>
      <c r="O1346" s="2" t="s">
        <v>992</v>
      </c>
      <c r="P1346" s="5">
        <v>2927895</v>
      </c>
      <c r="Q1346" s="41" t="s">
        <v>28</v>
      </c>
      <c r="R1346" s="11"/>
      <c r="S1346" s="11"/>
      <c r="T1346" s="11"/>
      <c r="U1346" s="10"/>
      <c r="V1346" s="16"/>
      <c r="W1346" s="11"/>
      <c r="X1346" s="11"/>
      <c r="Y1346" s="11"/>
      <c r="Z1346" s="10"/>
      <c r="AA1346" s="11"/>
      <c r="AB1346" s="13"/>
      <c r="AC1346" s="13"/>
      <c r="AD1346" s="17"/>
      <c r="AE1346" s="18"/>
      <c r="AF1346" s="19"/>
      <c r="AG1346" s="19"/>
      <c r="AH1346" s="18"/>
      <c r="AI1346" s="20"/>
      <c r="AJ1346" s="20"/>
      <c r="AK1346" s="20"/>
      <c r="AL1346" s="18"/>
      <c r="AM1346" s="21"/>
      <c r="AN1346" s="19"/>
      <c r="AO1346" s="22"/>
      <c r="AP1346" s="22"/>
      <c r="AQ1346" s="22"/>
      <c r="AR1346" s="22"/>
      <c r="AS1346" s="22"/>
      <c r="AT1346" s="22"/>
      <c r="AU1346" s="22"/>
      <c r="AV1346" s="22"/>
      <c r="AW1346" s="22"/>
      <c r="AX1346" s="22"/>
      <c r="AY1346" s="23"/>
      <c r="AZ1346" s="24"/>
      <c r="BA1346" s="24"/>
      <c r="BB1346" s="25"/>
      <c r="BC1346" s="13"/>
      <c r="BD1346" s="25"/>
      <c r="BE1346" s="25"/>
      <c r="BF1346" s="25"/>
      <c r="BG1346" s="24"/>
      <c r="BH1346" s="24"/>
      <c r="BI1346" s="24"/>
      <c r="BJ1346" s="24"/>
      <c r="BK1346" s="24"/>
      <c r="BL1346" s="24"/>
      <c r="BM1346" s="25"/>
      <c r="BN1346" s="26"/>
      <c r="BO1346" s="26"/>
      <c r="BP1346" s="24"/>
      <c r="BQ1346" s="25"/>
      <c r="BR1346" s="24"/>
      <c r="BS1346" s="24"/>
      <c r="BT1346" s="25"/>
      <c r="BU1346" s="24"/>
      <c r="BV1346" s="24"/>
      <c r="BW1346" s="25"/>
    </row>
    <row r="1347" spans="1:75" s="27" customFormat="1" ht="141.75">
      <c r="A1347" s="40" t="s">
        <v>7139</v>
      </c>
      <c r="B1347" s="3" t="s">
        <v>7058</v>
      </c>
      <c r="C1347" s="3" t="s">
        <v>7124</v>
      </c>
      <c r="D1347" s="2" t="s">
        <v>202</v>
      </c>
      <c r="E1347" s="6" t="s">
        <v>21</v>
      </c>
      <c r="F1347" s="1" t="s">
        <v>32</v>
      </c>
      <c r="G1347" s="3" t="s">
        <v>7140</v>
      </c>
      <c r="H1347" s="3" t="s">
        <v>7141</v>
      </c>
      <c r="I1347" s="3" t="s">
        <v>7142</v>
      </c>
      <c r="J1347" s="3" t="s">
        <v>7143</v>
      </c>
      <c r="K1347" s="1" t="s">
        <v>51</v>
      </c>
      <c r="L1347" s="4">
        <v>45107</v>
      </c>
      <c r="M1347" s="4">
        <v>46933</v>
      </c>
      <c r="N1347" s="2" t="s">
        <v>26</v>
      </c>
      <c r="O1347" s="2" t="s">
        <v>992</v>
      </c>
      <c r="P1347" s="5">
        <v>2925197</v>
      </c>
      <c r="Q1347" s="41" t="s">
        <v>28</v>
      </c>
      <c r="R1347" s="11"/>
      <c r="S1347" s="11"/>
      <c r="T1347" s="11"/>
      <c r="U1347" s="10"/>
      <c r="V1347" s="16"/>
      <c r="W1347" s="11"/>
      <c r="X1347" s="11"/>
      <c r="Y1347" s="11"/>
      <c r="Z1347" s="10"/>
      <c r="AA1347" s="11"/>
      <c r="AB1347" s="13"/>
      <c r="AC1347" s="13"/>
      <c r="AD1347" s="17"/>
      <c r="AE1347" s="18"/>
      <c r="AF1347" s="19"/>
      <c r="AG1347" s="19"/>
      <c r="AH1347" s="18"/>
      <c r="AI1347" s="20"/>
      <c r="AJ1347" s="20"/>
      <c r="AK1347" s="20"/>
      <c r="AL1347" s="18"/>
      <c r="AM1347" s="21"/>
      <c r="AN1347" s="19"/>
      <c r="AO1347" s="22"/>
      <c r="AP1347" s="22"/>
      <c r="AQ1347" s="22"/>
      <c r="AR1347" s="22"/>
      <c r="AS1347" s="22"/>
      <c r="AT1347" s="22"/>
      <c r="AU1347" s="22"/>
      <c r="AV1347" s="22"/>
      <c r="AW1347" s="22"/>
      <c r="AX1347" s="22"/>
      <c r="AY1347" s="23"/>
      <c r="AZ1347" s="24"/>
      <c r="BA1347" s="24"/>
      <c r="BB1347" s="25"/>
      <c r="BC1347" s="13"/>
      <c r="BD1347" s="25"/>
      <c r="BE1347" s="25"/>
      <c r="BF1347" s="25"/>
      <c r="BG1347" s="24"/>
      <c r="BH1347" s="24"/>
      <c r="BI1347" s="24"/>
      <c r="BJ1347" s="24"/>
      <c r="BK1347" s="24"/>
      <c r="BL1347" s="24"/>
      <c r="BM1347" s="25"/>
      <c r="BN1347" s="26"/>
      <c r="BO1347" s="26"/>
      <c r="BP1347" s="24"/>
      <c r="BQ1347" s="25"/>
      <c r="BR1347" s="24"/>
      <c r="BS1347" s="24"/>
      <c r="BT1347" s="25"/>
      <c r="BU1347" s="24"/>
      <c r="BV1347" s="24"/>
      <c r="BW1347" s="25"/>
    </row>
    <row r="1348" spans="1:75" s="27" customFormat="1" ht="141.75">
      <c r="A1348" s="40" t="s">
        <v>7144</v>
      </c>
      <c r="B1348" s="3" t="s">
        <v>7058</v>
      </c>
      <c r="C1348" s="3" t="s">
        <v>7124</v>
      </c>
      <c r="D1348" s="2" t="s">
        <v>122</v>
      </c>
      <c r="E1348" s="6" t="s">
        <v>21</v>
      </c>
      <c r="F1348" s="1" t="s">
        <v>88</v>
      </c>
      <c r="G1348" s="3" t="s">
        <v>7145</v>
      </c>
      <c r="H1348" s="3" t="s">
        <v>7146</v>
      </c>
      <c r="I1348" s="3" t="s">
        <v>7147</v>
      </c>
      <c r="J1348" s="3" t="s">
        <v>7148</v>
      </c>
      <c r="K1348" s="1" t="s">
        <v>51</v>
      </c>
      <c r="L1348" s="4">
        <v>45092</v>
      </c>
      <c r="M1348" s="4">
        <v>46187</v>
      </c>
      <c r="N1348" s="2" t="s">
        <v>26</v>
      </c>
      <c r="O1348" s="2" t="s">
        <v>992</v>
      </c>
      <c r="P1348" s="5">
        <v>2923109</v>
      </c>
      <c r="Q1348" s="41" t="s">
        <v>28</v>
      </c>
      <c r="R1348" s="11"/>
      <c r="S1348" s="11"/>
      <c r="T1348" s="11"/>
      <c r="U1348" s="10"/>
      <c r="V1348" s="16"/>
      <c r="W1348" s="11"/>
      <c r="X1348" s="11"/>
      <c r="Y1348" s="11"/>
      <c r="Z1348" s="10"/>
      <c r="AA1348" s="11"/>
      <c r="AB1348" s="13"/>
      <c r="AC1348" s="13"/>
      <c r="AD1348" s="17"/>
      <c r="AE1348" s="18"/>
      <c r="AF1348" s="19"/>
      <c r="AG1348" s="19"/>
      <c r="AH1348" s="18"/>
      <c r="AI1348" s="20"/>
      <c r="AJ1348" s="20"/>
      <c r="AK1348" s="20"/>
      <c r="AL1348" s="18"/>
      <c r="AM1348" s="21"/>
      <c r="AN1348" s="19"/>
      <c r="AO1348" s="22"/>
      <c r="AP1348" s="22"/>
      <c r="AQ1348" s="22"/>
      <c r="AR1348" s="22"/>
      <c r="AS1348" s="22"/>
      <c r="AT1348" s="22"/>
      <c r="AU1348" s="22"/>
      <c r="AV1348" s="22"/>
      <c r="AW1348" s="22"/>
      <c r="AX1348" s="22"/>
      <c r="AY1348" s="23"/>
      <c r="AZ1348" s="24"/>
      <c r="BA1348" s="24"/>
      <c r="BB1348" s="25"/>
      <c r="BC1348" s="13"/>
      <c r="BD1348" s="25"/>
      <c r="BE1348" s="25"/>
      <c r="BF1348" s="25"/>
      <c r="BG1348" s="24"/>
      <c r="BH1348" s="24"/>
      <c r="BI1348" s="24"/>
      <c r="BJ1348" s="24"/>
      <c r="BK1348" s="24"/>
      <c r="BL1348" s="24"/>
      <c r="BM1348" s="25"/>
      <c r="BN1348" s="26"/>
      <c r="BO1348" s="26"/>
      <c r="BP1348" s="24"/>
      <c r="BQ1348" s="25"/>
      <c r="BR1348" s="24"/>
      <c r="BS1348" s="24"/>
      <c r="BT1348" s="25"/>
      <c r="BU1348" s="24"/>
      <c r="BV1348" s="24"/>
      <c r="BW1348" s="25"/>
    </row>
    <row r="1349" spans="1:75" s="27" customFormat="1" ht="141.75">
      <c r="A1349" s="40" t="s">
        <v>7149</v>
      </c>
      <c r="B1349" s="3" t="s">
        <v>7058</v>
      </c>
      <c r="C1349" s="3" t="s">
        <v>7124</v>
      </c>
      <c r="D1349" s="2" t="s">
        <v>20</v>
      </c>
      <c r="E1349" s="6" t="s">
        <v>21</v>
      </c>
      <c r="F1349" s="1" t="s">
        <v>22</v>
      </c>
      <c r="G1349" s="3" t="s">
        <v>7150</v>
      </c>
      <c r="H1349" s="3" t="s">
        <v>7151</v>
      </c>
      <c r="I1349" s="3" t="s">
        <v>7152</v>
      </c>
      <c r="J1349" s="3" t="s">
        <v>7153</v>
      </c>
      <c r="K1349" s="1" t="s">
        <v>51</v>
      </c>
      <c r="L1349" s="4">
        <v>45107</v>
      </c>
      <c r="M1349" s="4">
        <v>46842</v>
      </c>
      <c r="N1349" s="2" t="s">
        <v>26</v>
      </c>
      <c r="O1349" s="2" t="s">
        <v>2116</v>
      </c>
      <c r="P1349" s="5">
        <v>2928136</v>
      </c>
      <c r="Q1349" s="41" t="s">
        <v>28</v>
      </c>
      <c r="R1349" s="11"/>
      <c r="S1349" s="11"/>
      <c r="T1349" s="11"/>
      <c r="U1349" s="10"/>
      <c r="V1349" s="16"/>
      <c r="W1349" s="11"/>
      <c r="X1349" s="11"/>
      <c r="Y1349" s="11"/>
      <c r="Z1349" s="10"/>
      <c r="AA1349" s="11"/>
      <c r="AB1349" s="13"/>
      <c r="AC1349" s="13"/>
      <c r="AD1349" s="17"/>
      <c r="AE1349" s="18"/>
      <c r="AF1349" s="19"/>
      <c r="AG1349" s="19"/>
      <c r="AH1349" s="18"/>
      <c r="AI1349" s="20"/>
      <c r="AJ1349" s="20"/>
      <c r="AK1349" s="20"/>
      <c r="AL1349" s="18"/>
      <c r="AM1349" s="21"/>
      <c r="AN1349" s="19"/>
      <c r="AO1349" s="22"/>
      <c r="AP1349" s="22"/>
      <c r="AQ1349" s="22"/>
      <c r="AR1349" s="22"/>
      <c r="AS1349" s="22"/>
      <c r="AT1349" s="22"/>
      <c r="AU1349" s="22"/>
      <c r="AV1349" s="22"/>
      <c r="AW1349" s="22"/>
      <c r="AX1349" s="22"/>
      <c r="AY1349" s="23"/>
      <c r="AZ1349" s="24"/>
      <c r="BA1349" s="24"/>
      <c r="BB1349" s="25"/>
      <c r="BC1349" s="13"/>
      <c r="BD1349" s="25"/>
      <c r="BE1349" s="25"/>
      <c r="BF1349" s="25"/>
      <c r="BG1349" s="24"/>
      <c r="BH1349" s="24"/>
      <c r="BI1349" s="24"/>
      <c r="BJ1349" s="24"/>
      <c r="BK1349" s="24"/>
      <c r="BL1349" s="24"/>
      <c r="BM1349" s="25"/>
      <c r="BN1349" s="26"/>
      <c r="BO1349" s="26"/>
      <c r="BP1349" s="24"/>
      <c r="BQ1349" s="25"/>
      <c r="BR1349" s="24"/>
      <c r="BS1349" s="24"/>
      <c r="BT1349" s="25"/>
      <c r="BU1349" s="24"/>
      <c r="BV1349" s="24"/>
      <c r="BW1349" s="25"/>
    </row>
    <row r="1350" spans="1:75" s="27" customFormat="1" ht="141.75">
      <c r="A1350" s="40" t="s">
        <v>7154</v>
      </c>
      <c r="B1350" s="3" t="s">
        <v>7058</v>
      </c>
      <c r="C1350" s="3" t="s">
        <v>7124</v>
      </c>
      <c r="D1350" s="2" t="s">
        <v>20</v>
      </c>
      <c r="E1350" s="6" t="s">
        <v>21</v>
      </c>
      <c r="F1350" s="1" t="s">
        <v>22</v>
      </c>
      <c r="G1350" s="3" t="s">
        <v>7155</v>
      </c>
      <c r="H1350" s="3" t="s">
        <v>7156</v>
      </c>
      <c r="I1350" s="3" t="s">
        <v>7157</v>
      </c>
      <c r="J1350" s="3" t="s">
        <v>7158</v>
      </c>
      <c r="K1350" s="1" t="s">
        <v>51</v>
      </c>
      <c r="L1350" s="4">
        <v>45107</v>
      </c>
      <c r="M1350" s="4">
        <v>46933</v>
      </c>
      <c r="N1350" s="2" t="s">
        <v>26</v>
      </c>
      <c r="O1350" s="2" t="s">
        <v>110</v>
      </c>
      <c r="P1350" s="5">
        <v>2927359</v>
      </c>
      <c r="Q1350" s="41" t="s">
        <v>28</v>
      </c>
      <c r="R1350" s="11"/>
      <c r="S1350" s="11"/>
      <c r="T1350" s="11"/>
      <c r="U1350" s="10"/>
      <c r="V1350" s="16"/>
      <c r="W1350" s="11"/>
      <c r="X1350" s="11"/>
      <c r="Y1350" s="11"/>
      <c r="Z1350" s="10"/>
      <c r="AA1350" s="11"/>
      <c r="AB1350" s="13"/>
      <c r="AC1350" s="13"/>
      <c r="AD1350" s="17"/>
      <c r="AE1350" s="18"/>
      <c r="AF1350" s="19"/>
      <c r="AG1350" s="19"/>
      <c r="AH1350" s="18"/>
      <c r="AI1350" s="20"/>
      <c r="AJ1350" s="20"/>
      <c r="AK1350" s="20"/>
      <c r="AL1350" s="18"/>
      <c r="AM1350" s="21"/>
      <c r="AN1350" s="19"/>
      <c r="AO1350" s="22"/>
      <c r="AP1350" s="22"/>
      <c r="AQ1350" s="22"/>
      <c r="AR1350" s="22"/>
      <c r="AS1350" s="22"/>
      <c r="AT1350" s="22"/>
      <c r="AU1350" s="22"/>
      <c r="AV1350" s="22"/>
      <c r="AW1350" s="22"/>
      <c r="AX1350" s="22"/>
      <c r="AY1350" s="23"/>
      <c r="AZ1350" s="24"/>
      <c r="BA1350" s="24"/>
      <c r="BB1350" s="25"/>
      <c r="BC1350" s="13"/>
      <c r="BD1350" s="25"/>
      <c r="BE1350" s="25"/>
      <c r="BF1350" s="25"/>
      <c r="BG1350" s="24"/>
      <c r="BH1350" s="24"/>
      <c r="BI1350" s="24"/>
      <c r="BJ1350" s="24"/>
      <c r="BK1350" s="24"/>
      <c r="BL1350" s="24"/>
      <c r="BM1350" s="25"/>
      <c r="BN1350" s="26"/>
      <c r="BO1350" s="26"/>
      <c r="BP1350" s="24"/>
      <c r="BQ1350" s="25"/>
      <c r="BR1350" s="24"/>
      <c r="BS1350" s="24"/>
      <c r="BT1350" s="25"/>
      <c r="BU1350" s="24"/>
      <c r="BV1350" s="24"/>
      <c r="BW1350" s="25"/>
    </row>
    <row r="1351" spans="1:75" s="27" customFormat="1" ht="141.75">
      <c r="A1351" s="40" t="s">
        <v>7159</v>
      </c>
      <c r="B1351" s="3" t="s">
        <v>7058</v>
      </c>
      <c r="C1351" s="3" t="s">
        <v>7124</v>
      </c>
      <c r="D1351" s="2" t="s">
        <v>397</v>
      </c>
      <c r="E1351" s="6" t="s">
        <v>21</v>
      </c>
      <c r="F1351" s="1" t="s">
        <v>104</v>
      </c>
      <c r="G1351" s="3" t="s">
        <v>7160</v>
      </c>
      <c r="H1351" s="3" t="s">
        <v>7161</v>
      </c>
      <c r="I1351" s="3" t="s">
        <v>7162</v>
      </c>
      <c r="J1351" s="3" t="s">
        <v>7163</v>
      </c>
      <c r="K1351" s="1" t="s">
        <v>51</v>
      </c>
      <c r="L1351" s="4">
        <v>45107</v>
      </c>
      <c r="M1351" s="4">
        <v>46933</v>
      </c>
      <c r="N1351" s="2" t="s">
        <v>26</v>
      </c>
      <c r="O1351" s="2" t="s">
        <v>52</v>
      </c>
      <c r="P1351" s="5">
        <v>2929493</v>
      </c>
      <c r="Q1351" s="41" t="s">
        <v>28</v>
      </c>
      <c r="R1351" s="11"/>
      <c r="S1351" s="11"/>
      <c r="T1351" s="11"/>
      <c r="U1351" s="10"/>
      <c r="V1351" s="16"/>
      <c r="W1351" s="11"/>
      <c r="X1351" s="11"/>
      <c r="Y1351" s="11"/>
      <c r="Z1351" s="10"/>
      <c r="AA1351" s="11"/>
      <c r="AB1351" s="13"/>
      <c r="AC1351" s="13"/>
      <c r="AD1351" s="17"/>
      <c r="AE1351" s="18"/>
      <c r="AF1351" s="19"/>
      <c r="AG1351" s="19"/>
      <c r="AH1351" s="18"/>
      <c r="AI1351" s="20"/>
      <c r="AJ1351" s="20"/>
      <c r="AK1351" s="20"/>
      <c r="AL1351" s="18"/>
      <c r="AM1351" s="21"/>
      <c r="AN1351" s="19"/>
      <c r="AO1351" s="22"/>
      <c r="AP1351" s="22"/>
      <c r="AQ1351" s="22"/>
      <c r="AR1351" s="22"/>
      <c r="AS1351" s="22"/>
      <c r="AT1351" s="22"/>
      <c r="AU1351" s="22"/>
      <c r="AV1351" s="22"/>
      <c r="AW1351" s="22"/>
      <c r="AX1351" s="22"/>
      <c r="AY1351" s="23"/>
      <c r="AZ1351" s="24"/>
      <c r="BA1351" s="24"/>
      <c r="BB1351" s="25"/>
      <c r="BC1351" s="13"/>
      <c r="BD1351" s="25"/>
      <c r="BE1351" s="25"/>
      <c r="BF1351" s="25"/>
      <c r="BG1351" s="24"/>
      <c r="BH1351" s="24"/>
      <c r="BI1351" s="24"/>
      <c r="BJ1351" s="24"/>
      <c r="BK1351" s="24"/>
      <c r="BL1351" s="24"/>
      <c r="BM1351" s="25"/>
      <c r="BN1351" s="26"/>
      <c r="BO1351" s="26"/>
      <c r="BP1351" s="24"/>
      <c r="BQ1351" s="25"/>
      <c r="BR1351" s="24"/>
      <c r="BS1351" s="24"/>
      <c r="BT1351" s="25"/>
      <c r="BU1351" s="24"/>
      <c r="BV1351" s="24"/>
      <c r="BW1351" s="25"/>
    </row>
    <row r="1352" spans="1:75" s="27" customFormat="1" ht="141.75">
      <c r="A1352" s="40" t="s">
        <v>7164</v>
      </c>
      <c r="B1352" s="3" t="s">
        <v>7058</v>
      </c>
      <c r="C1352" s="3" t="s">
        <v>7124</v>
      </c>
      <c r="D1352" s="2" t="s">
        <v>397</v>
      </c>
      <c r="E1352" s="6" t="s">
        <v>21</v>
      </c>
      <c r="F1352" s="1" t="s">
        <v>104</v>
      </c>
      <c r="G1352" s="3" t="s">
        <v>7165</v>
      </c>
      <c r="H1352" s="3" t="s">
        <v>7166</v>
      </c>
      <c r="I1352" s="3" t="s">
        <v>2235</v>
      </c>
      <c r="J1352" s="3" t="s">
        <v>7167</v>
      </c>
      <c r="K1352" s="1" t="s">
        <v>51</v>
      </c>
      <c r="L1352" s="4">
        <v>45107</v>
      </c>
      <c r="M1352" s="4">
        <v>46660</v>
      </c>
      <c r="N1352" s="2" t="s">
        <v>26</v>
      </c>
      <c r="O1352" s="2" t="s">
        <v>52</v>
      </c>
      <c r="P1352" s="5">
        <v>2923818</v>
      </c>
      <c r="Q1352" s="41" t="s">
        <v>28</v>
      </c>
      <c r="R1352" s="11"/>
      <c r="S1352" s="11"/>
      <c r="T1352" s="11"/>
      <c r="U1352" s="10"/>
      <c r="V1352" s="16"/>
      <c r="W1352" s="11"/>
      <c r="X1352" s="11"/>
      <c r="Y1352" s="11"/>
      <c r="Z1352" s="10"/>
      <c r="AA1352" s="11"/>
      <c r="AB1352" s="13"/>
      <c r="AC1352" s="13"/>
      <c r="AD1352" s="17"/>
      <c r="AE1352" s="18"/>
      <c r="AF1352" s="19"/>
      <c r="AG1352" s="19"/>
      <c r="AH1352" s="18"/>
      <c r="AI1352" s="20"/>
      <c r="AJ1352" s="20"/>
      <c r="AK1352" s="20"/>
      <c r="AL1352" s="18"/>
      <c r="AM1352" s="21"/>
      <c r="AN1352" s="19"/>
      <c r="AO1352" s="22"/>
      <c r="AP1352" s="22"/>
      <c r="AQ1352" s="22"/>
      <c r="AR1352" s="22"/>
      <c r="AS1352" s="22"/>
      <c r="AT1352" s="22"/>
      <c r="AU1352" s="22"/>
      <c r="AV1352" s="22"/>
      <c r="AW1352" s="22"/>
      <c r="AX1352" s="22"/>
      <c r="AY1352" s="23"/>
      <c r="AZ1352" s="24"/>
      <c r="BA1352" s="24"/>
      <c r="BB1352" s="25"/>
      <c r="BC1352" s="13"/>
      <c r="BD1352" s="25"/>
      <c r="BE1352" s="25"/>
      <c r="BF1352" s="25"/>
      <c r="BG1352" s="24"/>
      <c r="BH1352" s="24"/>
      <c r="BI1352" s="24"/>
      <c r="BJ1352" s="24"/>
      <c r="BK1352" s="24"/>
      <c r="BL1352" s="24"/>
      <c r="BM1352" s="25"/>
      <c r="BN1352" s="26"/>
      <c r="BO1352" s="26"/>
      <c r="BP1352" s="24"/>
      <c r="BQ1352" s="25"/>
      <c r="BR1352" s="24"/>
      <c r="BS1352" s="24"/>
      <c r="BT1352" s="25"/>
      <c r="BU1352" s="24"/>
      <c r="BV1352" s="24"/>
      <c r="BW1352" s="25"/>
    </row>
    <row r="1353" spans="1:75" s="27" customFormat="1" ht="141.75">
      <c r="A1353" s="40" t="s">
        <v>7168</v>
      </c>
      <c r="B1353" s="3" t="s">
        <v>7058</v>
      </c>
      <c r="C1353" s="3" t="s">
        <v>7124</v>
      </c>
      <c r="D1353" s="2" t="s">
        <v>103</v>
      </c>
      <c r="E1353" s="6" t="s">
        <v>21</v>
      </c>
      <c r="F1353" s="1" t="s">
        <v>104</v>
      </c>
      <c r="G1353" s="3" t="s">
        <v>7169</v>
      </c>
      <c r="H1353" s="3" t="s">
        <v>7170</v>
      </c>
      <c r="I1353" s="3" t="s">
        <v>7171</v>
      </c>
      <c r="J1353" s="3" t="s">
        <v>7172</v>
      </c>
      <c r="K1353" s="1" t="s">
        <v>51</v>
      </c>
      <c r="L1353" s="4">
        <v>45106</v>
      </c>
      <c r="M1353" s="4">
        <v>46932</v>
      </c>
      <c r="N1353" s="2" t="s">
        <v>26</v>
      </c>
      <c r="O1353" s="2" t="s">
        <v>52</v>
      </c>
      <c r="P1353" s="5">
        <v>2270382</v>
      </c>
      <c r="Q1353" s="41" t="s">
        <v>28</v>
      </c>
      <c r="R1353" s="11"/>
      <c r="S1353" s="11"/>
      <c r="T1353" s="11"/>
      <c r="U1353" s="10"/>
      <c r="V1353" s="16"/>
      <c r="W1353" s="11"/>
      <c r="X1353" s="11"/>
      <c r="Y1353" s="11"/>
      <c r="Z1353" s="10"/>
      <c r="AA1353" s="11"/>
      <c r="AB1353" s="13"/>
      <c r="AC1353" s="13"/>
      <c r="AD1353" s="17"/>
      <c r="AE1353" s="18"/>
      <c r="AF1353" s="19"/>
      <c r="AG1353" s="19"/>
      <c r="AH1353" s="18"/>
      <c r="AI1353" s="20"/>
      <c r="AJ1353" s="20"/>
      <c r="AK1353" s="20"/>
      <c r="AL1353" s="18"/>
      <c r="AM1353" s="21"/>
      <c r="AN1353" s="19"/>
      <c r="AO1353" s="22"/>
      <c r="AP1353" s="22"/>
      <c r="AQ1353" s="22"/>
      <c r="AR1353" s="22"/>
      <c r="AS1353" s="22"/>
      <c r="AT1353" s="22"/>
      <c r="AU1353" s="22"/>
      <c r="AV1353" s="22"/>
      <c r="AW1353" s="22"/>
      <c r="AX1353" s="22"/>
      <c r="AY1353" s="23"/>
      <c r="AZ1353" s="24"/>
      <c r="BA1353" s="24"/>
      <c r="BB1353" s="25"/>
      <c r="BC1353" s="13"/>
      <c r="BD1353" s="25"/>
      <c r="BE1353" s="25"/>
      <c r="BF1353" s="25"/>
      <c r="BG1353" s="24"/>
      <c r="BH1353" s="24"/>
      <c r="BI1353" s="24"/>
      <c r="BJ1353" s="24"/>
      <c r="BK1353" s="24"/>
      <c r="BL1353" s="24"/>
      <c r="BM1353" s="25"/>
      <c r="BN1353" s="26"/>
      <c r="BO1353" s="26"/>
      <c r="BP1353" s="24"/>
      <c r="BQ1353" s="25"/>
      <c r="BR1353" s="24"/>
      <c r="BS1353" s="24"/>
      <c r="BT1353" s="25"/>
      <c r="BU1353" s="24"/>
      <c r="BV1353" s="24"/>
      <c r="BW1353" s="25"/>
    </row>
    <row r="1354" spans="1:75" s="27" customFormat="1" ht="141.75">
      <c r="A1354" s="40" t="s">
        <v>7173</v>
      </c>
      <c r="B1354" s="3" t="s">
        <v>7058</v>
      </c>
      <c r="C1354" s="3" t="s">
        <v>7124</v>
      </c>
      <c r="D1354" s="2" t="s">
        <v>31</v>
      </c>
      <c r="E1354" s="6" t="s">
        <v>21</v>
      </c>
      <c r="F1354" s="1" t="s">
        <v>32</v>
      </c>
      <c r="G1354" s="3" t="s">
        <v>7174</v>
      </c>
      <c r="H1354" s="3" t="s">
        <v>7175</v>
      </c>
      <c r="I1354" s="3" t="s">
        <v>7176</v>
      </c>
      <c r="J1354" s="3" t="s">
        <v>7177</v>
      </c>
      <c r="K1354" s="1" t="s">
        <v>51</v>
      </c>
      <c r="L1354" s="4">
        <v>45107</v>
      </c>
      <c r="M1354" s="4">
        <v>46933</v>
      </c>
      <c r="N1354" s="2" t="s">
        <v>26</v>
      </c>
      <c r="O1354" s="2" t="s">
        <v>52</v>
      </c>
      <c r="P1354" s="5">
        <v>2928408</v>
      </c>
      <c r="Q1354" s="41" t="s">
        <v>28</v>
      </c>
      <c r="R1354" s="11"/>
      <c r="S1354" s="11"/>
      <c r="T1354" s="11"/>
      <c r="U1354" s="10"/>
      <c r="V1354" s="16"/>
      <c r="W1354" s="11"/>
      <c r="X1354" s="11"/>
      <c r="Y1354" s="11"/>
      <c r="Z1354" s="10"/>
      <c r="AA1354" s="11"/>
      <c r="AB1354" s="13"/>
      <c r="AC1354" s="13"/>
      <c r="AD1354" s="17"/>
      <c r="AE1354" s="18"/>
      <c r="AF1354" s="19"/>
      <c r="AG1354" s="19"/>
      <c r="AH1354" s="18"/>
      <c r="AI1354" s="20"/>
      <c r="AJ1354" s="20"/>
      <c r="AK1354" s="20"/>
      <c r="AL1354" s="18"/>
      <c r="AM1354" s="21"/>
      <c r="AN1354" s="19"/>
      <c r="AO1354" s="22"/>
      <c r="AP1354" s="22"/>
      <c r="AQ1354" s="22"/>
      <c r="AR1354" s="22"/>
      <c r="AS1354" s="22"/>
      <c r="AT1354" s="22"/>
      <c r="AU1354" s="22"/>
      <c r="AV1354" s="22"/>
      <c r="AW1354" s="22"/>
      <c r="AX1354" s="22"/>
      <c r="AY1354" s="23"/>
      <c r="AZ1354" s="24"/>
      <c r="BA1354" s="24"/>
      <c r="BB1354" s="25"/>
      <c r="BC1354" s="13"/>
      <c r="BD1354" s="25"/>
      <c r="BE1354" s="25"/>
      <c r="BF1354" s="25"/>
      <c r="BG1354" s="24"/>
      <c r="BH1354" s="24"/>
      <c r="BI1354" s="24"/>
      <c r="BJ1354" s="24"/>
      <c r="BK1354" s="24"/>
      <c r="BL1354" s="24"/>
      <c r="BM1354" s="25"/>
      <c r="BN1354" s="26"/>
      <c r="BO1354" s="26"/>
      <c r="BP1354" s="24"/>
      <c r="BQ1354" s="25"/>
      <c r="BR1354" s="24"/>
      <c r="BS1354" s="24"/>
      <c r="BT1354" s="25"/>
      <c r="BU1354" s="24"/>
      <c r="BV1354" s="24"/>
      <c r="BW1354" s="25"/>
    </row>
    <row r="1355" spans="1:75" s="27" customFormat="1" ht="126">
      <c r="A1355" s="40" t="s">
        <v>7178</v>
      </c>
      <c r="B1355" s="3" t="s">
        <v>7058</v>
      </c>
      <c r="C1355" s="3" t="s">
        <v>7124</v>
      </c>
      <c r="D1355" s="2" t="s">
        <v>1317</v>
      </c>
      <c r="E1355" s="6" t="s">
        <v>21</v>
      </c>
      <c r="F1355" s="1" t="s">
        <v>428</v>
      </c>
      <c r="G1355" s="3" t="s">
        <v>7179</v>
      </c>
      <c r="H1355" s="3" t="s">
        <v>7180</v>
      </c>
      <c r="I1355" s="3" t="s">
        <v>7181</v>
      </c>
      <c r="J1355" s="3" t="s">
        <v>7182</v>
      </c>
      <c r="K1355" s="1" t="s">
        <v>51</v>
      </c>
      <c r="L1355" s="4">
        <v>45107</v>
      </c>
      <c r="M1355" s="4">
        <v>46933</v>
      </c>
      <c r="N1355" s="2" t="s">
        <v>26</v>
      </c>
      <c r="O1355" s="2" t="s">
        <v>130</v>
      </c>
      <c r="P1355" s="5">
        <v>2929420</v>
      </c>
      <c r="Q1355" s="41" t="s">
        <v>28</v>
      </c>
      <c r="R1355" s="11"/>
      <c r="S1355" s="11"/>
      <c r="T1355" s="11"/>
      <c r="U1355" s="10"/>
      <c r="V1355" s="16"/>
      <c r="W1355" s="11"/>
      <c r="X1355" s="11"/>
      <c r="Y1355" s="11"/>
      <c r="Z1355" s="10"/>
      <c r="AA1355" s="11"/>
      <c r="AB1355" s="13"/>
      <c r="AC1355" s="13"/>
      <c r="AD1355" s="17"/>
      <c r="AE1355" s="18"/>
      <c r="AF1355" s="19"/>
      <c r="AG1355" s="19"/>
      <c r="AH1355" s="18"/>
      <c r="AI1355" s="20"/>
      <c r="AJ1355" s="20"/>
      <c r="AK1355" s="20"/>
      <c r="AL1355" s="18"/>
      <c r="AM1355" s="21"/>
      <c r="AN1355" s="19"/>
      <c r="AO1355" s="22"/>
      <c r="AP1355" s="22"/>
      <c r="AQ1355" s="22"/>
      <c r="AR1355" s="22"/>
      <c r="AS1355" s="22"/>
      <c r="AT1355" s="22"/>
      <c r="AU1355" s="22"/>
      <c r="AV1355" s="22"/>
      <c r="AW1355" s="22"/>
      <c r="AX1355" s="22"/>
      <c r="AY1355" s="23"/>
      <c r="AZ1355" s="24"/>
      <c r="BA1355" s="24"/>
      <c r="BB1355" s="25"/>
      <c r="BC1355" s="13"/>
      <c r="BD1355" s="25"/>
      <c r="BE1355" s="25"/>
      <c r="BF1355" s="25"/>
      <c r="BG1355" s="24"/>
      <c r="BH1355" s="24"/>
      <c r="BI1355" s="24"/>
      <c r="BJ1355" s="24"/>
      <c r="BK1355" s="24"/>
      <c r="BL1355" s="24"/>
      <c r="BM1355" s="25"/>
      <c r="BN1355" s="26"/>
      <c r="BO1355" s="26"/>
      <c r="BP1355" s="24"/>
      <c r="BQ1355" s="25"/>
      <c r="BR1355" s="24"/>
      <c r="BS1355" s="24"/>
      <c r="BT1355" s="25"/>
      <c r="BU1355" s="24"/>
      <c r="BV1355" s="24"/>
      <c r="BW1355" s="25"/>
    </row>
    <row r="1356" spans="1:75" s="27" customFormat="1" ht="141.75">
      <c r="A1356" s="40" t="s">
        <v>7183</v>
      </c>
      <c r="B1356" s="3" t="s">
        <v>7058</v>
      </c>
      <c r="C1356" s="3" t="s">
        <v>7124</v>
      </c>
      <c r="D1356" s="2" t="s">
        <v>20</v>
      </c>
      <c r="E1356" s="6" t="s">
        <v>21</v>
      </c>
      <c r="F1356" s="1" t="s">
        <v>22</v>
      </c>
      <c r="G1356" s="3" t="s">
        <v>7184</v>
      </c>
      <c r="H1356" s="3" t="s">
        <v>7185</v>
      </c>
      <c r="I1356" s="3" t="s">
        <v>7186</v>
      </c>
      <c r="J1356" s="3" t="s">
        <v>7187</v>
      </c>
      <c r="K1356" s="1" t="s">
        <v>51</v>
      </c>
      <c r="L1356" s="4">
        <v>45107</v>
      </c>
      <c r="M1356" s="4">
        <v>47298</v>
      </c>
      <c r="N1356" s="2" t="s">
        <v>26</v>
      </c>
      <c r="O1356" s="2" t="s">
        <v>52</v>
      </c>
      <c r="P1356" s="5">
        <v>2918586</v>
      </c>
      <c r="Q1356" s="41" t="s">
        <v>28</v>
      </c>
      <c r="R1356" s="11"/>
      <c r="S1356" s="11"/>
      <c r="T1356" s="11"/>
      <c r="U1356" s="10"/>
      <c r="V1356" s="16"/>
      <c r="W1356" s="11"/>
      <c r="X1356" s="11"/>
      <c r="Y1356" s="11"/>
      <c r="Z1356" s="10"/>
      <c r="AA1356" s="11"/>
      <c r="AB1356" s="13"/>
      <c r="AC1356" s="13"/>
      <c r="AD1356" s="17"/>
      <c r="AE1356" s="18"/>
      <c r="AF1356" s="19"/>
      <c r="AG1356" s="19"/>
      <c r="AH1356" s="18"/>
      <c r="AI1356" s="20"/>
      <c r="AJ1356" s="20"/>
      <c r="AK1356" s="20"/>
      <c r="AL1356" s="18"/>
      <c r="AM1356" s="21"/>
      <c r="AN1356" s="19"/>
      <c r="AO1356" s="22"/>
      <c r="AP1356" s="22"/>
      <c r="AQ1356" s="22"/>
      <c r="AR1356" s="22"/>
      <c r="AS1356" s="22"/>
      <c r="AT1356" s="22"/>
      <c r="AU1356" s="22"/>
      <c r="AV1356" s="22"/>
      <c r="AW1356" s="22"/>
      <c r="AX1356" s="22"/>
      <c r="AY1356" s="23"/>
      <c r="AZ1356" s="24"/>
      <c r="BA1356" s="24"/>
      <c r="BB1356" s="25"/>
      <c r="BC1356" s="13"/>
      <c r="BD1356" s="25"/>
      <c r="BE1356" s="25"/>
      <c r="BF1356" s="25"/>
      <c r="BG1356" s="24"/>
      <c r="BH1356" s="24"/>
      <c r="BI1356" s="24"/>
      <c r="BJ1356" s="24"/>
      <c r="BK1356" s="24"/>
      <c r="BL1356" s="24"/>
      <c r="BM1356" s="25"/>
      <c r="BN1356" s="26"/>
      <c r="BO1356" s="26"/>
      <c r="BP1356" s="24"/>
      <c r="BQ1356" s="25"/>
      <c r="BR1356" s="24"/>
      <c r="BS1356" s="24"/>
      <c r="BT1356" s="25"/>
      <c r="BU1356" s="24"/>
      <c r="BV1356" s="24"/>
      <c r="BW1356" s="25"/>
    </row>
    <row r="1357" spans="1:75" s="27" customFormat="1" ht="141.75">
      <c r="A1357" s="40" t="s">
        <v>7188</v>
      </c>
      <c r="B1357" s="3" t="s">
        <v>7058</v>
      </c>
      <c r="C1357" s="3" t="s">
        <v>7124</v>
      </c>
      <c r="D1357" s="2" t="s">
        <v>31</v>
      </c>
      <c r="E1357" s="6" t="s">
        <v>21</v>
      </c>
      <c r="F1357" s="1" t="s">
        <v>32</v>
      </c>
      <c r="G1357" s="3" t="s">
        <v>7189</v>
      </c>
      <c r="H1357" s="3" t="s">
        <v>7190</v>
      </c>
      <c r="I1357" s="3" t="s">
        <v>7191</v>
      </c>
      <c r="J1357" s="3" t="s">
        <v>7192</v>
      </c>
      <c r="K1357" s="1" t="s">
        <v>51</v>
      </c>
      <c r="L1357" s="4">
        <v>45107</v>
      </c>
      <c r="M1357" s="4">
        <v>46264</v>
      </c>
      <c r="N1357" s="2" t="s">
        <v>26</v>
      </c>
      <c r="O1357" s="2" t="s">
        <v>52</v>
      </c>
      <c r="P1357" s="5">
        <v>2927077</v>
      </c>
      <c r="Q1357" s="41" t="s">
        <v>28</v>
      </c>
      <c r="R1357" s="11"/>
      <c r="S1357" s="11"/>
      <c r="T1357" s="11"/>
      <c r="U1357" s="10"/>
      <c r="V1357" s="16"/>
      <c r="W1357" s="11"/>
      <c r="X1357" s="11"/>
      <c r="Y1357" s="11"/>
      <c r="Z1357" s="10"/>
      <c r="AA1357" s="11"/>
      <c r="AB1357" s="13"/>
      <c r="AC1357" s="13"/>
      <c r="AD1357" s="17"/>
      <c r="AE1357" s="18"/>
      <c r="AF1357" s="19"/>
      <c r="AG1357" s="19"/>
      <c r="AH1357" s="18"/>
      <c r="AI1357" s="20"/>
      <c r="AJ1357" s="20"/>
      <c r="AK1357" s="20"/>
      <c r="AL1357" s="18"/>
      <c r="AM1357" s="21"/>
      <c r="AN1357" s="19"/>
      <c r="AO1357" s="22"/>
      <c r="AP1357" s="22"/>
      <c r="AQ1357" s="22"/>
      <c r="AR1357" s="22"/>
      <c r="AS1357" s="22"/>
      <c r="AT1357" s="22"/>
      <c r="AU1357" s="22"/>
      <c r="AV1357" s="22"/>
      <c r="AW1357" s="22"/>
      <c r="AX1357" s="22"/>
      <c r="AY1357" s="23"/>
      <c r="AZ1357" s="24"/>
      <c r="BA1357" s="24"/>
      <c r="BB1357" s="25"/>
      <c r="BC1357" s="13"/>
      <c r="BD1357" s="25"/>
      <c r="BE1357" s="25"/>
      <c r="BF1357" s="25"/>
      <c r="BG1357" s="24"/>
      <c r="BH1357" s="24"/>
      <c r="BI1357" s="24"/>
      <c r="BJ1357" s="24"/>
      <c r="BK1357" s="24"/>
      <c r="BL1357" s="24"/>
      <c r="BM1357" s="25"/>
      <c r="BN1357" s="26"/>
      <c r="BO1357" s="26"/>
      <c r="BP1357" s="24"/>
      <c r="BQ1357" s="25"/>
      <c r="BR1357" s="24"/>
      <c r="BS1357" s="24"/>
      <c r="BT1357" s="25"/>
      <c r="BU1357" s="24"/>
      <c r="BV1357" s="24"/>
      <c r="BW1357" s="25"/>
    </row>
    <row r="1358" spans="1:75" s="27" customFormat="1" ht="141.75">
      <c r="A1358" s="40" t="s">
        <v>7193</v>
      </c>
      <c r="B1358" s="3" t="s">
        <v>7058</v>
      </c>
      <c r="C1358" s="3" t="s">
        <v>7124</v>
      </c>
      <c r="D1358" s="2" t="s">
        <v>63</v>
      </c>
      <c r="E1358" s="6" t="s">
        <v>21</v>
      </c>
      <c r="F1358" s="1" t="s">
        <v>22</v>
      </c>
      <c r="G1358" s="3" t="s">
        <v>7194</v>
      </c>
      <c r="H1358" s="3" t="s">
        <v>7195</v>
      </c>
      <c r="I1358" s="3" t="s">
        <v>7196</v>
      </c>
      <c r="J1358" s="3" t="s">
        <v>7197</v>
      </c>
      <c r="K1358" s="1" t="s">
        <v>51</v>
      </c>
      <c r="L1358" s="4">
        <v>45107</v>
      </c>
      <c r="M1358" s="4">
        <v>46537</v>
      </c>
      <c r="N1358" s="2" t="s">
        <v>26</v>
      </c>
      <c r="O1358" s="2" t="s">
        <v>130</v>
      </c>
      <c r="P1358" s="5">
        <v>2883741</v>
      </c>
      <c r="Q1358" s="41" t="s">
        <v>28</v>
      </c>
      <c r="R1358" s="11"/>
      <c r="S1358" s="11"/>
      <c r="T1358" s="11"/>
      <c r="U1358" s="10"/>
      <c r="V1358" s="16"/>
      <c r="W1358" s="11"/>
      <c r="X1358" s="11"/>
      <c r="Y1358" s="11"/>
      <c r="Z1358" s="10"/>
      <c r="AA1358" s="11"/>
      <c r="AB1358" s="13"/>
      <c r="AC1358" s="13"/>
      <c r="AD1358" s="17"/>
      <c r="AE1358" s="18"/>
      <c r="AF1358" s="19"/>
      <c r="AG1358" s="19"/>
      <c r="AH1358" s="18"/>
      <c r="AI1358" s="20"/>
      <c r="AJ1358" s="20"/>
      <c r="AK1358" s="20"/>
      <c r="AL1358" s="18"/>
      <c r="AM1358" s="21"/>
      <c r="AN1358" s="19"/>
      <c r="AO1358" s="22"/>
      <c r="AP1358" s="22"/>
      <c r="AQ1358" s="22"/>
      <c r="AR1358" s="22"/>
      <c r="AS1358" s="22"/>
      <c r="AT1358" s="22"/>
      <c r="AU1358" s="22"/>
      <c r="AV1358" s="22"/>
      <c r="AW1358" s="22"/>
      <c r="AX1358" s="22"/>
      <c r="AY1358" s="23"/>
      <c r="AZ1358" s="24"/>
      <c r="BA1358" s="24"/>
      <c r="BB1358" s="25"/>
      <c r="BC1358" s="13"/>
      <c r="BD1358" s="25"/>
      <c r="BE1358" s="25"/>
      <c r="BF1358" s="25"/>
      <c r="BG1358" s="24"/>
      <c r="BH1358" s="24"/>
      <c r="BI1358" s="24"/>
      <c r="BJ1358" s="24"/>
      <c r="BK1358" s="24"/>
      <c r="BL1358" s="24"/>
      <c r="BM1358" s="25"/>
      <c r="BN1358" s="26"/>
      <c r="BO1358" s="26"/>
      <c r="BP1358" s="24"/>
      <c r="BQ1358" s="25"/>
      <c r="BR1358" s="24"/>
      <c r="BS1358" s="24"/>
      <c r="BT1358" s="25"/>
      <c r="BU1358" s="24"/>
      <c r="BV1358" s="24"/>
      <c r="BW1358" s="25"/>
    </row>
    <row r="1359" spans="1:75" s="27" customFormat="1" ht="141.75">
      <c r="A1359" s="40" t="s">
        <v>7198</v>
      </c>
      <c r="B1359" s="3" t="s">
        <v>7058</v>
      </c>
      <c r="C1359" s="3" t="s">
        <v>7124</v>
      </c>
      <c r="D1359" s="2" t="s">
        <v>5720</v>
      </c>
      <c r="E1359" s="6" t="s">
        <v>151</v>
      </c>
      <c r="F1359" s="1" t="s">
        <v>32</v>
      </c>
      <c r="G1359" s="3" t="s">
        <v>7199</v>
      </c>
      <c r="H1359" s="3" t="s">
        <v>7200</v>
      </c>
      <c r="I1359" s="3" t="s">
        <v>5723</v>
      </c>
      <c r="J1359" s="3" t="s">
        <v>7201</v>
      </c>
      <c r="K1359" s="1" t="s">
        <v>51</v>
      </c>
      <c r="L1359" s="4">
        <v>45107</v>
      </c>
      <c r="M1359" s="4">
        <v>46933</v>
      </c>
      <c r="N1359" s="2" t="s">
        <v>26</v>
      </c>
      <c r="O1359" s="2" t="s">
        <v>992</v>
      </c>
      <c r="P1359" s="5">
        <v>9764996</v>
      </c>
      <c r="Q1359" s="41" t="s">
        <v>28</v>
      </c>
      <c r="R1359" s="11"/>
      <c r="S1359" s="11"/>
      <c r="T1359" s="11"/>
      <c r="U1359" s="10"/>
      <c r="V1359" s="16"/>
      <c r="W1359" s="11"/>
      <c r="X1359" s="11"/>
      <c r="Y1359" s="11"/>
      <c r="Z1359" s="10"/>
      <c r="AA1359" s="11"/>
      <c r="AB1359" s="13"/>
      <c r="AC1359" s="13"/>
      <c r="AD1359" s="17"/>
      <c r="AE1359" s="18"/>
      <c r="AF1359" s="19"/>
      <c r="AG1359" s="19"/>
      <c r="AH1359" s="18"/>
      <c r="AI1359" s="20"/>
      <c r="AJ1359" s="20"/>
      <c r="AK1359" s="20"/>
      <c r="AL1359" s="18"/>
      <c r="AM1359" s="21"/>
      <c r="AN1359" s="19"/>
      <c r="AO1359" s="22"/>
      <c r="AP1359" s="22"/>
      <c r="AQ1359" s="22"/>
      <c r="AR1359" s="22"/>
      <c r="AS1359" s="22"/>
      <c r="AT1359" s="22"/>
      <c r="AU1359" s="22"/>
      <c r="AV1359" s="22"/>
      <c r="AW1359" s="22"/>
      <c r="AX1359" s="22"/>
      <c r="AY1359" s="23"/>
      <c r="AZ1359" s="24"/>
      <c r="BA1359" s="24"/>
      <c r="BB1359" s="25"/>
      <c r="BC1359" s="13"/>
      <c r="BD1359" s="25"/>
      <c r="BE1359" s="25"/>
      <c r="BF1359" s="25"/>
      <c r="BG1359" s="24"/>
      <c r="BH1359" s="24"/>
      <c r="BI1359" s="24"/>
      <c r="BJ1359" s="24"/>
      <c r="BK1359" s="24"/>
      <c r="BL1359" s="24"/>
      <c r="BM1359" s="25"/>
      <c r="BN1359" s="26"/>
      <c r="BO1359" s="26"/>
      <c r="BP1359" s="24"/>
      <c r="BQ1359" s="25"/>
      <c r="BR1359" s="24"/>
      <c r="BS1359" s="24"/>
      <c r="BT1359" s="25"/>
      <c r="BU1359" s="24"/>
      <c r="BV1359" s="24"/>
      <c r="BW1359" s="25"/>
    </row>
    <row r="1360" spans="1:75" s="27" customFormat="1" ht="141.75">
      <c r="A1360" s="40" t="s">
        <v>7202</v>
      </c>
      <c r="B1360" s="3" t="s">
        <v>7058</v>
      </c>
      <c r="C1360" s="3" t="s">
        <v>7124</v>
      </c>
      <c r="D1360" s="2" t="s">
        <v>20</v>
      </c>
      <c r="E1360" s="6" t="s">
        <v>21</v>
      </c>
      <c r="F1360" s="1" t="s">
        <v>22</v>
      </c>
      <c r="G1360" s="3" t="s">
        <v>7203</v>
      </c>
      <c r="H1360" s="3" t="s">
        <v>7204</v>
      </c>
      <c r="I1360" s="3" t="s">
        <v>7205</v>
      </c>
      <c r="J1360" s="3" t="s">
        <v>7206</v>
      </c>
      <c r="K1360" s="1" t="s">
        <v>51</v>
      </c>
      <c r="L1360" s="4">
        <v>45107</v>
      </c>
      <c r="M1360" s="4">
        <v>46933</v>
      </c>
      <c r="N1360" s="2" t="s">
        <v>26</v>
      </c>
      <c r="O1360" s="2" t="s">
        <v>110</v>
      </c>
      <c r="P1360" s="5">
        <v>9764996</v>
      </c>
      <c r="Q1360" s="41" t="s">
        <v>28</v>
      </c>
      <c r="R1360" s="11"/>
      <c r="S1360" s="11"/>
      <c r="T1360" s="11"/>
      <c r="U1360" s="10"/>
      <c r="V1360" s="16"/>
      <c r="W1360" s="11"/>
      <c r="X1360" s="11"/>
      <c r="Y1360" s="11"/>
      <c r="Z1360" s="10"/>
      <c r="AA1360" s="11"/>
      <c r="AB1360" s="13"/>
      <c r="AC1360" s="13"/>
      <c r="AD1360" s="17"/>
      <c r="AE1360" s="18"/>
      <c r="AF1360" s="19"/>
      <c r="AG1360" s="19"/>
      <c r="AH1360" s="18"/>
      <c r="AI1360" s="20"/>
      <c r="AJ1360" s="20"/>
      <c r="AK1360" s="20"/>
      <c r="AL1360" s="18"/>
      <c r="AM1360" s="21"/>
      <c r="AN1360" s="19"/>
      <c r="AO1360" s="22"/>
      <c r="AP1360" s="22"/>
      <c r="AQ1360" s="22"/>
      <c r="AR1360" s="22"/>
      <c r="AS1360" s="22"/>
      <c r="AT1360" s="22"/>
      <c r="AU1360" s="22"/>
      <c r="AV1360" s="22"/>
      <c r="AW1360" s="22"/>
      <c r="AX1360" s="22"/>
      <c r="AY1360" s="23"/>
      <c r="AZ1360" s="24"/>
      <c r="BA1360" s="24"/>
      <c r="BB1360" s="25"/>
      <c r="BC1360" s="13"/>
      <c r="BD1360" s="25"/>
      <c r="BE1360" s="25"/>
      <c r="BF1360" s="25"/>
      <c r="BG1360" s="24"/>
      <c r="BH1360" s="24"/>
      <c r="BI1360" s="24"/>
      <c r="BJ1360" s="24"/>
      <c r="BK1360" s="24"/>
      <c r="BL1360" s="24"/>
      <c r="BM1360" s="25"/>
      <c r="BN1360" s="26"/>
      <c r="BO1360" s="26"/>
      <c r="BP1360" s="24"/>
      <c r="BQ1360" s="25"/>
      <c r="BR1360" s="24"/>
      <c r="BS1360" s="24"/>
      <c r="BT1360" s="25"/>
      <c r="BU1360" s="24"/>
      <c r="BV1360" s="24"/>
      <c r="BW1360" s="25"/>
    </row>
    <row r="1361" spans="1:75" s="27" customFormat="1" ht="126">
      <c r="A1361" s="40" t="s">
        <v>7207</v>
      </c>
      <c r="B1361" s="3" t="s">
        <v>7058</v>
      </c>
      <c r="C1361" s="3" t="s">
        <v>7124</v>
      </c>
      <c r="D1361" s="2" t="s">
        <v>132</v>
      </c>
      <c r="E1361" s="6" t="s">
        <v>21</v>
      </c>
      <c r="F1361" s="1" t="s">
        <v>88</v>
      </c>
      <c r="G1361" s="3" t="s">
        <v>7208</v>
      </c>
      <c r="H1361" s="3" t="s">
        <v>7209</v>
      </c>
      <c r="I1361" s="3" t="s">
        <v>7210</v>
      </c>
      <c r="J1361" s="3" t="s">
        <v>7211</v>
      </c>
      <c r="K1361" s="1" t="s">
        <v>51</v>
      </c>
      <c r="L1361" s="4">
        <v>45107</v>
      </c>
      <c r="M1361" s="4">
        <v>46933</v>
      </c>
      <c r="N1361" s="2" t="s">
        <v>26</v>
      </c>
      <c r="O1361" s="2" t="s">
        <v>110</v>
      </c>
      <c r="P1361" s="5">
        <v>4256244</v>
      </c>
      <c r="Q1361" s="41" t="s">
        <v>28</v>
      </c>
      <c r="R1361" s="11"/>
      <c r="S1361" s="11"/>
      <c r="T1361" s="11"/>
      <c r="U1361" s="10"/>
      <c r="V1361" s="16"/>
      <c r="W1361" s="11"/>
      <c r="X1361" s="11"/>
      <c r="Y1361" s="11"/>
      <c r="Z1361" s="10"/>
      <c r="AA1361" s="11"/>
      <c r="AB1361" s="13"/>
      <c r="AC1361" s="13"/>
      <c r="AD1361" s="17"/>
      <c r="AE1361" s="18"/>
      <c r="AF1361" s="19"/>
      <c r="AG1361" s="19"/>
      <c r="AH1361" s="18"/>
      <c r="AI1361" s="20"/>
      <c r="AJ1361" s="20"/>
      <c r="AK1361" s="20"/>
      <c r="AL1361" s="18"/>
      <c r="AM1361" s="21"/>
      <c r="AN1361" s="19"/>
      <c r="AO1361" s="22"/>
      <c r="AP1361" s="22"/>
      <c r="AQ1361" s="22"/>
      <c r="AR1361" s="22"/>
      <c r="AS1361" s="22"/>
      <c r="AT1361" s="22"/>
      <c r="AU1361" s="22"/>
      <c r="AV1361" s="22"/>
      <c r="AW1361" s="22"/>
      <c r="AX1361" s="22"/>
      <c r="AY1361" s="23"/>
      <c r="AZ1361" s="24"/>
      <c r="BA1361" s="24"/>
      <c r="BB1361" s="25"/>
      <c r="BC1361" s="13"/>
      <c r="BD1361" s="25"/>
      <c r="BE1361" s="25"/>
      <c r="BF1361" s="25"/>
      <c r="BG1361" s="24"/>
      <c r="BH1361" s="24"/>
      <c r="BI1361" s="24"/>
      <c r="BJ1361" s="24"/>
      <c r="BK1361" s="24"/>
      <c r="BL1361" s="24"/>
      <c r="BM1361" s="25"/>
      <c r="BN1361" s="26"/>
      <c r="BO1361" s="26"/>
      <c r="BP1361" s="24"/>
      <c r="BQ1361" s="25"/>
      <c r="BR1361" s="24"/>
      <c r="BS1361" s="24"/>
      <c r="BT1361" s="25"/>
      <c r="BU1361" s="24"/>
      <c r="BV1361" s="24"/>
      <c r="BW1361" s="25"/>
    </row>
    <row r="1362" spans="1:75" s="27" customFormat="1" ht="126">
      <c r="A1362" s="40" t="s">
        <v>7212</v>
      </c>
      <c r="B1362" s="3" t="s">
        <v>7058</v>
      </c>
      <c r="C1362" s="3" t="s">
        <v>7124</v>
      </c>
      <c r="D1362" s="2" t="s">
        <v>132</v>
      </c>
      <c r="E1362" s="6" t="s">
        <v>21</v>
      </c>
      <c r="F1362" s="1" t="s">
        <v>88</v>
      </c>
      <c r="G1362" s="3" t="s">
        <v>7213</v>
      </c>
      <c r="H1362" s="3" t="s">
        <v>7214</v>
      </c>
      <c r="I1362" s="3" t="s">
        <v>7215</v>
      </c>
      <c r="J1362" s="3" t="s">
        <v>7216</v>
      </c>
      <c r="K1362" s="1" t="s">
        <v>51</v>
      </c>
      <c r="L1362" s="4">
        <v>45107</v>
      </c>
      <c r="M1362" s="4">
        <v>46933</v>
      </c>
      <c r="N1362" s="2" t="s">
        <v>26</v>
      </c>
      <c r="O1362" s="2" t="s">
        <v>992</v>
      </c>
      <c r="P1362" s="5">
        <v>6012148</v>
      </c>
      <c r="Q1362" s="41" t="s">
        <v>28</v>
      </c>
      <c r="R1362" s="11"/>
      <c r="S1362" s="11"/>
      <c r="T1362" s="11"/>
      <c r="U1362" s="10"/>
      <c r="V1362" s="16"/>
      <c r="W1362" s="11"/>
      <c r="X1362" s="11"/>
      <c r="Y1362" s="11"/>
      <c r="Z1362" s="10"/>
      <c r="AA1362" s="11"/>
      <c r="AB1362" s="13"/>
      <c r="AC1362" s="13"/>
      <c r="AD1362" s="17"/>
      <c r="AE1362" s="18"/>
      <c r="AF1362" s="19"/>
      <c r="AG1362" s="19"/>
      <c r="AH1362" s="18"/>
      <c r="AI1362" s="20"/>
      <c r="AJ1362" s="20"/>
      <c r="AK1362" s="20"/>
      <c r="AL1362" s="18"/>
      <c r="AM1362" s="21"/>
      <c r="AN1362" s="19"/>
      <c r="AO1362" s="22"/>
      <c r="AP1362" s="22"/>
      <c r="AQ1362" s="22"/>
      <c r="AR1362" s="22"/>
      <c r="AS1362" s="22"/>
      <c r="AT1362" s="22"/>
      <c r="AU1362" s="22"/>
      <c r="AV1362" s="22"/>
      <c r="AW1362" s="22"/>
      <c r="AX1362" s="22"/>
      <c r="AY1362" s="23"/>
      <c r="AZ1362" s="24"/>
      <c r="BA1362" s="24"/>
      <c r="BB1362" s="25"/>
      <c r="BC1362" s="13"/>
      <c r="BD1362" s="25"/>
      <c r="BE1362" s="25"/>
      <c r="BF1362" s="25"/>
      <c r="BG1362" s="24"/>
      <c r="BH1362" s="24"/>
      <c r="BI1362" s="24"/>
      <c r="BJ1362" s="24"/>
      <c r="BK1362" s="24"/>
      <c r="BL1362" s="24"/>
      <c r="BM1362" s="25"/>
      <c r="BN1362" s="26"/>
      <c r="BO1362" s="26"/>
      <c r="BP1362" s="24"/>
      <c r="BQ1362" s="25"/>
      <c r="BR1362" s="24"/>
      <c r="BS1362" s="24"/>
      <c r="BT1362" s="25"/>
      <c r="BU1362" s="24"/>
      <c r="BV1362" s="24"/>
      <c r="BW1362" s="25"/>
    </row>
    <row r="1363" spans="1:75" s="27" customFormat="1" ht="141.75">
      <c r="A1363" s="40" t="s">
        <v>7217</v>
      </c>
      <c r="B1363" s="3" t="s">
        <v>7058</v>
      </c>
      <c r="C1363" s="3" t="s">
        <v>7218</v>
      </c>
      <c r="D1363" s="2" t="s">
        <v>397</v>
      </c>
      <c r="E1363" s="6" t="s">
        <v>21</v>
      </c>
      <c r="F1363" s="1" t="s">
        <v>104</v>
      </c>
      <c r="G1363" s="3" t="s">
        <v>7219</v>
      </c>
      <c r="H1363" s="3" t="s">
        <v>7220</v>
      </c>
      <c r="I1363" s="3" t="s">
        <v>6736</v>
      </c>
      <c r="J1363" s="3" t="s">
        <v>7221</v>
      </c>
      <c r="K1363" s="1" t="s">
        <v>51</v>
      </c>
      <c r="L1363" s="4">
        <v>45462</v>
      </c>
      <c r="M1363" s="4">
        <v>47287</v>
      </c>
      <c r="N1363" s="2" t="s">
        <v>26</v>
      </c>
      <c r="O1363" s="2" t="s">
        <v>2116</v>
      </c>
      <c r="P1363" s="5">
        <v>2999843</v>
      </c>
      <c r="Q1363" s="41">
        <v>45615</v>
      </c>
      <c r="R1363" s="11"/>
      <c r="S1363" s="11"/>
      <c r="T1363" s="11"/>
      <c r="U1363" s="10"/>
      <c r="V1363" s="16"/>
      <c r="W1363" s="11"/>
      <c r="X1363" s="11"/>
      <c r="Y1363" s="11"/>
      <c r="Z1363" s="10"/>
      <c r="AA1363" s="11"/>
      <c r="AB1363" s="13"/>
      <c r="AC1363" s="13"/>
      <c r="AD1363" s="17"/>
      <c r="AE1363" s="18"/>
      <c r="AF1363" s="19"/>
      <c r="AG1363" s="19"/>
      <c r="AH1363" s="18"/>
      <c r="AI1363" s="20"/>
      <c r="AJ1363" s="20"/>
      <c r="AK1363" s="20"/>
      <c r="AL1363" s="18"/>
      <c r="AM1363" s="21"/>
      <c r="AN1363" s="19"/>
      <c r="AO1363" s="22"/>
      <c r="AP1363" s="22"/>
      <c r="AQ1363" s="22"/>
      <c r="AR1363" s="22"/>
      <c r="AS1363" s="22"/>
      <c r="AT1363" s="22"/>
      <c r="AU1363" s="22"/>
      <c r="AV1363" s="22"/>
      <c r="AW1363" s="22"/>
      <c r="AX1363" s="22"/>
      <c r="AY1363" s="23"/>
      <c r="AZ1363" s="24"/>
      <c r="BA1363" s="24"/>
      <c r="BB1363" s="25"/>
      <c r="BC1363" s="13"/>
      <c r="BD1363" s="25"/>
      <c r="BE1363" s="25"/>
      <c r="BF1363" s="25"/>
      <c r="BG1363" s="24"/>
      <c r="BH1363" s="24"/>
      <c r="BI1363" s="24"/>
      <c r="BJ1363" s="24"/>
      <c r="BK1363" s="24"/>
      <c r="BL1363" s="24"/>
      <c r="BM1363" s="25"/>
      <c r="BN1363" s="26"/>
      <c r="BO1363" s="26"/>
      <c r="BP1363" s="24"/>
      <c r="BQ1363" s="25"/>
      <c r="BR1363" s="24"/>
      <c r="BS1363" s="24"/>
      <c r="BT1363" s="25"/>
      <c r="BU1363" s="24"/>
      <c r="BV1363" s="24"/>
      <c r="BW1363" s="25"/>
    </row>
    <row r="1364" spans="1:75" s="27" customFormat="1" ht="126">
      <c r="A1364" s="40" t="s">
        <v>7222</v>
      </c>
      <c r="B1364" s="3" t="s">
        <v>7058</v>
      </c>
      <c r="C1364" s="3" t="s">
        <v>7218</v>
      </c>
      <c r="D1364" s="2" t="s">
        <v>132</v>
      </c>
      <c r="E1364" s="6" t="s">
        <v>21</v>
      </c>
      <c r="F1364" s="1" t="s">
        <v>88</v>
      </c>
      <c r="G1364" s="3" t="s">
        <v>7223</v>
      </c>
      <c r="H1364" s="3" t="s">
        <v>7224</v>
      </c>
      <c r="I1364" s="3" t="s">
        <v>7215</v>
      </c>
      <c r="J1364" s="3" t="s">
        <v>7225</v>
      </c>
      <c r="K1364" s="1" t="s">
        <v>51</v>
      </c>
      <c r="L1364" s="4">
        <v>45450</v>
      </c>
      <c r="M1364" s="4">
        <v>47391</v>
      </c>
      <c r="N1364" s="2" t="s">
        <v>26</v>
      </c>
      <c r="O1364" s="2" t="s">
        <v>52</v>
      </c>
      <c r="P1364" s="5">
        <v>2994539</v>
      </c>
      <c r="Q1364" s="41">
        <v>45615</v>
      </c>
      <c r="R1364" s="11"/>
      <c r="S1364" s="11"/>
      <c r="T1364" s="11"/>
      <c r="U1364" s="10"/>
      <c r="V1364" s="16"/>
      <c r="W1364" s="11"/>
      <c r="X1364" s="11"/>
      <c r="Y1364" s="11"/>
      <c r="Z1364" s="10"/>
      <c r="AA1364" s="11"/>
      <c r="AB1364" s="13"/>
      <c r="AC1364" s="13"/>
      <c r="AD1364" s="17"/>
      <c r="AE1364" s="18"/>
      <c r="AF1364" s="19"/>
      <c r="AG1364" s="19"/>
      <c r="AH1364" s="18"/>
      <c r="AI1364" s="20"/>
      <c r="AJ1364" s="20"/>
      <c r="AK1364" s="20"/>
      <c r="AL1364" s="18"/>
      <c r="AM1364" s="21"/>
      <c r="AN1364" s="19"/>
      <c r="AO1364" s="22"/>
      <c r="AP1364" s="22"/>
      <c r="AQ1364" s="22"/>
      <c r="AR1364" s="22"/>
      <c r="AS1364" s="22"/>
      <c r="AT1364" s="22"/>
      <c r="AU1364" s="22"/>
      <c r="AV1364" s="22"/>
      <c r="AW1364" s="22"/>
      <c r="AX1364" s="22"/>
      <c r="AY1364" s="23"/>
      <c r="AZ1364" s="24"/>
      <c r="BA1364" s="24"/>
      <c r="BB1364" s="25"/>
      <c r="BC1364" s="13"/>
      <c r="BD1364" s="25"/>
      <c r="BE1364" s="25"/>
      <c r="BF1364" s="25"/>
      <c r="BG1364" s="24"/>
      <c r="BH1364" s="24"/>
      <c r="BI1364" s="24"/>
      <c r="BJ1364" s="24"/>
      <c r="BK1364" s="24"/>
      <c r="BL1364" s="24"/>
      <c r="BM1364" s="25"/>
      <c r="BN1364" s="26"/>
      <c r="BO1364" s="26"/>
      <c r="BP1364" s="24"/>
      <c r="BQ1364" s="25"/>
      <c r="BR1364" s="24"/>
      <c r="BS1364" s="24"/>
      <c r="BT1364" s="25"/>
      <c r="BU1364" s="24"/>
      <c r="BV1364" s="24"/>
      <c r="BW1364" s="25"/>
    </row>
    <row r="1365" spans="1:75" s="27" customFormat="1" ht="126">
      <c r="A1365" s="40" t="s">
        <v>7226</v>
      </c>
      <c r="B1365" s="3" t="s">
        <v>7058</v>
      </c>
      <c r="C1365" s="3" t="s">
        <v>7218</v>
      </c>
      <c r="D1365" s="2" t="s">
        <v>63</v>
      </c>
      <c r="E1365" s="6" t="s">
        <v>21</v>
      </c>
      <c r="F1365" s="1" t="s">
        <v>22</v>
      </c>
      <c r="G1365" s="3" t="s">
        <v>7227</v>
      </c>
      <c r="H1365" s="3" t="s">
        <v>7228</v>
      </c>
      <c r="I1365" s="3" t="s">
        <v>7229</v>
      </c>
      <c r="J1365" s="3" t="s">
        <v>7230</v>
      </c>
      <c r="K1365" s="1" t="s">
        <v>51</v>
      </c>
      <c r="L1365" s="4">
        <v>45468</v>
      </c>
      <c r="M1365" s="4">
        <v>47118</v>
      </c>
      <c r="N1365" s="2" t="s">
        <v>26</v>
      </c>
      <c r="O1365" s="2" t="s">
        <v>52</v>
      </c>
      <c r="P1365" s="5">
        <v>2997208</v>
      </c>
      <c r="Q1365" s="41">
        <v>45615</v>
      </c>
      <c r="R1365" s="11"/>
      <c r="S1365" s="11"/>
      <c r="T1365" s="11"/>
      <c r="U1365" s="10"/>
      <c r="V1365" s="16"/>
      <c r="W1365" s="11"/>
      <c r="X1365" s="11"/>
      <c r="Y1365" s="11"/>
      <c r="Z1365" s="10"/>
      <c r="AA1365" s="11"/>
      <c r="AB1365" s="13"/>
      <c r="AC1365" s="13"/>
      <c r="AD1365" s="17"/>
      <c r="AE1365" s="18"/>
      <c r="AF1365" s="19"/>
      <c r="AG1365" s="19"/>
      <c r="AH1365" s="18"/>
      <c r="AI1365" s="20"/>
      <c r="AJ1365" s="20"/>
      <c r="AK1365" s="20"/>
      <c r="AL1365" s="18"/>
      <c r="AM1365" s="21"/>
      <c r="AN1365" s="19"/>
      <c r="AO1365" s="22"/>
      <c r="AP1365" s="22"/>
      <c r="AQ1365" s="22"/>
      <c r="AR1365" s="22"/>
      <c r="AS1365" s="22"/>
      <c r="AT1365" s="22"/>
      <c r="AU1365" s="22"/>
      <c r="AV1365" s="22"/>
      <c r="AW1365" s="22"/>
      <c r="AX1365" s="22"/>
      <c r="AY1365" s="23"/>
      <c r="AZ1365" s="24"/>
      <c r="BA1365" s="24"/>
      <c r="BB1365" s="25"/>
      <c r="BC1365" s="13"/>
      <c r="BD1365" s="25"/>
      <c r="BE1365" s="25"/>
      <c r="BF1365" s="25"/>
      <c r="BG1365" s="24"/>
      <c r="BH1365" s="24"/>
      <c r="BI1365" s="24"/>
      <c r="BJ1365" s="24"/>
      <c r="BK1365" s="24"/>
      <c r="BL1365" s="24"/>
      <c r="BM1365" s="25"/>
      <c r="BN1365" s="26"/>
      <c r="BO1365" s="26"/>
      <c r="BP1365" s="24"/>
      <c r="BQ1365" s="25"/>
      <c r="BR1365" s="24"/>
      <c r="BS1365" s="24"/>
      <c r="BT1365" s="25"/>
      <c r="BU1365" s="24"/>
      <c r="BV1365" s="24"/>
      <c r="BW1365" s="25"/>
    </row>
    <row r="1366" spans="1:75" s="27" customFormat="1" ht="141.75">
      <c r="A1366" s="40" t="s">
        <v>7231</v>
      </c>
      <c r="B1366" s="3" t="s">
        <v>7058</v>
      </c>
      <c r="C1366" s="3" t="s">
        <v>7218</v>
      </c>
      <c r="D1366" s="2" t="s">
        <v>63</v>
      </c>
      <c r="E1366" s="6" t="s">
        <v>21</v>
      </c>
      <c r="F1366" s="1" t="s">
        <v>22</v>
      </c>
      <c r="G1366" s="3" t="s">
        <v>7232</v>
      </c>
      <c r="H1366" s="3" t="s">
        <v>7233</v>
      </c>
      <c r="I1366" s="3" t="s">
        <v>7234</v>
      </c>
      <c r="J1366" s="3" t="s">
        <v>7235</v>
      </c>
      <c r="K1366" s="1" t="s">
        <v>51</v>
      </c>
      <c r="L1366" s="4">
        <v>45427</v>
      </c>
      <c r="M1366" s="4">
        <v>46887</v>
      </c>
      <c r="N1366" s="2" t="s">
        <v>26</v>
      </c>
      <c r="O1366" s="2" t="s">
        <v>110</v>
      </c>
      <c r="P1366" s="5">
        <v>6998210</v>
      </c>
      <c r="Q1366" s="41">
        <v>45615</v>
      </c>
      <c r="R1366" s="11"/>
      <c r="S1366" s="11"/>
      <c r="T1366" s="11"/>
      <c r="U1366" s="10"/>
      <c r="V1366" s="16"/>
      <c r="W1366" s="11"/>
      <c r="X1366" s="11"/>
      <c r="Y1366" s="11"/>
      <c r="Z1366" s="10"/>
      <c r="AA1366" s="11"/>
      <c r="AB1366" s="13"/>
      <c r="AC1366" s="13"/>
      <c r="AD1366" s="17"/>
      <c r="AE1366" s="18"/>
      <c r="AF1366" s="19"/>
      <c r="AG1366" s="19"/>
      <c r="AH1366" s="18"/>
      <c r="AI1366" s="20"/>
      <c r="AJ1366" s="20"/>
      <c r="AK1366" s="20"/>
      <c r="AL1366" s="18"/>
      <c r="AM1366" s="21"/>
      <c r="AN1366" s="19"/>
      <c r="AO1366" s="22"/>
      <c r="AP1366" s="22"/>
      <c r="AQ1366" s="22"/>
      <c r="AR1366" s="22"/>
      <c r="AS1366" s="22"/>
      <c r="AT1366" s="22"/>
      <c r="AU1366" s="22"/>
      <c r="AV1366" s="22"/>
      <c r="AW1366" s="22"/>
      <c r="AX1366" s="22"/>
      <c r="AY1366" s="23"/>
      <c r="AZ1366" s="24"/>
      <c r="BA1366" s="24"/>
      <c r="BB1366" s="25"/>
      <c r="BC1366" s="13"/>
      <c r="BD1366" s="25"/>
      <c r="BE1366" s="25"/>
      <c r="BF1366" s="25"/>
      <c r="BG1366" s="24"/>
      <c r="BH1366" s="24"/>
      <c r="BI1366" s="24"/>
      <c r="BJ1366" s="24"/>
      <c r="BK1366" s="24"/>
      <c r="BL1366" s="24"/>
      <c r="BM1366" s="25"/>
      <c r="BN1366" s="26"/>
      <c r="BO1366" s="26"/>
      <c r="BP1366" s="24"/>
      <c r="BQ1366" s="25"/>
      <c r="BR1366" s="24"/>
      <c r="BS1366" s="24"/>
      <c r="BT1366" s="25"/>
      <c r="BU1366" s="24"/>
      <c r="BV1366" s="24"/>
      <c r="BW1366" s="25"/>
    </row>
    <row r="1367" spans="1:75" s="27" customFormat="1" ht="141.75">
      <c r="A1367" s="40" t="s">
        <v>7236</v>
      </c>
      <c r="B1367" s="3" t="s">
        <v>7058</v>
      </c>
      <c r="C1367" s="3" t="s">
        <v>7218</v>
      </c>
      <c r="D1367" s="2" t="s">
        <v>20</v>
      </c>
      <c r="E1367" s="6" t="s">
        <v>21</v>
      </c>
      <c r="F1367" s="1" t="s">
        <v>22</v>
      </c>
      <c r="G1367" s="3" t="s">
        <v>7237</v>
      </c>
      <c r="H1367" s="3" t="s">
        <v>7238</v>
      </c>
      <c r="I1367" s="3" t="s">
        <v>7239</v>
      </c>
      <c r="J1367" s="3" t="s">
        <v>7240</v>
      </c>
      <c r="K1367" s="1" t="s">
        <v>51</v>
      </c>
      <c r="L1367" s="4">
        <v>45473</v>
      </c>
      <c r="M1367" s="4">
        <v>47298</v>
      </c>
      <c r="N1367" s="2" t="s">
        <v>26</v>
      </c>
      <c r="O1367" s="2" t="s">
        <v>110</v>
      </c>
      <c r="P1367" s="5">
        <v>4000000</v>
      </c>
      <c r="Q1367" s="41">
        <v>45615</v>
      </c>
      <c r="R1367" s="11"/>
      <c r="S1367" s="11"/>
      <c r="T1367" s="11"/>
      <c r="U1367" s="10"/>
      <c r="V1367" s="16"/>
      <c r="W1367" s="11"/>
      <c r="X1367" s="11"/>
      <c r="Y1367" s="11"/>
      <c r="Z1367" s="10"/>
      <c r="AA1367" s="11"/>
      <c r="AB1367" s="13"/>
      <c r="AC1367" s="13"/>
      <c r="AD1367" s="17"/>
      <c r="AE1367" s="18"/>
      <c r="AF1367" s="19"/>
      <c r="AG1367" s="19"/>
      <c r="AH1367" s="18"/>
      <c r="AI1367" s="20"/>
      <c r="AJ1367" s="20"/>
      <c r="AK1367" s="20"/>
      <c r="AL1367" s="18"/>
      <c r="AM1367" s="21"/>
      <c r="AN1367" s="19"/>
      <c r="AO1367" s="22"/>
      <c r="AP1367" s="22"/>
      <c r="AQ1367" s="22"/>
      <c r="AR1367" s="22"/>
      <c r="AS1367" s="22"/>
      <c r="AT1367" s="22"/>
      <c r="AU1367" s="22"/>
      <c r="AV1367" s="22"/>
      <c r="AW1367" s="22"/>
      <c r="AX1367" s="22"/>
      <c r="AY1367" s="23"/>
      <c r="AZ1367" s="24"/>
      <c r="BA1367" s="24"/>
      <c r="BB1367" s="25"/>
      <c r="BC1367" s="13"/>
      <c r="BD1367" s="25"/>
      <c r="BE1367" s="25"/>
      <c r="BF1367" s="25"/>
      <c r="BG1367" s="24"/>
      <c r="BH1367" s="24"/>
      <c r="BI1367" s="24"/>
      <c r="BJ1367" s="24"/>
      <c r="BK1367" s="24"/>
      <c r="BL1367" s="24"/>
      <c r="BM1367" s="25"/>
      <c r="BN1367" s="26"/>
      <c r="BO1367" s="26"/>
      <c r="BP1367" s="24"/>
      <c r="BQ1367" s="25"/>
      <c r="BR1367" s="24"/>
      <c r="BS1367" s="24"/>
      <c r="BT1367" s="25"/>
      <c r="BU1367" s="24"/>
      <c r="BV1367" s="24"/>
      <c r="BW1367" s="25"/>
    </row>
    <row r="1368" spans="1:75" s="27" customFormat="1" ht="157.5">
      <c r="A1368" s="40" t="s">
        <v>7241</v>
      </c>
      <c r="B1368" s="3" t="s">
        <v>7058</v>
      </c>
      <c r="C1368" s="3" t="s">
        <v>7218</v>
      </c>
      <c r="D1368" s="2" t="s">
        <v>20</v>
      </c>
      <c r="E1368" s="6" t="s">
        <v>21</v>
      </c>
      <c r="F1368" s="1" t="s">
        <v>22</v>
      </c>
      <c r="G1368" s="3" t="s">
        <v>7242</v>
      </c>
      <c r="H1368" s="3" t="s">
        <v>7243</v>
      </c>
      <c r="I1368" s="3" t="s">
        <v>7244</v>
      </c>
      <c r="J1368" s="3" t="s">
        <v>7245</v>
      </c>
      <c r="K1368" s="1" t="s">
        <v>51</v>
      </c>
      <c r="L1368" s="4">
        <v>45473</v>
      </c>
      <c r="M1368" s="4">
        <v>47298</v>
      </c>
      <c r="N1368" s="2" t="s">
        <v>26</v>
      </c>
      <c r="O1368" s="2" t="s">
        <v>110</v>
      </c>
      <c r="P1368" s="5">
        <v>3999315</v>
      </c>
      <c r="Q1368" s="41">
        <v>45615</v>
      </c>
      <c r="R1368" s="11"/>
      <c r="S1368" s="11"/>
      <c r="T1368" s="11"/>
      <c r="U1368" s="10"/>
      <c r="V1368" s="16"/>
      <c r="W1368" s="11"/>
      <c r="X1368" s="11"/>
      <c r="Y1368" s="11"/>
      <c r="Z1368" s="10"/>
      <c r="AA1368" s="11"/>
      <c r="AB1368" s="13"/>
      <c r="AC1368" s="13"/>
      <c r="AD1368" s="17"/>
      <c r="AE1368" s="18"/>
      <c r="AF1368" s="19"/>
      <c r="AG1368" s="19"/>
      <c r="AH1368" s="18"/>
      <c r="AI1368" s="20"/>
      <c r="AJ1368" s="20"/>
      <c r="AK1368" s="20"/>
      <c r="AL1368" s="18"/>
      <c r="AM1368" s="21"/>
      <c r="AN1368" s="19"/>
      <c r="AO1368" s="22"/>
      <c r="AP1368" s="22"/>
      <c r="AQ1368" s="22"/>
      <c r="AR1368" s="22"/>
      <c r="AS1368" s="22"/>
      <c r="AT1368" s="22"/>
      <c r="AU1368" s="22"/>
      <c r="AV1368" s="22"/>
      <c r="AW1368" s="22"/>
      <c r="AX1368" s="22"/>
      <c r="AY1368" s="23"/>
      <c r="AZ1368" s="24"/>
      <c r="BA1368" s="24"/>
      <c r="BB1368" s="25"/>
      <c r="BC1368" s="13"/>
      <c r="BD1368" s="25"/>
      <c r="BE1368" s="25"/>
      <c r="BF1368" s="25"/>
      <c r="BG1368" s="24"/>
      <c r="BH1368" s="24"/>
      <c r="BI1368" s="24"/>
      <c r="BJ1368" s="24"/>
      <c r="BK1368" s="24"/>
      <c r="BL1368" s="24"/>
      <c r="BM1368" s="25"/>
      <c r="BN1368" s="26"/>
      <c r="BO1368" s="26"/>
      <c r="BP1368" s="24"/>
      <c r="BQ1368" s="25"/>
      <c r="BR1368" s="24"/>
      <c r="BS1368" s="24"/>
      <c r="BT1368" s="25"/>
      <c r="BU1368" s="24"/>
      <c r="BV1368" s="24"/>
      <c r="BW1368" s="25"/>
    </row>
    <row r="1369" spans="1:75" s="27" customFormat="1" ht="141.75">
      <c r="A1369" s="40" t="s">
        <v>7246</v>
      </c>
      <c r="B1369" s="3" t="s">
        <v>7058</v>
      </c>
      <c r="C1369" s="3" t="s">
        <v>7218</v>
      </c>
      <c r="D1369" s="2" t="s">
        <v>20</v>
      </c>
      <c r="E1369" s="6" t="s">
        <v>21</v>
      </c>
      <c r="F1369" s="1" t="s">
        <v>22</v>
      </c>
      <c r="G1369" s="3" t="s">
        <v>7247</v>
      </c>
      <c r="H1369" s="3" t="s">
        <v>7248</v>
      </c>
      <c r="I1369" s="3" t="s">
        <v>7249</v>
      </c>
      <c r="J1369" s="3" t="s">
        <v>7250</v>
      </c>
      <c r="K1369" s="1" t="s">
        <v>51</v>
      </c>
      <c r="L1369" s="4">
        <v>45473</v>
      </c>
      <c r="M1369" s="4">
        <v>47298</v>
      </c>
      <c r="N1369" s="2" t="s">
        <v>26</v>
      </c>
      <c r="O1369" s="2" t="s">
        <v>130</v>
      </c>
      <c r="P1369" s="5">
        <v>2952673</v>
      </c>
      <c r="Q1369" s="41">
        <v>45615</v>
      </c>
      <c r="R1369" s="11"/>
      <c r="S1369" s="11"/>
      <c r="T1369" s="11"/>
      <c r="U1369" s="10"/>
      <c r="V1369" s="16"/>
      <c r="W1369" s="11"/>
      <c r="X1369" s="11"/>
      <c r="Y1369" s="11"/>
      <c r="Z1369" s="10"/>
      <c r="AA1369" s="11"/>
      <c r="AB1369" s="13"/>
      <c r="AC1369" s="13"/>
      <c r="AD1369" s="17"/>
      <c r="AE1369" s="18"/>
      <c r="AF1369" s="19"/>
      <c r="AG1369" s="19"/>
      <c r="AH1369" s="18"/>
      <c r="AI1369" s="20"/>
      <c r="AJ1369" s="20"/>
      <c r="AK1369" s="20"/>
      <c r="AL1369" s="18"/>
      <c r="AM1369" s="21"/>
      <c r="AN1369" s="19"/>
      <c r="AO1369" s="22"/>
      <c r="AP1369" s="22"/>
      <c r="AQ1369" s="22"/>
      <c r="AR1369" s="22"/>
      <c r="AS1369" s="22"/>
      <c r="AT1369" s="22"/>
      <c r="AU1369" s="22"/>
      <c r="AV1369" s="22"/>
      <c r="AW1369" s="22"/>
      <c r="AX1369" s="22"/>
      <c r="AY1369" s="23"/>
      <c r="AZ1369" s="24"/>
      <c r="BA1369" s="24"/>
      <c r="BB1369" s="25"/>
      <c r="BC1369" s="13"/>
      <c r="BD1369" s="25"/>
      <c r="BE1369" s="25"/>
      <c r="BF1369" s="25"/>
      <c r="BG1369" s="24"/>
      <c r="BH1369" s="24"/>
      <c r="BI1369" s="24"/>
      <c r="BJ1369" s="24"/>
      <c r="BK1369" s="24"/>
      <c r="BL1369" s="24"/>
      <c r="BM1369" s="25"/>
      <c r="BN1369" s="26"/>
      <c r="BO1369" s="26"/>
      <c r="BP1369" s="24"/>
      <c r="BQ1369" s="25"/>
      <c r="BR1369" s="24"/>
      <c r="BS1369" s="24"/>
      <c r="BT1369" s="25"/>
      <c r="BU1369" s="24"/>
      <c r="BV1369" s="24"/>
      <c r="BW1369" s="25"/>
    </row>
    <row r="1370" spans="1:75" s="27" customFormat="1" ht="126">
      <c r="A1370" s="40" t="s">
        <v>7251</v>
      </c>
      <c r="B1370" s="3" t="s">
        <v>7058</v>
      </c>
      <c r="C1370" s="3" t="s">
        <v>7218</v>
      </c>
      <c r="D1370" s="2" t="s">
        <v>700</v>
      </c>
      <c r="E1370" s="6" t="s">
        <v>71</v>
      </c>
      <c r="F1370" s="1" t="s">
        <v>22</v>
      </c>
      <c r="G1370" s="3" t="s">
        <v>7252</v>
      </c>
      <c r="H1370" s="3" t="s">
        <v>7253</v>
      </c>
      <c r="I1370" s="3" t="s">
        <v>7254</v>
      </c>
      <c r="J1370" s="3" t="s">
        <v>7255</v>
      </c>
      <c r="K1370" s="1" t="s">
        <v>51</v>
      </c>
      <c r="L1370" s="4">
        <v>45460</v>
      </c>
      <c r="M1370" s="4">
        <v>46554</v>
      </c>
      <c r="N1370" s="2" t="s">
        <v>26</v>
      </c>
      <c r="O1370" s="2" t="s">
        <v>130</v>
      </c>
      <c r="P1370" s="5">
        <v>6999963</v>
      </c>
      <c r="Q1370" s="41">
        <v>45615</v>
      </c>
      <c r="R1370" s="11"/>
      <c r="S1370" s="11"/>
      <c r="T1370" s="11"/>
      <c r="U1370" s="10"/>
      <c r="V1370" s="16"/>
      <c r="W1370" s="11"/>
      <c r="X1370" s="11"/>
      <c r="Y1370" s="11"/>
      <c r="Z1370" s="10"/>
      <c r="AA1370" s="11"/>
      <c r="AB1370" s="13"/>
      <c r="AC1370" s="13"/>
      <c r="AD1370" s="17"/>
      <c r="AE1370" s="18"/>
      <c r="AF1370" s="19"/>
      <c r="AG1370" s="19"/>
      <c r="AH1370" s="18"/>
      <c r="AI1370" s="20"/>
      <c r="AJ1370" s="20"/>
      <c r="AK1370" s="20"/>
      <c r="AL1370" s="18"/>
      <c r="AM1370" s="21"/>
      <c r="AN1370" s="19"/>
      <c r="AO1370" s="22"/>
      <c r="AP1370" s="22"/>
      <c r="AQ1370" s="22"/>
      <c r="AR1370" s="22"/>
      <c r="AS1370" s="22"/>
      <c r="AT1370" s="22"/>
      <c r="AU1370" s="22"/>
      <c r="AV1370" s="22"/>
      <c r="AW1370" s="22"/>
      <c r="AX1370" s="22"/>
      <c r="AY1370" s="23"/>
      <c r="AZ1370" s="24"/>
      <c r="BA1370" s="24"/>
      <c r="BB1370" s="25"/>
      <c r="BC1370" s="13"/>
      <c r="BD1370" s="25"/>
      <c r="BE1370" s="25"/>
      <c r="BF1370" s="25"/>
      <c r="BG1370" s="24"/>
      <c r="BH1370" s="24"/>
      <c r="BI1370" s="24"/>
      <c r="BJ1370" s="24"/>
      <c r="BK1370" s="24"/>
      <c r="BL1370" s="24"/>
      <c r="BM1370" s="25"/>
      <c r="BN1370" s="26"/>
      <c r="BO1370" s="26"/>
      <c r="BP1370" s="24"/>
      <c r="BQ1370" s="25"/>
      <c r="BR1370" s="24"/>
      <c r="BS1370" s="24"/>
      <c r="BT1370" s="25"/>
      <c r="BU1370" s="24"/>
      <c r="BV1370" s="24"/>
      <c r="BW1370" s="25"/>
    </row>
    <row r="1371" spans="1:75" s="27" customFormat="1" ht="141.75">
      <c r="A1371" s="40" t="s">
        <v>7256</v>
      </c>
      <c r="B1371" s="3" t="s">
        <v>7058</v>
      </c>
      <c r="C1371" s="3" t="s">
        <v>7218</v>
      </c>
      <c r="D1371" s="2" t="s">
        <v>63</v>
      </c>
      <c r="E1371" s="6" t="s">
        <v>21</v>
      </c>
      <c r="F1371" s="1" t="s">
        <v>22</v>
      </c>
      <c r="G1371" s="3" t="s">
        <v>7257</v>
      </c>
      <c r="H1371" s="3" t="s">
        <v>7258</v>
      </c>
      <c r="I1371" s="3" t="s">
        <v>2186</v>
      </c>
      <c r="J1371" s="3" t="s">
        <v>7259</v>
      </c>
      <c r="K1371" s="1" t="s">
        <v>51</v>
      </c>
      <c r="L1371" s="4">
        <v>45471</v>
      </c>
      <c r="M1371" s="4">
        <v>46932</v>
      </c>
      <c r="N1371" s="2" t="s">
        <v>26</v>
      </c>
      <c r="O1371" s="2" t="s">
        <v>130</v>
      </c>
      <c r="P1371" s="5">
        <v>2913279</v>
      </c>
      <c r="Q1371" s="41">
        <v>45615</v>
      </c>
      <c r="R1371" s="11"/>
      <c r="S1371" s="11"/>
      <c r="T1371" s="11"/>
      <c r="U1371" s="10"/>
      <c r="V1371" s="16"/>
      <c r="W1371" s="11"/>
      <c r="X1371" s="11"/>
      <c r="Y1371" s="11"/>
      <c r="Z1371" s="10"/>
      <c r="AA1371" s="11"/>
      <c r="AB1371" s="13"/>
      <c r="AC1371" s="13"/>
      <c r="AD1371" s="17"/>
      <c r="AE1371" s="18"/>
      <c r="AF1371" s="19"/>
      <c r="AG1371" s="19"/>
      <c r="AH1371" s="18"/>
      <c r="AI1371" s="20"/>
      <c r="AJ1371" s="20"/>
      <c r="AK1371" s="20"/>
      <c r="AL1371" s="18"/>
      <c r="AM1371" s="21"/>
      <c r="AN1371" s="19"/>
      <c r="AO1371" s="22"/>
      <c r="AP1371" s="22"/>
      <c r="AQ1371" s="22"/>
      <c r="AR1371" s="22"/>
      <c r="AS1371" s="22"/>
      <c r="AT1371" s="22"/>
      <c r="AU1371" s="22"/>
      <c r="AV1371" s="22"/>
      <c r="AW1371" s="22"/>
      <c r="AX1371" s="22"/>
      <c r="AY1371" s="23"/>
      <c r="AZ1371" s="24"/>
      <c r="BA1371" s="24"/>
      <c r="BB1371" s="25"/>
      <c r="BC1371" s="13"/>
      <c r="BD1371" s="25"/>
      <c r="BE1371" s="25"/>
      <c r="BF1371" s="25"/>
      <c r="BG1371" s="24"/>
      <c r="BH1371" s="24"/>
      <c r="BI1371" s="24"/>
      <c r="BJ1371" s="24"/>
      <c r="BK1371" s="24"/>
      <c r="BL1371" s="24"/>
      <c r="BM1371" s="25"/>
      <c r="BN1371" s="26"/>
      <c r="BO1371" s="26"/>
      <c r="BP1371" s="24"/>
      <c r="BQ1371" s="25"/>
      <c r="BR1371" s="24"/>
      <c r="BS1371" s="24"/>
      <c r="BT1371" s="25"/>
      <c r="BU1371" s="24"/>
      <c r="BV1371" s="24"/>
      <c r="BW1371" s="25"/>
    </row>
    <row r="1372" spans="1:75" s="27" customFormat="1" ht="141.75">
      <c r="A1372" s="40" t="s">
        <v>7260</v>
      </c>
      <c r="B1372" s="3" t="s">
        <v>7058</v>
      </c>
      <c r="C1372" s="3" t="s">
        <v>7218</v>
      </c>
      <c r="D1372" s="2" t="s">
        <v>4867</v>
      </c>
      <c r="E1372" s="6" t="s">
        <v>71</v>
      </c>
      <c r="F1372" s="1" t="s">
        <v>22</v>
      </c>
      <c r="G1372" s="3" t="s">
        <v>7261</v>
      </c>
      <c r="H1372" s="3" t="s">
        <v>7262</v>
      </c>
      <c r="I1372" s="3" t="s">
        <v>7263</v>
      </c>
      <c r="J1372" s="3" t="s">
        <v>7264</v>
      </c>
      <c r="K1372" s="1" t="s">
        <v>51</v>
      </c>
      <c r="L1372" s="4">
        <v>45443</v>
      </c>
      <c r="M1372" s="4">
        <v>46934</v>
      </c>
      <c r="N1372" s="2" t="s">
        <v>26</v>
      </c>
      <c r="O1372" s="2" t="s">
        <v>110</v>
      </c>
      <c r="P1372" s="5">
        <v>2410704</v>
      </c>
      <c r="Q1372" s="41">
        <v>45615</v>
      </c>
      <c r="R1372" s="11"/>
      <c r="S1372" s="11"/>
      <c r="T1372" s="11"/>
      <c r="U1372" s="10"/>
      <c r="V1372" s="16"/>
      <c r="W1372" s="11"/>
      <c r="X1372" s="11"/>
      <c r="Y1372" s="11"/>
      <c r="Z1372" s="10"/>
      <c r="AA1372" s="11"/>
      <c r="AB1372" s="13"/>
      <c r="AC1372" s="13"/>
      <c r="AD1372" s="17"/>
      <c r="AE1372" s="18"/>
      <c r="AF1372" s="19"/>
      <c r="AG1372" s="19"/>
      <c r="AH1372" s="18"/>
      <c r="AI1372" s="20"/>
      <c r="AJ1372" s="20"/>
      <c r="AK1372" s="20"/>
      <c r="AL1372" s="18"/>
      <c r="AM1372" s="21"/>
      <c r="AN1372" s="19"/>
      <c r="AO1372" s="22"/>
      <c r="AP1372" s="22"/>
      <c r="AQ1372" s="22"/>
      <c r="AR1372" s="22"/>
      <c r="AS1372" s="22"/>
      <c r="AT1372" s="22"/>
      <c r="AU1372" s="22"/>
      <c r="AV1372" s="22"/>
      <c r="AW1372" s="22"/>
      <c r="AX1372" s="22"/>
      <c r="AY1372" s="23"/>
      <c r="AZ1372" s="24"/>
      <c r="BA1372" s="24"/>
      <c r="BB1372" s="25"/>
      <c r="BC1372" s="13"/>
      <c r="BD1372" s="25"/>
      <c r="BE1372" s="25"/>
      <c r="BF1372" s="25"/>
      <c r="BG1372" s="24"/>
      <c r="BH1372" s="24"/>
      <c r="BI1372" s="24"/>
      <c r="BJ1372" s="24"/>
      <c r="BK1372" s="24"/>
      <c r="BL1372" s="24"/>
      <c r="BM1372" s="25"/>
      <c r="BN1372" s="26"/>
      <c r="BO1372" s="26"/>
      <c r="BP1372" s="24"/>
      <c r="BQ1372" s="25"/>
      <c r="BR1372" s="24"/>
      <c r="BS1372" s="24"/>
      <c r="BT1372" s="25"/>
      <c r="BU1372" s="24"/>
      <c r="BV1372" s="24"/>
      <c r="BW1372" s="25"/>
    </row>
    <row r="1373" spans="1:75" s="27" customFormat="1" ht="141.75">
      <c r="A1373" s="40" t="s">
        <v>7265</v>
      </c>
      <c r="B1373" s="3" t="s">
        <v>7058</v>
      </c>
      <c r="C1373" s="3" t="s">
        <v>7218</v>
      </c>
      <c r="D1373" s="2" t="s">
        <v>132</v>
      </c>
      <c r="E1373" s="6" t="s">
        <v>21</v>
      </c>
      <c r="F1373" s="1" t="s">
        <v>88</v>
      </c>
      <c r="G1373" s="3" t="s">
        <v>7266</v>
      </c>
      <c r="H1373" s="3" t="s">
        <v>7267</v>
      </c>
      <c r="I1373" s="3" t="s">
        <v>7268</v>
      </c>
      <c r="J1373" s="3" t="s">
        <v>7269</v>
      </c>
      <c r="K1373" s="1" t="s">
        <v>51</v>
      </c>
      <c r="L1373" s="4">
        <v>45473</v>
      </c>
      <c r="M1373" s="4">
        <v>47298</v>
      </c>
      <c r="N1373" s="2" t="s">
        <v>26</v>
      </c>
      <c r="O1373" s="2" t="s">
        <v>110</v>
      </c>
      <c r="P1373" s="5">
        <v>3335576</v>
      </c>
      <c r="Q1373" s="41">
        <v>45615</v>
      </c>
      <c r="R1373" s="11"/>
      <c r="S1373" s="11"/>
      <c r="T1373" s="11"/>
      <c r="U1373" s="10"/>
      <c r="V1373" s="16"/>
      <c r="W1373" s="11"/>
      <c r="X1373" s="11"/>
      <c r="Y1373" s="11"/>
      <c r="Z1373" s="10"/>
      <c r="AA1373" s="11"/>
      <c r="AB1373" s="13"/>
      <c r="AC1373" s="13"/>
      <c r="AD1373" s="17"/>
      <c r="AE1373" s="18"/>
      <c r="AF1373" s="19"/>
      <c r="AG1373" s="19"/>
      <c r="AH1373" s="18"/>
      <c r="AI1373" s="20"/>
      <c r="AJ1373" s="20"/>
      <c r="AK1373" s="20"/>
      <c r="AL1373" s="18"/>
      <c r="AM1373" s="21"/>
      <c r="AN1373" s="19"/>
      <c r="AO1373" s="22"/>
      <c r="AP1373" s="22"/>
      <c r="AQ1373" s="22"/>
      <c r="AR1373" s="22"/>
      <c r="AS1373" s="22"/>
      <c r="AT1373" s="22"/>
      <c r="AU1373" s="22"/>
      <c r="AV1373" s="22"/>
      <c r="AW1373" s="22"/>
      <c r="AX1373" s="22"/>
      <c r="AY1373" s="23"/>
      <c r="AZ1373" s="24"/>
      <c r="BA1373" s="24"/>
      <c r="BB1373" s="25"/>
      <c r="BC1373" s="13"/>
      <c r="BD1373" s="25"/>
      <c r="BE1373" s="25"/>
      <c r="BF1373" s="25"/>
      <c r="BG1373" s="24"/>
      <c r="BH1373" s="24"/>
      <c r="BI1373" s="24"/>
      <c r="BJ1373" s="24"/>
      <c r="BK1373" s="24"/>
      <c r="BL1373" s="24"/>
      <c r="BM1373" s="25"/>
      <c r="BN1373" s="26"/>
      <c r="BO1373" s="26"/>
      <c r="BP1373" s="24"/>
      <c r="BQ1373" s="25"/>
      <c r="BR1373" s="24"/>
      <c r="BS1373" s="24"/>
      <c r="BT1373" s="25"/>
      <c r="BU1373" s="24"/>
      <c r="BV1373" s="24"/>
      <c r="BW1373" s="25"/>
    </row>
    <row r="1374" spans="1:75" s="27" customFormat="1" ht="126">
      <c r="A1374" s="40" t="s">
        <v>7270</v>
      </c>
      <c r="B1374" s="3" t="s">
        <v>7058</v>
      </c>
      <c r="C1374" s="3" t="s">
        <v>7218</v>
      </c>
      <c r="D1374" s="2" t="s">
        <v>1317</v>
      </c>
      <c r="E1374" s="6" t="s">
        <v>21</v>
      </c>
      <c r="F1374" s="1" t="s">
        <v>428</v>
      </c>
      <c r="G1374" s="3" t="s">
        <v>7271</v>
      </c>
      <c r="H1374" s="3" t="s">
        <v>7272</v>
      </c>
      <c r="I1374" s="3" t="s">
        <v>7273</v>
      </c>
      <c r="J1374" s="3" t="s">
        <v>7274</v>
      </c>
      <c r="K1374" s="1" t="s">
        <v>51</v>
      </c>
      <c r="L1374" s="4">
        <v>45473</v>
      </c>
      <c r="M1374" s="4">
        <v>47298</v>
      </c>
      <c r="N1374" s="2" t="s">
        <v>26</v>
      </c>
      <c r="O1374" s="2" t="s">
        <v>110</v>
      </c>
      <c r="P1374" s="5">
        <v>3985792</v>
      </c>
      <c r="Q1374" s="41">
        <v>45615</v>
      </c>
      <c r="R1374" s="11"/>
      <c r="S1374" s="11"/>
      <c r="T1374" s="11"/>
      <c r="U1374" s="10"/>
      <c r="V1374" s="16"/>
      <c r="W1374" s="11"/>
      <c r="X1374" s="11"/>
      <c r="Y1374" s="11"/>
      <c r="Z1374" s="10"/>
      <c r="AA1374" s="11"/>
      <c r="AB1374" s="13"/>
      <c r="AC1374" s="13"/>
      <c r="AD1374" s="17"/>
      <c r="AE1374" s="18"/>
      <c r="AF1374" s="19"/>
      <c r="AG1374" s="19"/>
      <c r="AH1374" s="18"/>
      <c r="AI1374" s="20"/>
      <c r="AJ1374" s="20"/>
      <c r="AK1374" s="20"/>
      <c r="AL1374" s="18"/>
      <c r="AM1374" s="21"/>
      <c r="AN1374" s="19"/>
      <c r="AO1374" s="22"/>
      <c r="AP1374" s="22"/>
      <c r="AQ1374" s="22"/>
      <c r="AR1374" s="22"/>
      <c r="AS1374" s="22"/>
      <c r="AT1374" s="22"/>
      <c r="AU1374" s="22"/>
      <c r="AV1374" s="22"/>
      <c r="AW1374" s="22"/>
      <c r="AX1374" s="22"/>
      <c r="AY1374" s="23"/>
      <c r="AZ1374" s="24"/>
      <c r="BA1374" s="24"/>
      <c r="BB1374" s="25"/>
      <c r="BC1374" s="13"/>
      <c r="BD1374" s="25"/>
      <c r="BE1374" s="25"/>
      <c r="BF1374" s="25"/>
      <c r="BG1374" s="24"/>
      <c r="BH1374" s="24"/>
      <c r="BI1374" s="24"/>
      <c r="BJ1374" s="24"/>
      <c r="BK1374" s="24"/>
      <c r="BL1374" s="24"/>
      <c r="BM1374" s="25"/>
      <c r="BN1374" s="26"/>
      <c r="BO1374" s="26"/>
      <c r="BP1374" s="24"/>
      <c r="BQ1374" s="25"/>
      <c r="BR1374" s="24"/>
      <c r="BS1374" s="24"/>
      <c r="BT1374" s="25"/>
      <c r="BU1374" s="24"/>
      <c r="BV1374" s="24"/>
      <c r="BW1374" s="25"/>
    </row>
    <row r="1375" spans="1:75" s="27" customFormat="1" ht="126">
      <c r="A1375" s="40" t="s">
        <v>7275</v>
      </c>
      <c r="B1375" s="3" t="s">
        <v>7058</v>
      </c>
      <c r="C1375" s="3" t="s">
        <v>7218</v>
      </c>
      <c r="D1375" s="2" t="s">
        <v>20</v>
      </c>
      <c r="E1375" s="6" t="s">
        <v>21</v>
      </c>
      <c r="F1375" s="1" t="s">
        <v>22</v>
      </c>
      <c r="G1375" s="3" t="s">
        <v>7276</v>
      </c>
      <c r="H1375" s="3" t="s">
        <v>7277</v>
      </c>
      <c r="I1375" s="3" t="s">
        <v>7278</v>
      </c>
      <c r="J1375" s="3" t="s">
        <v>7279</v>
      </c>
      <c r="K1375" s="1" t="s">
        <v>51</v>
      </c>
      <c r="L1375" s="4">
        <v>45427</v>
      </c>
      <c r="M1375" s="4">
        <v>47252</v>
      </c>
      <c r="N1375" s="2" t="s">
        <v>26</v>
      </c>
      <c r="O1375" s="2" t="s">
        <v>110</v>
      </c>
      <c r="P1375" s="5">
        <v>2972904</v>
      </c>
      <c r="Q1375" s="41">
        <v>45615</v>
      </c>
      <c r="R1375" s="11"/>
      <c r="S1375" s="11"/>
      <c r="T1375" s="11"/>
      <c r="U1375" s="10"/>
      <c r="V1375" s="16"/>
      <c r="W1375" s="11"/>
      <c r="X1375" s="11"/>
      <c r="Y1375" s="11"/>
      <c r="Z1375" s="10"/>
      <c r="AA1375" s="11"/>
      <c r="AB1375" s="13"/>
      <c r="AC1375" s="13"/>
      <c r="AD1375" s="17"/>
      <c r="AE1375" s="18"/>
      <c r="AF1375" s="19"/>
      <c r="AG1375" s="19"/>
      <c r="AH1375" s="18"/>
      <c r="AI1375" s="20"/>
      <c r="AJ1375" s="20"/>
      <c r="AK1375" s="20"/>
      <c r="AL1375" s="18"/>
      <c r="AM1375" s="21"/>
      <c r="AN1375" s="19"/>
      <c r="AO1375" s="22"/>
      <c r="AP1375" s="22"/>
      <c r="AQ1375" s="22"/>
      <c r="AR1375" s="22"/>
      <c r="AS1375" s="22"/>
      <c r="AT1375" s="22"/>
      <c r="AU1375" s="22"/>
      <c r="AV1375" s="22"/>
      <c r="AW1375" s="22"/>
      <c r="AX1375" s="22"/>
      <c r="AY1375" s="23"/>
      <c r="AZ1375" s="24"/>
      <c r="BA1375" s="24"/>
      <c r="BB1375" s="25"/>
      <c r="BC1375" s="13"/>
      <c r="BD1375" s="25"/>
      <c r="BE1375" s="25"/>
      <c r="BF1375" s="25"/>
      <c r="BG1375" s="24"/>
      <c r="BH1375" s="24"/>
      <c r="BI1375" s="24"/>
      <c r="BJ1375" s="24"/>
      <c r="BK1375" s="24"/>
      <c r="BL1375" s="24"/>
      <c r="BM1375" s="25"/>
      <c r="BN1375" s="26"/>
      <c r="BO1375" s="26"/>
      <c r="BP1375" s="24"/>
      <c r="BQ1375" s="25"/>
      <c r="BR1375" s="24"/>
      <c r="BS1375" s="24"/>
      <c r="BT1375" s="25"/>
      <c r="BU1375" s="24"/>
      <c r="BV1375" s="24"/>
      <c r="BW1375" s="25"/>
    </row>
    <row r="1376" spans="1:75" s="27" customFormat="1" ht="126">
      <c r="A1376" s="40" t="s">
        <v>7280</v>
      </c>
      <c r="B1376" s="3" t="s">
        <v>7058</v>
      </c>
      <c r="C1376" s="3" t="s">
        <v>7218</v>
      </c>
      <c r="D1376" s="2" t="s">
        <v>4710</v>
      </c>
      <c r="E1376" s="6" t="s">
        <v>71</v>
      </c>
      <c r="F1376" s="1" t="s">
        <v>104</v>
      </c>
      <c r="G1376" s="3" t="s">
        <v>7281</v>
      </c>
      <c r="H1376" s="3" t="s">
        <v>7282</v>
      </c>
      <c r="I1376" s="3" t="s">
        <v>7283</v>
      </c>
      <c r="J1376" s="3" t="s">
        <v>7284</v>
      </c>
      <c r="K1376" s="1" t="s">
        <v>51</v>
      </c>
      <c r="L1376" s="4">
        <v>45473</v>
      </c>
      <c r="M1376" s="4">
        <v>47298</v>
      </c>
      <c r="N1376" s="2" t="s">
        <v>26</v>
      </c>
      <c r="O1376" s="2" t="s">
        <v>52</v>
      </c>
      <c r="P1376" s="5">
        <v>2999924</v>
      </c>
      <c r="Q1376" s="41">
        <v>45615</v>
      </c>
      <c r="R1376" s="11"/>
      <c r="S1376" s="11"/>
      <c r="T1376" s="11"/>
      <c r="U1376" s="10"/>
      <c r="V1376" s="16"/>
      <c r="W1376" s="11"/>
      <c r="X1376" s="11"/>
      <c r="Y1376" s="11"/>
      <c r="Z1376" s="10"/>
      <c r="AA1376" s="11"/>
      <c r="AB1376" s="13"/>
      <c r="AC1376" s="13"/>
      <c r="AD1376" s="17"/>
      <c r="AE1376" s="18"/>
      <c r="AF1376" s="19"/>
      <c r="AG1376" s="19"/>
      <c r="AH1376" s="18"/>
      <c r="AI1376" s="20"/>
      <c r="AJ1376" s="20"/>
      <c r="AK1376" s="20"/>
      <c r="AL1376" s="18"/>
      <c r="AM1376" s="21"/>
      <c r="AN1376" s="19"/>
      <c r="AO1376" s="22"/>
      <c r="AP1376" s="22"/>
      <c r="AQ1376" s="22"/>
      <c r="AR1376" s="22"/>
      <c r="AS1376" s="22"/>
      <c r="AT1376" s="22"/>
      <c r="AU1376" s="22"/>
      <c r="AV1376" s="22"/>
      <c r="AW1376" s="22"/>
      <c r="AX1376" s="22"/>
      <c r="AY1376" s="23"/>
      <c r="AZ1376" s="24"/>
      <c r="BA1376" s="24"/>
      <c r="BB1376" s="25"/>
      <c r="BC1376" s="13"/>
      <c r="BD1376" s="25"/>
      <c r="BE1376" s="25"/>
      <c r="BF1376" s="25"/>
      <c r="BG1376" s="24"/>
      <c r="BH1376" s="24"/>
      <c r="BI1376" s="24"/>
      <c r="BJ1376" s="24"/>
      <c r="BK1376" s="24"/>
      <c r="BL1376" s="24"/>
      <c r="BM1376" s="25"/>
      <c r="BN1376" s="26"/>
      <c r="BO1376" s="26"/>
      <c r="BP1376" s="24"/>
      <c r="BQ1376" s="25"/>
      <c r="BR1376" s="24"/>
      <c r="BS1376" s="24"/>
      <c r="BT1376" s="25"/>
      <c r="BU1376" s="24"/>
      <c r="BV1376" s="24"/>
      <c r="BW1376" s="25"/>
    </row>
    <row r="1377" spans="1:75" s="27" customFormat="1" ht="126">
      <c r="A1377" s="40" t="s">
        <v>7285</v>
      </c>
      <c r="B1377" s="3" t="s">
        <v>7058</v>
      </c>
      <c r="C1377" s="3" t="s">
        <v>7218</v>
      </c>
      <c r="D1377" s="2" t="s">
        <v>38</v>
      </c>
      <c r="E1377" s="6" t="s">
        <v>21</v>
      </c>
      <c r="F1377" s="1" t="s">
        <v>32</v>
      </c>
      <c r="G1377" s="3" t="s">
        <v>7286</v>
      </c>
      <c r="H1377" s="3" t="s">
        <v>7287</v>
      </c>
      <c r="I1377" s="3" t="s">
        <v>7288</v>
      </c>
      <c r="J1377" s="3" t="s">
        <v>7289</v>
      </c>
      <c r="K1377" s="1" t="s">
        <v>51</v>
      </c>
      <c r="L1377" s="4">
        <v>45448</v>
      </c>
      <c r="M1377" s="4">
        <v>47273</v>
      </c>
      <c r="N1377" s="2" t="s">
        <v>26</v>
      </c>
      <c r="O1377" s="2" t="s">
        <v>2116</v>
      </c>
      <c r="P1377" s="5">
        <v>2985952</v>
      </c>
      <c r="Q1377" s="41">
        <v>45615</v>
      </c>
      <c r="R1377" s="11"/>
      <c r="S1377" s="11"/>
      <c r="T1377" s="11"/>
      <c r="U1377" s="10"/>
      <c r="V1377" s="16"/>
      <c r="W1377" s="11"/>
      <c r="X1377" s="11"/>
      <c r="Y1377" s="11"/>
      <c r="Z1377" s="10"/>
      <c r="AA1377" s="11"/>
      <c r="AB1377" s="13"/>
      <c r="AC1377" s="13"/>
      <c r="AD1377" s="17"/>
      <c r="AE1377" s="18"/>
      <c r="AF1377" s="19"/>
      <c r="AG1377" s="19"/>
      <c r="AH1377" s="18"/>
      <c r="AI1377" s="20"/>
      <c r="AJ1377" s="20"/>
      <c r="AK1377" s="20"/>
      <c r="AL1377" s="18"/>
      <c r="AM1377" s="21"/>
      <c r="AN1377" s="19"/>
      <c r="AO1377" s="22"/>
      <c r="AP1377" s="22"/>
      <c r="AQ1377" s="22"/>
      <c r="AR1377" s="22"/>
      <c r="AS1377" s="22"/>
      <c r="AT1377" s="22"/>
      <c r="AU1377" s="22"/>
      <c r="AV1377" s="22"/>
      <c r="AW1377" s="22"/>
      <c r="AX1377" s="22"/>
      <c r="AY1377" s="23"/>
      <c r="AZ1377" s="24"/>
      <c r="BA1377" s="24"/>
      <c r="BB1377" s="25"/>
      <c r="BC1377" s="13"/>
      <c r="BD1377" s="25"/>
      <c r="BE1377" s="25"/>
      <c r="BF1377" s="25"/>
      <c r="BG1377" s="24"/>
      <c r="BH1377" s="24"/>
      <c r="BI1377" s="24"/>
      <c r="BJ1377" s="24"/>
      <c r="BK1377" s="24"/>
      <c r="BL1377" s="24"/>
      <c r="BM1377" s="25"/>
      <c r="BN1377" s="26"/>
      <c r="BO1377" s="26"/>
      <c r="BP1377" s="24"/>
      <c r="BQ1377" s="25"/>
      <c r="BR1377" s="24"/>
      <c r="BS1377" s="24"/>
      <c r="BT1377" s="25"/>
      <c r="BU1377" s="24"/>
      <c r="BV1377" s="24"/>
      <c r="BW1377" s="25"/>
    </row>
    <row r="1378" spans="1:75" s="27" customFormat="1" ht="126">
      <c r="A1378" s="40" t="s">
        <v>7290</v>
      </c>
      <c r="B1378" s="3" t="s">
        <v>7058</v>
      </c>
      <c r="C1378" s="3" t="s">
        <v>7218</v>
      </c>
      <c r="D1378" s="2" t="s">
        <v>1317</v>
      </c>
      <c r="E1378" s="6" t="s">
        <v>21</v>
      </c>
      <c r="F1378" s="1" t="s">
        <v>428</v>
      </c>
      <c r="G1378" s="3" t="s">
        <v>7291</v>
      </c>
      <c r="H1378" s="3" t="s">
        <v>7292</v>
      </c>
      <c r="I1378" s="3" t="s">
        <v>7293</v>
      </c>
      <c r="J1378" s="3" t="s">
        <v>7294</v>
      </c>
      <c r="K1378" s="1" t="s">
        <v>51</v>
      </c>
      <c r="L1378" s="4">
        <v>45473</v>
      </c>
      <c r="M1378" s="4">
        <v>46630</v>
      </c>
      <c r="N1378" s="2" t="s">
        <v>26</v>
      </c>
      <c r="O1378" s="2" t="s">
        <v>110</v>
      </c>
      <c r="P1378" s="5">
        <v>2781220</v>
      </c>
      <c r="Q1378" s="41">
        <v>45615</v>
      </c>
      <c r="R1378" s="11"/>
      <c r="S1378" s="11"/>
      <c r="T1378" s="11"/>
      <c r="U1378" s="10"/>
      <c r="V1378" s="16"/>
      <c r="W1378" s="11"/>
      <c r="X1378" s="11"/>
      <c r="Y1378" s="11"/>
      <c r="Z1378" s="10"/>
      <c r="AA1378" s="11"/>
      <c r="AB1378" s="13"/>
      <c r="AC1378" s="13"/>
      <c r="AD1378" s="17"/>
      <c r="AE1378" s="18"/>
      <c r="AF1378" s="19"/>
      <c r="AG1378" s="19"/>
      <c r="AH1378" s="18"/>
      <c r="AI1378" s="20"/>
      <c r="AJ1378" s="20"/>
      <c r="AK1378" s="20"/>
      <c r="AL1378" s="18"/>
      <c r="AM1378" s="21"/>
      <c r="AN1378" s="19"/>
      <c r="AO1378" s="22"/>
      <c r="AP1378" s="22"/>
      <c r="AQ1378" s="22"/>
      <c r="AR1378" s="22"/>
      <c r="AS1378" s="22"/>
      <c r="AT1378" s="22"/>
      <c r="AU1378" s="22"/>
      <c r="AV1378" s="22"/>
      <c r="AW1378" s="22"/>
      <c r="AX1378" s="22"/>
      <c r="AY1378" s="23"/>
      <c r="AZ1378" s="24"/>
      <c r="BA1378" s="24"/>
      <c r="BB1378" s="25"/>
      <c r="BC1378" s="13"/>
      <c r="BD1378" s="25"/>
      <c r="BE1378" s="25"/>
      <c r="BF1378" s="25"/>
      <c r="BG1378" s="24"/>
      <c r="BH1378" s="24"/>
      <c r="BI1378" s="24"/>
      <c r="BJ1378" s="24"/>
      <c r="BK1378" s="24"/>
      <c r="BL1378" s="24"/>
      <c r="BM1378" s="25"/>
      <c r="BN1378" s="26"/>
      <c r="BO1378" s="26"/>
      <c r="BP1378" s="24"/>
      <c r="BQ1378" s="25"/>
      <c r="BR1378" s="24"/>
      <c r="BS1378" s="24"/>
      <c r="BT1378" s="25"/>
      <c r="BU1378" s="24"/>
      <c r="BV1378" s="24"/>
      <c r="BW1378" s="25"/>
    </row>
    <row r="1379" spans="1:75" s="27" customFormat="1" ht="126">
      <c r="A1379" s="40" t="s">
        <v>7295</v>
      </c>
      <c r="B1379" s="3" t="s">
        <v>7058</v>
      </c>
      <c r="C1379" s="3" t="s">
        <v>7218</v>
      </c>
      <c r="D1379" s="2" t="s">
        <v>38</v>
      </c>
      <c r="E1379" s="6" t="s">
        <v>21</v>
      </c>
      <c r="F1379" s="1" t="s">
        <v>32</v>
      </c>
      <c r="G1379" s="3" t="s">
        <v>7296</v>
      </c>
      <c r="H1379" s="3" t="s">
        <v>7297</v>
      </c>
      <c r="I1379" s="3" t="s">
        <v>1622</v>
      </c>
      <c r="J1379" s="3" t="s">
        <v>7298</v>
      </c>
      <c r="K1379" s="1" t="s">
        <v>51</v>
      </c>
      <c r="L1379" s="4">
        <v>45473</v>
      </c>
      <c r="M1379" s="4">
        <v>46660</v>
      </c>
      <c r="N1379" s="2" t="s">
        <v>26</v>
      </c>
      <c r="O1379" s="2" t="s">
        <v>130</v>
      </c>
      <c r="P1379" s="5">
        <v>5455776</v>
      </c>
      <c r="Q1379" s="41">
        <v>45615</v>
      </c>
      <c r="R1379" s="11"/>
      <c r="S1379" s="11"/>
      <c r="T1379" s="11"/>
      <c r="U1379" s="10"/>
      <c r="V1379" s="16"/>
      <c r="W1379" s="11"/>
      <c r="X1379" s="11"/>
      <c r="Y1379" s="11"/>
      <c r="Z1379" s="10"/>
      <c r="AA1379" s="11"/>
      <c r="AB1379" s="13"/>
      <c r="AC1379" s="13"/>
      <c r="AD1379" s="17"/>
      <c r="AE1379" s="18"/>
      <c r="AF1379" s="19"/>
      <c r="AG1379" s="19"/>
      <c r="AH1379" s="18"/>
      <c r="AI1379" s="20"/>
      <c r="AJ1379" s="20"/>
      <c r="AK1379" s="20"/>
      <c r="AL1379" s="18"/>
      <c r="AM1379" s="21"/>
      <c r="AN1379" s="19"/>
      <c r="AO1379" s="22"/>
      <c r="AP1379" s="22"/>
      <c r="AQ1379" s="22"/>
      <c r="AR1379" s="22"/>
      <c r="AS1379" s="22"/>
      <c r="AT1379" s="22"/>
      <c r="AU1379" s="22"/>
      <c r="AV1379" s="22"/>
      <c r="AW1379" s="22"/>
      <c r="AX1379" s="22"/>
      <c r="AY1379" s="23"/>
      <c r="AZ1379" s="24"/>
      <c r="BA1379" s="24"/>
      <c r="BB1379" s="25"/>
      <c r="BC1379" s="13"/>
      <c r="BD1379" s="25"/>
      <c r="BE1379" s="25"/>
      <c r="BF1379" s="25"/>
      <c r="BG1379" s="24"/>
      <c r="BH1379" s="24"/>
      <c r="BI1379" s="24"/>
      <c r="BJ1379" s="24"/>
      <c r="BK1379" s="24"/>
      <c r="BL1379" s="24"/>
      <c r="BM1379" s="25"/>
      <c r="BN1379" s="26"/>
      <c r="BO1379" s="26"/>
      <c r="BP1379" s="24"/>
      <c r="BQ1379" s="25"/>
      <c r="BR1379" s="24"/>
      <c r="BS1379" s="24"/>
      <c r="BT1379" s="25"/>
      <c r="BU1379" s="24"/>
      <c r="BV1379" s="24"/>
      <c r="BW1379" s="25"/>
    </row>
    <row r="1380" spans="1:75" s="27" customFormat="1" ht="141.75">
      <c r="A1380" s="40" t="s">
        <v>7299</v>
      </c>
      <c r="B1380" s="3" t="s">
        <v>7058</v>
      </c>
      <c r="C1380" s="3" t="s">
        <v>7218</v>
      </c>
      <c r="D1380" s="2" t="s">
        <v>31</v>
      </c>
      <c r="E1380" s="6" t="s">
        <v>21</v>
      </c>
      <c r="F1380" s="1" t="s">
        <v>32</v>
      </c>
      <c r="G1380" s="3" t="s">
        <v>7300</v>
      </c>
      <c r="H1380" s="3" t="s">
        <v>7301</v>
      </c>
      <c r="I1380" s="3" t="s">
        <v>7302</v>
      </c>
      <c r="J1380" s="3" t="s">
        <v>7303</v>
      </c>
      <c r="K1380" s="1" t="s">
        <v>51</v>
      </c>
      <c r="L1380" s="4">
        <v>45473</v>
      </c>
      <c r="M1380" s="4">
        <v>47298</v>
      </c>
      <c r="N1380" s="2" t="s">
        <v>26</v>
      </c>
      <c r="O1380" s="2" t="s">
        <v>52</v>
      </c>
      <c r="P1380" s="5">
        <v>2984230</v>
      </c>
      <c r="Q1380" s="41">
        <v>45615</v>
      </c>
      <c r="R1380" s="11"/>
      <c r="S1380" s="11"/>
      <c r="T1380" s="11"/>
      <c r="U1380" s="10"/>
      <c r="V1380" s="16"/>
      <c r="W1380" s="11"/>
      <c r="X1380" s="11"/>
      <c r="Y1380" s="11"/>
      <c r="Z1380" s="10"/>
      <c r="AA1380" s="11"/>
      <c r="AB1380" s="13"/>
      <c r="AC1380" s="13"/>
      <c r="AD1380" s="17"/>
      <c r="AE1380" s="18"/>
      <c r="AF1380" s="19"/>
      <c r="AG1380" s="19"/>
      <c r="AH1380" s="18"/>
      <c r="AI1380" s="20"/>
      <c r="AJ1380" s="20"/>
      <c r="AK1380" s="20"/>
      <c r="AL1380" s="18"/>
      <c r="AM1380" s="21"/>
      <c r="AN1380" s="19"/>
      <c r="AO1380" s="22"/>
      <c r="AP1380" s="22"/>
      <c r="AQ1380" s="22"/>
      <c r="AR1380" s="22"/>
      <c r="AS1380" s="22"/>
      <c r="AT1380" s="22"/>
      <c r="AU1380" s="22"/>
      <c r="AV1380" s="22"/>
      <c r="AW1380" s="22"/>
      <c r="AX1380" s="22"/>
      <c r="AY1380" s="23"/>
      <c r="AZ1380" s="24"/>
      <c r="BA1380" s="24"/>
      <c r="BB1380" s="25"/>
      <c r="BC1380" s="13"/>
      <c r="BD1380" s="25"/>
      <c r="BE1380" s="25"/>
      <c r="BF1380" s="25"/>
      <c r="BG1380" s="24"/>
      <c r="BH1380" s="24"/>
      <c r="BI1380" s="24"/>
      <c r="BJ1380" s="24"/>
      <c r="BK1380" s="24"/>
      <c r="BL1380" s="24"/>
      <c r="BM1380" s="25"/>
      <c r="BN1380" s="26"/>
      <c r="BO1380" s="26"/>
      <c r="BP1380" s="24"/>
      <c r="BQ1380" s="25"/>
      <c r="BR1380" s="24"/>
      <c r="BS1380" s="24"/>
      <c r="BT1380" s="25"/>
      <c r="BU1380" s="24"/>
      <c r="BV1380" s="24"/>
      <c r="BW1380" s="25"/>
    </row>
    <row r="1381" spans="1:75" s="27" customFormat="1" ht="141.75">
      <c r="A1381" s="40" t="s">
        <v>7304</v>
      </c>
      <c r="B1381" s="3" t="s">
        <v>7058</v>
      </c>
      <c r="C1381" s="3" t="s">
        <v>7218</v>
      </c>
      <c r="D1381" s="2" t="s">
        <v>132</v>
      </c>
      <c r="E1381" s="6" t="s">
        <v>21</v>
      </c>
      <c r="F1381" s="1" t="s">
        <v>88</v>
      </c>
      <c r="G1381" s="3" t="s">
        <v>7305</v>
      </c>
      <c r="H1381" s="3" t="s">
        <v>7306</v>
      </c>
      <c r="I1381" s="3" t="s">
        <v>7307</v>
      </c>
      <c r="J1381" s="3" t="s">
        <v>7308</v>
      </c>
      <c r="K1381" s="1" t="s">
        <v>51</v>
      </c>
      <c r="L1381" s="4">
        <v>45427</v>
      </c>
      <c r="M1381" s="4">
        <v>47252</v>
      </c>
      <c r="N1381" s="2" t="s">
        <v>26</v>
      </c>
      <c r="O1381" s="2" t="s">
        <v>52</v>
      </c>
      <c r="P1381" s="5">
        <v>3000000</v>
      </c>
      <c r="Q1381" s="41">
        <v>45615</v>
      </c>
      <c r="R1381" s="11"/>
      <c r="S1381" s="11"/>
      <c r="T1381" s="11"/>
      <c r="U1381" s="10"/>
      <c r="V1381" s="16"/>
      <c r="W1381" s="11"/>
      <c r="X1381" s="11"/>
      <c r="Y1381" s="11"/>
      <c r="Z1381" s="10"/>
      <c r="AA1381" s="11"/>
      <c r="AB1381" s="13"/>
      <c r="AC1381" s="13"/>
      <c r="AD1381" s="17"/>
      <c r="AE1381" s="18"/>
      <c r="AF1381" s="19"/>
      <c r="AG1381" s="19"/>
      <c r="AH1381" s="18"/>
      <c r="AI1381" s="20"/>
      <c r="AJ1381" s="20"/>
      <c r="AK1381" s="20"/>
      <c r="AL1381" s="18"/>
      <c r="AM1381" s="21"/>
      <c r="AN1381" s="19"/>
      <c r="AO1381" s="22"/>
      <c r="AP1381" s="22"/>
      <c r="AQ1381" s="22"/>
      <c r="AR1381" s="22"/>
      <c r="AS1381" s="22"/>
      <c r="AT1381" s="22"/>
      <c r="AU1381" s="22"/>
      <c r="AV1381" s="22"/>
      <c r="AW1381" s="22"/>
      <c r="AX1381" s="22"/>
      <c r="AY1381" s="23"/>
      <c r="AZ1381" s="24"/>
      <c r="BA1381" s="24"/>
      <c r="BB1381" s="25"/>
      <c r="BC1381" s="13"/>
      <c r="BD1381" s="25"/>
      <c r="BE1381" s="25"/>
      <c r="BF1381" s="25"/>
      <c r="BG1381" s="24"/>
      <c r="BH1381" s="24"/>
      <c r="BI1381" s="24"/>
      <c r="BJ1381" s="24"/>
      <c r="BK1381" s="24"/>
      <c r="BL1381" s="24"/>
      <c r="BM1381" s="25"/>
      <c r="BN1381" s="26"/>
      <c r="BO1381" s="26"/>
      <c r="BP1381" s="24"/>
      <c r="BQ1381" s="25"/>
      <c r="BR1381" s="24"/>
      <c r="BS1381" s="24"/>
      <c r="BT1381" s="25"/>
      <c r="BU1381" s="24"/>
      <c r="BV1381" s="24"/>
      <c r="BW1381" s="25"/>
    </row>
    <row r="1382" spans="1:75" s="27" customFormat="1" ht="141.75">
      <c r="A1382" s="40" t="s">
        <v>7309</v>
      </c>
      <c r="B1382" s="3" t="s">
        <v>7058</v>
      </c>
      <c r="C1382" s="3" t="s">
        <v>7218</v>
      </c>
      <c r="D1382" s="2" t="s">
        <v>132</v>
      </c>
      <c r="E1382" s="6" t="s">
        <v>21</v>
      </c>
      <c r="F1382" s="1" t="s">
        <v>88</v>
      </c>
      <c r="G1382" s="3" t="s">
        <v>7310</v>
      </c>
      <c r="H1382" s="3" t="s">
        <v>7311</v>
      </c>
      <c r="I1382" s="3" t="s">
        <v>7312</v>
      </c>
      <c r="J1382" s="3" t="s">
        <v>7313</v>
      </c>
      <c r="K1382" s="1" t="s">
        <v>51</v>
      </c>
      <c r="L1382" s="4">
        <v>45473</v>
      </c>
      <c r="M1382" s="4">
        <v>47298</v>
      </c>
      <c r="N1382" s="2" t="s">
        <v>26</v>
      </c>
      <c r="O1382" s="2" t="s">
        <v>110</v>
      </c>
      <c r="P1382" s="5">
        <v>4658823</v>
      </c>
      <c r="Q1382" s="41">
        <v>45615</v>
      </c>
      <c r="R1382" s="11"/>
      <c r="S1382" s="11"/>
      <c r="T1382" s="11"/>
      <c r="U1382" s="10"/>
      <c r="V1382" s="16"/>
      <c r="W1382" s="11"/>
      <c r="X1382" s="11"/>
      <c r="Y1382" s="11"/>
      <c r="Z1382" s="10"/>
      <c r="AA1382" s="11"/>
      <c r="AB1382" s="13"/>
      <c r="AC1382" s="13"/>
      <c r="AD1382" s="17"/>
      <c r="AE1382" s="18"/>
      <c r="AF1382" s="19"/>
      <c r="AG1382" s="19"/>
      <c r="AH1382" s="18"/>
      <c r="AI1382" s="20"/>
      <c r="AJ1382" s="20"/>
      <c r="AK1382" s="20"/>
      <c r="AL1382" s="18"/>
      <c r="AM1382" s="21"/>
      <c r="AN1382" s="19"/>
      <c r="AO1382" s="22"/>
      <c r="AP1382" s="22"/>
      <c r="AQ1382" s="22"/>
      <c r="AR1382" s="22"/>
      <c r="AS1382" s="22"/>
      <c r="AT1382" s="22"/>
      <c r="AU1382" s="22"/>
      <c r="AV1382" s="22"/>
      <c r="AW1382" s="22"/>
      <c r="AX1382" s="22"/>
      <c r="AY1382" s="23"/>
      <c r="AZ1382" s="24"/>
      <c r="BA1382" s="24"/>
      <c r="BB1382" s="25"/>
      <c r="BC1382" s="13"/>
      <c r="BD1382" s="25"/>
      <c r="BE1382" s="25"/>
      <c r="BF1382" s="25"/>
      <c r="BG1382" s="24"/>
      <c r="BH1382" s="24"/>
      <c r="BI1382" s="24"/>
      <c r="BJ1382" s="24"/>
      <c r="BK1382" s="24"/>
      <c r="BL1382" s="24"/>
      <c r="BM1382" s="25"/>
      <c r="BN1382" s="26"/>
      <c r="BO1382" s="26"/>
      <c r="BP1382" s="24"/>
      <c r="BQ1382" s="25"/>
      <c r="BR1382" s="24"/>
      <c r="BS1382" s="24"/>
      <c r="BT1382" s="25"/>
      <c r="BU1382" s="24"/>
      <c r="BV1382" s="24"/>
      <c r="BW1382" s="25"/>
    </row>
    <row r="1383" spans="1:75" s="27" customFormat="1" ht="126">
      <c r="A1383" s="40" t="s">
        <v>7314</v>
      </c>
      <c r="B1383" s="3" t="s">
        <v>7058</v>
      </c>
      <c r="C1383" s="3" t="s">
        <v>7218</v>
      </c>
      <c r="D1383" s="2" t="s">
        <v>20</v>
      </c>
      <c r="E1383" s="6" t="s">
        <v>21</v>
      </c>
      <c r="F1383" s="1" t="s">
        <v>22</v>
      </c>
      <c r="G1383" s="3" t="s">
        <v>7315</v>
      </c>
      <c r="H1383" s="3" t="s">
        <v>7316</v>
      </c>
      <c r="I1383" s="3" t="s">
        <v>7317</v>
      </c>
      <c r="J1383" s="3" t="s">
        <v>7318</v>
      </c>
      <c r="K1383" s="1" t="s">
        <v>51</v>
      </c>
      <c r="L1383" s="4">
        <v>45460</v>
      </c>
      <c r="M1383" s="4">
        <v>47285</v>
      </c>
      <c r="N1383" s="2" t="s">
        <v>26</v>
      </c>
      <c r="O1383" s="2" t="s">
        <v>110</v>
      </c>
      <c r="P1383" s="5">
        <v>6999727</v>
      </c>
      <c r="Q1383" s="41">
        <v>45615</v>
      </c>
      <c r="R1383" s="11"/>
      <c r="S1383" s="11"/>
      <c r="T1383" s="11"/>
      <c r="U1383" s="10"/>
      <c r="V1383" s="16"/>
      <c r="W1383" s="11"/>
      <c r="X1383" s="11"/>
      <c r="Y1383" s="11"/>
      <c r="Z1383" s="10"/>
      <c r="AA1383" s="11"/>
      <c r="AB1383" s="13"/>
      <c r="AC1383" s="13"/>
      <c r="AD1383" s="17"/>
      <c r="AE1383" s="18"/>
      <c r="AF1383" s="19"/>
      <c r="AG1383" s="19"/>
      <c r="AH1383" s="18"/>
      <c r="AI1383" s="20"/>
      <c r="AJ1383" s="20"/>
      <c r="AK1383" s="20"/>
      <c r="AL1383" s="18"/>
      <c r="AM1383" s="21"/>
      <c r="AN1383" s="19"/>
      <c r="AO1383" s="22"/>
      <c r="AP1383" s="22"/>
      <c r="AQ1383" s="22"/>
      <c r="AR1383" s="22"/>
      <c r="AS1383" s="22"/>
      <c r="AT1383" s="22"/>
      <c r="AU1383" s="22"/>
      <c r="AV1383" s="22"/>
      <c r="AW1383" s="22"/>
      <c r="AX1383" s="22"/>
      <c r="AY1383" s="23"/>
      <c r="AZ1383" s="24"/>
      <c r="BA1383" s="24"/>
      <c r="BB1383" s="25"/>
      <c r="BC1383" s="13"/>
      <c r="BD1383" s="25"/>
      <c r="BE1383" s="25"/>
      <c r="BF1383" s="25"/>
      <c r="BG1383" s="24"/>
      <c r="BH1383" s="24"/>
      <c r="BI1383" s="24"/>
      <c r="BJ1383" s="24"/>
      <c r="BK1383" s="24"/>
      <c r="BL1383" s="24"/>
      <c r="BM1383" s="25"/>
      <c r="BN1383" s="26"/>
      <c r="BO1383" s="26"/>
      <c r="BP1383" s="24"/>
      <c r="BQ1383" s="25"/>
      <c r="BR1383" s="24"/>
      <c r="BS1383" s="24"/>
      <c r="BT1383" s="25"/>
      <c r="BU1383" s="24"/>
      <c r="BV1383" s="24"/>
      <c r="BW1383" s="25"/>
    </row>
    <row r="1384" spans="1:75" s="27" customFormat="1" ht="141.75">
      <c r="A1384" s="40" t="s">
        <v>7319</v>
      </c>
      <c r="B1384" s="3" t="s">
        <v>7058</v>
      </c>
      <c r="C1384" s="3" t="s">
        <v>7218</v>
      </c>
      <c r="D1384" s="2" t="s">
        <v>31</v>
      </c>
      <c r="E1384" s="6" t="s">
        <v>21</v>
      </c>
      <c r="F1384" s="1" t="s">
        <v>32</v>
      </c>
      <c r="G1384" s="3" t="s">
        <v>7320</v>
      </c>
      <c r="H1384" s="3" t="s">
        <v>7321</v>
      </c>
      <c r="I1384" s="3" t="s">
        <v>6139</v>
      </c>
      <c r="J1384" s="3" t="s">
        <v>7322</v>
      </c>
      <c r="K1384" s="1" t="s">
        <v>51</v>
      </c>
      <c r="L1384" s="4">
        <v>45473</v>
      </c>
      <c r="M1384" s="4">
        <v>47298</v>
      </c>
      <c r="N1384" s="2" t="s">
        <v>26</v>
      </c>
      <c r="O1384" s="2" t="s">
        <v>130</v>
      </c>
      <c r="P1384" s="5">
        <v>3000000</v>
      </c>
      <c r="Q1384" s="41">
        <v>45615</v>
      </c>
      <c r="R1384" s="11"/>
      <c r="S1384" s="11"/>
      <c r="T1384" s="11"/>
      <c r="U1384" s="10"/>
      <c r="V1384" s="16"/>
      <c r="W1384" s="11"/>
      <c r="X1384" s="11"/>
      <c r="Y1384" s="11"/>
      <c r="Z1384" s="10"/>
      <c r="AA1384" s="11"/>
      <c r="AB1384" s="13"/>
      <c r="AC1384" s="13"/>
      <c r="AD1384" s="17"/>
      <c r="AE1384" s="18"/>
      <c r="AF1384" s="19"/>
      <c r="AG1384" s="19"/>
      <c r="AH1384" s="18"/>
      <c r="AI1384" s="20"/>
      <c r="AJ1384" s="20"/>
      <c r="AK1384" s="20"/>
      <c r="AL1384" s="18"/>
      <c r="AM1384" s="21"/>
      <c r="AN1384" s="19"/>
      <c r="AO1384" s="22"/>
      <c r="AP1384" s="22"/>
      <c r="AQ1384" s="22"/>
      <c r="AR1384" s="22"/>
      <c r="AS1384" s="22"/>
      <c r="AT1384" s="22"/>
      <c r="AU1384" s="22"/>
      <c r="AV1384" s="22"/>
      <c r="AW1384" s="22"/>
      <c r="AX1384" s="22"/>
      <c r="AY1384" s="23"/>
      <c r="AZ1384" s="24"/>
      <c r="BA1384" s="24"/>
      <c r="BB1384" s="25"/>
      <c r="BC1384" s="13"/>
      <c r="BD1384" s="25"/>
      <c r="BE1384" s="25"/>
      <c r="BF1384" s="25"/>
      <c r="BG1384" s="24"/>
      <c r="BH1384" s="24"/>
      <c r="BI1384" s="24"/>
      <c r="BJ1384" s="24"/>
      <c r="BK1384" s="24"/>
      <c r="BL1384" s="24"/>
      <c r="BM1384" s="25"/>
      <c r="BN1384" s="26"/>
      <c r="BO1384" s="26"/>
      <c r="BP1384" s="24"/>
      <c r="BQ1384" s="25"/>
      <c r="BR1384" s="24"/>
      <c r="BS1384" s="24"/>
      <c r="BT1384" s="25"/>
      <c r="BU1384" s="24"/>
      <c r="BV1384" s="24"/>
      <c r="BW1384" s="25"/>
    </row>
    <row r="1385" spans="1:75" s="27" customFormat="1" ht="141.75">
      <c r="A1385" s="40" t="s">
        <v>7323</v>
      </c>
      <c r="B1385" s="3" t="s">
        <v>7058</v>
      </c>
      <c r="C1385" s="3" t="s">
        <v>7218</v>
      </c>
      <c r="D1385" s="2" t="s">
        <v>122</v>
      </c>
      <c r="E1385" s="6" t="s">
        <v>21</v>
      </c>
      <c r="F1385" s="1" t="s">
        <v>88</v>
      </c>
      <c r="G1385" s="3" t="s">
        <v>7324</v>
      </c>
      <c r="H1385" s="3" t="s">
        <v>7325</v>
      </c>
      <c r="I1385" s="3" t="s">
        <v>7326</v>
      </c>
      <c r="J1385" s="3" t="s">
        <v>7327</v>
      </c>
      <c r="K1385" s="1" t="s">
        <v>51</v>
      </c>
      <c r="L1385" s="4">
        <v>45473</v>
      </c>
      <c r="M1385" s="4">
        <v>46537</v>
      </c>
      <c r="N1385" s="2" t="s">
        <v>26</v>
      </c>
      <c r="O1385" s="2" t="s">
        <v>2116</v>
      </c>
      <c r="P1385" s="5">
        <v>1940080</v>
      </c>
      <c r="Q1385" s="41">
        <v>45615</v>
      </c>
      <c r="R1385" s="11"/>
      <c r="S1385" s="11"/>
      <c r="T1385" s="11"/>
      <c r="U1385" s="10"/>
      <c r="V1385" s="16"/>
      <c r="W1385" s="11"/>
      <c r="X1385" s="11"/>
      <c r="Y1385" s="11"/>
      <c r="Z1385" s="10"/>
      <c r="AA1385" s="11"/>
      <c r="AB1385" s="13"/>
      <c r="AC1385" s="13"/>
      <c r="AD1385" s="17"/>
      <c r="AE1385" s="18"/>
      <c r="AF1385" s="19"/>
      <c r="AG1385" s="19"/>
      <c r="AH1385" s="18"/>
      <c r="AI1385" s="20"/>
      <c r="AJ1385" s="20"/>
      <c r="AK1385" s="20"/>
      <c r="AL1385" s="18"/>
      <c r="AM1385" s="21"/>
      <c r="AN1385" s="19"/>
      <c r="AO1385" s="22"/>
      <c r="AP1385" s="22"/>
      <c r="AQ1385" s="22"/>
      <c r="AR1385" s="22"/>
      <c r="AS1385" s="22"/>
      <c r="AT1385" s="22"/>
      <c r="AU1385" s="22"/>
      <c r="AV1385" s="22"/>
      <c r="AW1385" s="22"/>
      <c r="AX1385" s="22"/>
      <c r="AY1385" s="23"/>
      <c r="AZ1385" s="24"/>
      <c r="BA1385" s="24"/>
      <c r="BB1385" s="25"/>
      <c r="BC1385" s="13"/>
      <c r="BD1385" s="25"/>
      <c r="BE1385" s="25"/>
      <c r="BF1385" s="25"/>
      <c r="BG1385" s="24"/>
      <c r="BH1385" s="24"/>
      <c r="BI1385" s="24"/>
      <c r="BJ1385" s="24"/>
      <c r="BK1385" s="24"/>
      <c r="BL1385" s="24"/>
      <c r="BM1385" s="25"/>
      <c r="BN1385" s="26"/>
      <c r="BO1385" s="26"/>
      <c r="BP1385" s="24"/>
      <c r="BQ1385" s="25"/>
      <c r="BR1385" s="24"/>
      <c r="BS1385" s="24"/>
      <c r="BT1385" s="25"/>
      <c r="BU1385" s="24"/>
      <c r="BV1385" s="24"/>
      <c r="BW1385" s="25"/>
    </row>
    <row r="1386" spans="1:75" s="27" customFormat="1" ht="126">
      <c r="A1386" s="40" t="s">
        <v>7328</v>
      </c>
      <c r="B1386" s="3" t="s">
        <v>7058</v>
      </c>
      <c r="C1386" s="3" t="s">
        <v>7218</v>
      </c>
      <c r="D1386" s="2" t="s">
        <v>1697</v>
      </c>
      <c r="E1386" s="6" t="s">
        <v>21</v>
      </c>
      <c r="F1386" s="1" t="s">
        <v>88</v>
      </c>
      <c r="G1386" s="3" t="s">
        <v>7329</v>
      </c>
      <c r="H1386" s="3" t="s">
        <v>7330</v>
      </c>
      <c r="I1386" s="3" t="s">
        <v>7331</v>
      </c>
      <c r="J1386" s="3" t="s">
        <v>7332</v>
      </c>
      <c r="K1386" s="1" t="s">
        <v>51</v>
      </c>
      <c r="L1386" s="4">
        <v>45473</v>
      </c>
      <c r="M1386" s="4">
        <v>47298</v>
      </c>
      <c r="N1386" s="2" t="s">
        <v>26</v>
      </c>
      <c r="O1386" s="2" t="s">
        <v>130</v>
      </c>
      <c r="P1386" s="5">
        <v>2919859</v>
      </c>
      <c r="Q1386" s="41">
        <v>45615</v>
      </c>
      <c r="R1386" s="11"/>
      <c r="S1386" s="11"/>
      <c r="T1386" s="11"/>
      <c r="U1386" s="10"/>
      <c r="V1386" s="16"/>
      <c r="W1386" s="11"/>
      <c r="X1386" s="11"/>
      <c r="Y1386" s="11"/>
      <c r="Z1386" s="10"/>
      <c r="AA1386" s="11"/>
      <c r="AB1386" s="13"/>
      <c r="AC1386" s="13"/>
      <c r="AD1386" s="17"/>
      <c r="AE1386" s="18"/>
      <c r="AF1386" s="19"/>
      <c r="AG1386" s="19"/>
      <c r="AH1386" s="18"/>
      <c r="AI1386" s="20"/>
      <c r="AJ1386" s="20"/>
      <c r="AK1386" s="20"/>
      <c r="AL1386" s="18"/>
      <c r="AM1386" s="21"/>
      <c r="AN1386" s="19"/>
      <c r="AO1386" s="22"/>
      <c r="AP1386" s="22"/>
      <c r="AQ1386" s="22"/>
      <c r="AR1386" s="22"/>
      <c r="AS1386" s="22"/>
      <c r="AT1386" s="22"/>
      <c r="AU1386" s="22"/>
      <c r="AV1386" s="22"/>
      <c r="AW1386" s="22"/>
      <c r="AX1386" s="22"/>
      <c r="AY1386" s="23"/>
      <c r="AZ1386" s="24"/>
      <c r="BA1386" s="24"/>
      <c r="BB1386" s="25"/>
      <c r="BC1386" s="13"/>
      <c r="BD1386" s="25"/>
      <c r="BE1386" s="25"/>
      <c r="BF1386" s="25"/>
      <c r="BG1386" s="24"/>
      <c r="BH1386" s="24"/>
      <c r="BI1386" s="24"/>
      <c r="BJ1386" s="24"/>
      <c r="BK1386" s="24"/>
      <c r="BL1386" s="24"/>
      <c r="BM1386" s="25"/>
      <c r="BN1386" s="26"/>
      <c r="BO1386" s="26"/>
      <c r="BP1386" s="24"/>
      <c r="BQ1386" s="25"/>
      <c r="BR1386" s="24"/>
      <c r="BS1386" s="24"/>
      <c r="BT1386" s="25"/>
      <c r="BU1386" s="24"/>
      <c r="BV1386" s="24"/>
      <c r="BW1386" s="25"/>
    </row>
    <row r="1387" spans="1:75" s="27" customFormat="1" ht="141.75">
      <c r="A1387" s="40" t="s">
        <v>7333</v>
      </c>
      <c r="B1387" s="3" t="s">
        <v>7058</v>
      </c>
      <c r="C1387" s="3" t="s">
        <v>7218</v>
      </c>
      <c r="D1387" s="2" t="s">
        <v>441</v>
      </c>
      <c r="E1387" s="6" t="s">
        <v>21</v>
      </c>
      <c r="F1387" s="1" t="s">
        <v>317</v>
      </c>
      <c r="G1387" s="3" t="s">
        <v>7334</v>
      </c>
      <c r="H1387" s="3" t="s">
        <v>7335</v>
      </c>
      <c r="I1387" s="3" t="s">
        <v>444</v>
      </c>
      <c r="J1387" s="3" t="s">
        <v>7336</v>
      </c>
      <c r="K1387" s="1" t="s">
        <v>51</v>
      </c>
      <c r="L1387" s="4">
        <v>45473</v>
      </c>
      <c r="M1387" s="4">
        <v>47298</v>
      </c>
      <c r="N1387" s="2" t="s">
        <v>26</v>
      </c>
      <c r="O1387" s="2" t="s">
        <v>130</v>
      </c>
      <c r="P1387" s="5">
        <v>2998918</v>
      </c>
      <c r="Q1387" s="41">
        <v>45615</v>
      </c>
      <c r="R1387" s="11"/>
      <c r="S1387" s="11"/>
      <c r="T1387" s="11"/>
      <c r="U1387" s="10"/>
      <c r="V1387" s="16"/>
      <c r="W1387" s="11"/>
      <c r="X1387" s="11"/>
      <c r="Y1387" s="11"/>
      <c r="Z1387" s="10"/>
      <c r="AA1387" s="11"/>
      <c r="AB1387" s="13"/>
      <c r="AC1387" s="13"/>
      <c r="AD1387" s="17"/>
      <c r="AE1387" s="18"/>
      <c r="AF1387" s="19"/>
      <c r="AG1387" s="19"/>
      <c r="AH1387" s="18"/>
      <c r="AI1387" s="20"/>
      <c r="AJ1387" s="20"/>
      <c r="AK1387" s="20"/>
      <c r="AL1387" s="18"/>
      <c r="AM1387" s="21"/>
      <c r="AN1387" s="19"/>
      <c r="AO1387" s="22"/>
      <c r="AP1387" s="22"/>
      <c r="AQ1387" s="22"/>
      <c r="AR1387" s="22"/>
      <c r="AS1387" s="22"/>
      <c r="AT1387" s="22"/>
      <c r="AU1387" s="22"/>
      <c r="AV1387" s="22"/>
      <c r="AW1387" s="22"/>
      <c r="AX1387" s="22"/>
      <c r="AY1387" s="23"/>
      <c r="AZ1387" s="24"/>
      <c r="BA1387" s="24"/>
      <c r="BB1387" s="25"/>
      <c r="BC1387" s="13"/>
      <c r="BD1387" s="25"/>
      <c r="BE1387" s="25"/>
      <c r="BF1387" s="25"/>
      <c r="BG1387" s="24"/>
      <c r="BH1387" s="24"/>
      <c r="BI1387" s="24"/>
      <c r="BJ1387" s="24"/>
      <c r="BK1387" s="24"/>
      <c r="BL1387" s="24"/>
      <c r="BM1387" s="25"/>
      <c r="BN1387" s="26"/>
      <c r="BO1387" s="26"/>
      <c r="BP1387" s="24"/>
      <c r="BQ1387" s="25"/>
      <c r="BR1387" s="24"/>
      <c r="BS1387" s="24"/>
      <c r="BT1387" s="25"/>
      <c r="BU1387" s="24"/>
      <c r="BV1387" s="24"/>
      <c r="BW1387" s="25"/>
    </row>
    <row r="1388" spans="1:75" s="27" customFormat="1" ht="141.75">
      <c r="A1388" s="40" t="s">
        <v>7337</v>
      </c>
      <c r="B1388" s="3" t="s">
        <v>7058</v>
      </c>
      <c r="C1388" s="3" t="s">
        <v>7218</v>
      </c>
      <c r="D1388" s="2" t="s">
        <v>63</v>
      </c>
      <c r="E1388" s="6" t="s">
        <v>21</v>
      </c>
      <c r="F1388" s="1" t="s">
        <v>22</v>
      </c>
      <c r="G1388" s="3" t="s">
        <v>7338</v>
      </c>
      <c r="H1388" s="3" t="s">
        <v>7339</v>
      </c>
      <c r="I1388" s="3" t="s">
        <v>7340</v>
      </c>
      <c r="J1388" s="3" t="s">
        <v>7341</v>
      </c>
      <c r="K1388" s="1" t="s">
        <v>51</v>
      </c>
      <c r="L1388" s="4">
        <v>45473</v>
      </c>
      <c r="M1388" s="4">
        <v>46933</v>
      </c>
      <c r="N1388" s="2" t="s">
        <v>26</v>
      </c>
      <c r="O1388" s="2" t="s">
        <v>130</v>
      </c>
      <c r="P1388" s="5">
        <v>2993285</v>
      </c>
      <c r="Q1388" s="41">
        <v>45615</v>
      </c>
      <c r="R1388" s="11"/>
      <c r="S1388" s="11"/>
      <c r="T1388" s="11"/>
      <c r="U1388" s="10"/>
      <c r="V1388" s="16"/>
      <c r="W1388" s="11"/>
      <c r="X1388" s="11"/>
      <c r="Y1388" s="11"/>
      <c r="Z1388" s="10"/>
      <c r="AA1388" s="11"/>
      <c r="AB1388" s="13"/>
      <c r="AC1388" s="13"/>
      <c r="AD1388" s="17"/>
      <c r="AE1388" s="18"/>
      <c r="AF1388" s="19"/>
      <c r="AG1388" s="19"/>
      <c r="AH1388" s="18"/>
      <c r="AI1388" s="20"/>
      <c r="AJ1388" s="20"/>
      <c r="AK1388" s="20"/>
      <c r="AL1388" s="18"/>
      <c r="AM1388" s="21"/>
      <c r="AN1388" s="19"/>
      <c r="AO1388" s="22"/>
      <c r="AP1388" s="22"/>
      <c r="AQ1388" s="22"/>
      <c r="AR1388" s="22"/>
      <c r="AS1388" s="22"/>
      <c r="AT1388" s="22"/>
      <c r="AU1388" s="22"/>
      <c r="AV1388" s="22"/>
      <c r="AW1388" s="22"/>
      <c r="AX1388" s="22"/>
      <c r="AY1388" s="23"/>
      <c r="AZ1388" s="24"/>
      <c r="BA1388" s="24"/>
      <c r="BB1388" s="25"/>
      <c r="BC1388" s="13"/>
      <c r="BD1388" s="25"/>
      <c r="BE1388" s="25"/>
      <c r="BF1388" s="25"/>
      <c r="BG1388" s="24"/>
      <c r="BH1388" s="24"/>
      <c r="BI1388" s="24"/>
      <c r="BJ1388" s="24"/>
      <c r="BK1388" s="24"/>
      <c r="BL1388" s="24"/>
      <c r="BM1388" s="25"/>
      <c r="BN1388" s="26"/>
      <c r="BO1388" s="26"/>
      <c r="BP1388" s="24"/>
      <c r="BQ1388" s="25"/>
      <c r="BR1388" s="24"/>
      <c r="BS1388" s="24"/>
      <c r="BT1388" s="25"/>
      <c r="BU1388" s="24"/>
      <c r="BV1388" s="24"/>
      <c r="BW1388" s="25"/>
    </row>
    <row r="1389" spans="1:75" s="27" customFormat="1" ht="141.75">
      <c r="A1389" s="40" t="s">
        <v>7342</v>
      </c>
      <c r="B1389" s="3" t="s">
        <v>7058</v>
      </c>
      <c r="C1389" s="3" t="s">
        <v>7218</v>
      </c>
      <c r="D1389" s="2" t="s">
        <v>132</v>
      </c>
      <c r="E1389" s="6" t="s">
        <v>21</v>
      </c>
      <c r="F1389" s="1" t="s">
        <v>88</v>
      </c>
      <c r="G1389" s="3" t="s">
        <v>7343</v>
      </c>
      <c r="H1389" s="3" t="s">
        <v>7344</v>
      </c>
      <c r="I1389" s="3" t="s">
        <v>7345</v>
      </c>
      <c r="J1389" s="3" t="s">
        <v>7346</v>
      </c>
      <c r="K1389" s="1" t="s">
        <v>51</v>
      </c>
      <c r="L1389" s="4">
        <v>45450</v>
      </c>
      <c r="M1389" s="4">
        <v>46979</v>
      </c>
      <c r="N1389" s="2" t="s">
        <v>26</v>
      </c>
      <c r="O1389" s="2" t="s">
        <v>52</v>
      </c>
      <c r="P1389" s="5">
        <v>3000000</v>
      </c>
      <c r="Q1389" s="41">
        <v>45615</v>
      </c>
      <c r="R1389" s="11"/>
      <c r="S1389" s="11"/>
      <c r="T1389" s="11"/>
      <c r="U1389" s="10"/>
      <c r="V1389" s="16"/>
      <c r="W1389" s="11"/>
      <c r="X1389" s="11"/>
      <c r="Y1389" s="11"/>
      <c r="Z1389" s="10"/>
      <c r="AA1389" s="11"/>
      <c r="AB1389" s="13"/>
      <c r="AC1389" s="13"/>
      <c r="AD1389" s="17"/>
      <c r="AE1389" s="18"/>
      <c r="AF1389" s="19"/>
      <c r="AG1389" s="19"/>
      <c r="AH1389" s="18"/>
      <c r="AI1389" s="20"/>
      <c r="AJ1389" s="20"/>
      <c r="AK1389" s="20"/>
      <c r="AL1389" s="18"/>
      <c r="AM1389" s="21"/>
      <c r="AN1389" s="19"/>
      <c r="AO1389" s="22"/>
      <c r="AP1389" s="22"/>
      <c r="AQ1389" s="22"/>
      <c r="AR1389" s="22"/>
      <c r="AS1389" s="22"/>
      <c r="AT1389" s="22"/>
      <c r="AU1389" s="22"/>
      <c r="AV1389" s="22"/>
      <c r="AW1389" s="22"/>
      <c r="AX1389" s="22"/>
      <c r="AY1389" s="23"/>
      <c r="AZ1389" s="24"/>
      <c r="BA1389" s="24"/>
      <c r="BB1389" s="25"/>
      <c r="BC1389" s="13"/>
      <c r="BD1389" s="25"/>
      <c r="BE1389" s="25"/>
      <c r="BF1389" s="25"/>
      <c r="BG1389" s="24"/>
      <c r="BH1389" s="24"/>
      <c r="BI1389" s="24"/>
      <c r="BJ1389" s="24"/>
      <c r="BK1389" s="24"/>
      <c r="BL1389" s="24"/>
      <c r="BM1389" s="25"/>
      <c r="BN1389" s="26"/>
      <c r="BO1389" s="26"/>
      <c r="BP1389" s="24"/>
      <c r="BQ1389" s="25"/>
      <c r="BR1389" s="24"/>
      <c r="BS1389" s="24"/>
      <c r="BT1389" s="25"/>
      <c r="BU1389" s="24"/>
      <c r="BV1389" s="24"/>
      <c r="BW1389" s="25"/>
    </row>
    <row r="1390" spans="1:75" s="27" customFormat="1" ht="141.75">
      <c r="A1390" s="40" t="s">
        <v>7347</v>
      </c>
      <c r="B1390" s="3" t="s">
        <v>7058</v>
      </c>
      <c r="C1390" s="3" t="s">
        <v>7348</v>
      </c>
      <c r="D1390" s="2" t="s">
        <v>132</v>
      </c>
      <c r="E1390" s="6" t="s">
        <v>21</v>
      </c>
      <c r="F1390" s="1" t="s">
        <v>88</v>
      </c>
      <c r="G1390" s="3" t="s">
        <v>7349</v>
      </c>
      <c r="H1390" s="3" t="s">
        <v>7350</v>
      </c>
      <c r="I1390" s="3" t="s">
        <v>7351</v>
      </c>
      <c r="J1390" s="3" t="s">
        <v>7352</v>
      </c>
      <c r="K1390" s="1" t="s">
        <v>51</v>
      </c>
      <c r="L1390" s="4">
        <v>45838</v>
      </c>
      <c r="M1390" s="4">
        <v>46202</v>
      </c>
      <c r="N1390" s="2" t="s">
        <v>26</v>
      </c>
      <c r="O1390" s="2" t="s">
        <v>130</v>
      </c>
      <c r="P1390" s="5">
        <v>299920</v>
      </c>
      <c r="Q1390" s="41">
        <v>45911</v>
      </c>
      <c r="R1390" s="11"/>
      <c r="S1390" s="11"/>
      <c r="T1390" s="11"/>
      <c r="U1390" s="10"/>
      <c r="V1390" s="16"/>
      <c r="W1390" s="11"/>
      <c r="X1390" s="11"/>
      <c r="Y1390" s="11"/>
      <c r="Z1390" s="10"/>
      <c r="AA1390" s="11"/>
      <c r="AB1390" s="13"/>
      <c r="AC1390" s="13"/>
      <c r="AD1390" s="17"/>
      <c r="AE1390" s="18"/>
      <c r="AF1390" s="19"/>
      <c r="AG1390" s="19"/>
      <c r="AH1390" s="18"/>
      <c r="AI1390" s="20"/>
      <c r="AJ1390" s="20"/>
      <c r="AK1390" s="20"/>
      <c r="AL1390" s="18"/>
      <c r="AM1390" s="21"/>
      <c r="AN1390" s="19"/>
      <c r="AO1390" s="22"/>
      <c r="AP1390" s="22"/>
      <c r="AQ1390" s="22"/>
      <c r="AR1390" s="22"/>
      <c r="AS1390" s="22"/>
      <c r="AT1390" s="22"/>
      <c r="AU1390" s="22"/>
      <c r="AV1390" s="22"/>
      <c r="AW1390" s="22"/>
      <c r="AX1390" s="22"/>
      <c r="AY1390" s="23"/>
      <c r="AZ1390" s="24"/>
      <c r="BA1390" s="24"/>
      <c r="BB1390" s="25"/>
      <c r="BC1390" s="13"/>
      <c r="BD1390" s="25"/>
      <c r="BE1390" s="25"/>
      <c r="BF1390" s="25"/>
      <c r="BG1390" s="24"/>
      <c r="BH1390" s="24"/>
      <c r="BI1390" s="24"/>
      <c r="BJ1390" s="24"/>
      <c r="BK1390" s="24"/>
      <c r="BL1390" s="24"/>
      <c r="BM1390" s="25"/>
      <c r="BN1390" s="26"/>
      <c r="BO1390" s="26"/>
      <c r="BP1390" s="24"/>
      <c r="BQ1390" s="25"/>
      <c r="BR1390" s="24"/>
      <c r="BS1390" s="24"/>
      <c r="BT1390" s="25"/>
      <c r="BU1390" s="24"/>
      <c r="BV1390" s="24"/>
      <c r="BW1390" s="25"/>
    </row>
    <row r="1391" spans="1:75" s="27" customFormat="1" ht="141.75">
      <c r="A1391" s="40" t="s">
        <v>7353</v>
      </c>
      <c r="B1391" s="3" t="s">
        <v>7058</v>
      </c>
      <c r="C1391" s="3" t="s">
        <v>7348</v>
      </c>
      <c r="D1391" s="2" t="s">
        <v>132</v>
      </c>
      <c r="E1391" s="6" t="s">
        <v>21</v>
      </c>
      <c r="F1391" s="1" t="s">
        <v>88</v>
      </c>
      <c r="G1391" s="3" t="s">
        <v>7354</v>
      </c>
      <c r="H1391" s="3" t="s">
        <v>7355</v>
      </c>
      <c r="I1391" s="3" t="s">
        <v>7356</v>
      </c>
      <c r="J1391" s="3" t="s">
        <v>7357</v>
      </c>
      <c r="K1391" s="1" t="s">
        <v>51</v>
      </c>
      <c r="L1391" s="4">
        <v>45838</v>
      </c>
      <c r="M1391" s="4">
        <v>46202</v>
      </c>
      <c r="N1391" s="2" t="s">
        <v>26</v>
      </c>
      <c r="O1391" s="2" t="s">
        <v>130</v>
      </c>
      <c r="P1391" s="5">
        <v>291889</v>
      </c>
      <c r="Q1391" s="41">
        <v>45911</v>
      </c>
      <c r="R1391" s="11"/>
      <c r="S1391" s="11"/>
      <c r="T1391" s="11"/>
      <c r="U1391" s="10"/>
      <c r="V1391" s="16"/>
      <c r="W1391" s="11"/>
      <c r="X1391" s="11"/>
      <c r="Y1391" s="11"/>
      <c r="Z1391" s="10"/>
      <c r="AA1391" s="11"/>
      <c r="AB1391" s="13"/>
      <c r="AC1391" s="13"/>
      <c r="AD1391" s="17"/>
      <c r="AE1391" s="18"/>
      <c r="AF1391" s="19"/>
      <c r="AG1391" s="19"/>
      <c r="AH1391" s="18"/>
      <c r="AI1391" s="20"/>
      <c r="AJ1391" s="20"/>
      <c r="AK1391" s="20"/>
      <c r="AL1391" s="18"/>
      <c r="AM1391" s="21"/>
      <c r="AN1391" s="19"/>
      <c r="AO1391" s="22"/>
      <c r="AP1391" s="22"/>
      <c r="AQ1391" s="22"/>
      <c r="AR1391" s="22"/>
      <c r="AS1391" s="22"/>
      <c r="AT1391" s="22"/>
      <c r="AU1391" s="22"/>
      <c r="AV1391" s="22"/>
      <c r="AW1391" s="22"/>
      <c r="AX1391" s="22"/>
      <c r="AY1391" s="23"/>
      <c r="AZ1391" s="24"/>
      <c r="BA1391" s="24"/>
      <c r="BB1391" s="25"/>
      <c r="BC1391" s="13"/>
      <c r="BD1391" s="25"/>
      <c r="BE1391" s="25"/>
      <c r="BF1391" s="25"/>
      <c r="BG1391" s="24"/>
      <c r="BH1391" s="24"/>
      <c r="BI1391" s="24"/>
      <c r="BJ1391" s="24"/>
      <c r="BK1391" s="24"/>
      <c r="BL1391" s="24"/>
      <c r="BM1391" s="25"/>
      <c r="BN1391" s="26"/>
      <c r="BO1391" s="26"/>
      <c r="BP1391" s="24"/>
      <c r="BQ1391" s="25"/>
      <c r="BR1391" s="24"/>
      <c r="BS1391" s="24"/>
      <c r="BT1391" s="25"/>
      <c r="BU1391" s="24"/>
      <c r="BV1391" s="24"/>
      <c r="BW1391" s="25"/>
    </row>
    <row r="1392" spans="1:75" s="27" customFormat="1" ht="126">
      <c r="A1392" s="40" t="s">
        <v>7358</v>
      </c>
      <c r="B1392" s="3" t="s">
        <v>7058</v>
      </c>
      <c r="C1392" s="3" t="s">
        <v>7348</v>
      </c>
      <c r="D1392" s="2" t="s">
        <v>103</v>
      </c>
      <c r="E1392" s="6" t="s">
        <v>21</v>
      </c>
      <c r="F1392" s="1" t="s">
        <v>104</v>
      </c>
      <c r="G1392" s="3" t="s">
        <v>7359</v>
      </c>
      <c r="H1392" s="3" t="s">
        <v>7360</v>
      </c>
      <c r="I1392" s="3" t="s">
        <v>7361</v>
      </c>
      <c r="J1392" s="3" t="s">
        <v>7362</v>
      </c>
      <c r="K1392" s="1" t="s">
        <v>51</v>
      </c>
      <c r="L1392" s="4">
        <v>45838</v>
      </c>
      <c r="M1392" s="4">
        <v>46202</v>
      </c>
      <c r="N1392" s="2" t="s">
        <v>26</v>
      </c>
      <c r="O1392" s="2" t="s">
        <v>130</v>
      </c>
      <c r="P1392" s="5">
        <v>300000</v>
      </c>
      <c r="Q1392" s="41">
        <v>45911</v>
      </c>
      <c r="R1392" s="11"/>
      <c r="S1392" s="11"/>
      <c r="T1392" s="11"/>
      <c r="U1392" s="10"/>
      <c r="V1392" s="16"/>
      <c r="W1392" s="11"/>
      <c r="X1392" s="11"/>
      <c r="Y1392" s="11"/>
      <c r="Z1392" s="10"/>
      <c r="AA1392" s="11"/>
      <c r="AB1392" s="13"/>
      <c r="AC1392" s="13"/>
      <c r="AD1392" s="17"/>
      <c r="AE1392" s="18"/>
      <c r="AF1392" s="19"/>
      <c r="AG1392" s="19"/>
      <c r="AH1392" s="18"/>
      <c r="AI1392" s="20"/>
      <c r="AJ1392" s="20"/>
      <c r="AK1392" s="20"/>
      <c r="AL1392" s="18"/>
      <c r="AM1392" s="21"/>
      <c r="AN1392" s="19"/>
      <c r="AO1392" s="22"/>
      <c r="AP1392" s="22"/>
      <c r="AQ1392" s="22"/>
      <c r="AR1392" s="22"/>
      <c r="AS1392" s="22"/>
      <c r="AT1392" s="22"/>
      <c r="AU1392" s="22"/>
      <c r="AV1392" s="22"/>
      <c r="AW1392" s="22"/>
      <c r="AX1392" s="22"/>
      <c r="AY1392" s="23"/>
      <c r="AZ1392" s="24"/>
      <c r="BA1392" s="24"/>
      <c r="BB1392" s="25"/>
      <c r="BC1392" s="13"/>
      <c r="BD1392" s="25"/>
      <c r="BE1392" s="25"/>
      <c r="BF1392" s="25"/>
      <c r="BG1392" s="24"/>
      <c r="BH1392" s="24"/>
      <c r="BI1392" s="24"/>
      <c r="BJ1392" s="24"/>
      <c r="BK1392" s="24"/>
      <c r="BL1392" s="24"/>
      <c r="BM1392" s="25"/>
      <c r="BN1392" s="26"/>
      <c r="BO1392" s="26"/>
      <c r="BP1392" s="24"/>
      <c r="BQ1392" s="25"/>
      <c r="BR1392" s="24"/>
      <c r="BS1392" s="24"/>
      <c r="BT1392" s="25"/>
      <c r="BU1392" s="24"/>
      <c r="BV1392" s="24"/>
      <c r="BW1392" s="25"/>
    </row>
    <row r="1393" spans="1:75" s="27" customFormat="1" ht="141.75">
      <c r="A1393" s="40" t="s">
        <v>7363</v>
      </c>
      <c r="B1393" s="3" t="s">
        <v>7058</v>
      </c>
      <c r="C1393" s="3" t="s">
        <v>7348</v>
      </c>
      <c r="D1393" s="2" t="s">
        <v>31</v>
      </c>
      <c r="E1393" s="6" t="s">
        <v>21</v>
      </c>
      <c r="F1393" s="1" t="s">
        <v>32</v>
      </c>
      <c r="G1393" s="3" t="s">
        <v>7364</v>
      </c>
      <c r="H1393" s="3" t="s">
        <v>7365</v>
      </c>
      <c r="I1393" s="3" t="s">
        <v>1628</v>
      </c>
      <c r="J1393" s="3" t="s">
        <v>7366</v>
      </c>
      <c r="K1393" s="1" t="s">
        <v>51</v>
      </c>
      <c r="L1393" s="4">
        <v>45838</v>
      </c>
      <c r="M1393" s="4">
        <v>46202</v>
      </c>
      <c r="N1393" s="2" t="s">
        <v>26</v>
      </c>
      <c r="O1393" s="2" t="s">
        <v>130</v>
      </c>
      <c r="P1393" s="5">
        <v>299252</v>
      </c>
      <c r="Q1393" s="41">
        <v>45911</v>
      </c>
      <c r="R1393" s="11"/>
      <c r="S1393" s="11"/>
      <c r="T1393" s="11"/>
      <c r="U1393" s="10"/>
      <c r="V1393" s="16"/>
      <c r="W1393" s="11"/>
      <c r="X1393" s="11"/>
      <c r="Y1393" s="11"/>
      <c r="Z1393" s="10"/>
      <c r="AA1393" s="11"/>
      <c r="AB1393" s="13"/>
      <c r="AC1393" s="13"/>
      <c r="AD1393" s="17"/>
      <c r="AE1393" s="18"/>
      <c r="AF1393" s="19"/>
      <c r="AG1393" s="19"/>
      <c r="AH1393" s="18"/>
      <c r="AI1393" s="20"/>
      <c r="AJ1393" s="20"/>
      <c r="AK1393" s="20"/>
      <c r="AL1393" s="18"/>
      <c r="AM1393" s="21"/>
      <c r="AN1393" s="19"/>
      <c r="AO1393" s="22"/>
      <c r="AP1393" s="22"/>
      <c r="AQ1393" s="22"/>
      <c r="AR1393" s="22"/>
      <c r="AS1393" s="22"/>
      <c r="AT1393" s="22"/>
      <c r="AU1393" s="22"/>
      <c r="AV1393" s="22"/>
      <c r="AW1393" s="22"/>
      <c r="AX1393" s="22"/>
      <c r="AY1393" s="23"/>
      <c r="AZ1393" s="24"/>
      <c r="BA1393" s="24"/>
      <c r="BB1393" s="25"/>
      <c r="BC1393" s="13"/>
      <c r="BD1393" s="25"/>
      <c r="BE1393" s="25"/>
      <c r="BF1393" s="25"/>
      <c r="BG1393" s="24"/>
      <c r="BH1393" s="24"/>
      <c r="BI1393" s="24"/>
      <c r="BJ1393" s="24"/>
      <c r="BK1393" s="24"/>
      <c r="BL1393" s="24"/>
      <c r="BM1393" s="25"/>
      <c r="BN1393" s="26"/>
      <c r="BO1393" s="26"/>
      <c r="BP1393" s="24"/>
      <c r="BQ1393" s="25"/>
      <c r="BR1393" s="24"/>
      <c r="BS1393" s="24"/>
      <c r="BT1393" s="25"/>
      <c r="BU1393" s="24"/>
      <c r="BV1393" s="24"/>
      <c r="BW1393" s="25"/>
    </row>
    <row r="1394" spans="1:75" s="27" customFormat="1" ht="126">
      <c r="A1394" s="40" t="s">
        <v>7367</v>
      </c>
      <c r="B1394" s="3" t="s">
        <v>7058</v>
      </c>
      <c r="C1394" s="3" t="s">
        <v>7348</v>
      </c>
      <c r="D1394" s="2" t="s">
        <v>700</v>
      </c>
      <c r="E1394" s="6" t="s">
        <v>71</v>
      </c>
      <c r="F1394" s="1" t="s">
        <v>22</v>
      </c>
      <c r="G1394" s="3" t="s">
        <v>7368</v>
      </c>
      <c r="H1394" s="3" t="s">
        <v>7369</v>
      </c>
      <c r="I1394" s="3" t="s">
        <v>7370</v>
      </c>
      <c r="J1394" s="3" t="s">
        <v>7371</v>
      </c>
      <c r="K1394" s="1" t="s">
        <v>51</v>
      </c>
      <c r="L1394" s="4">
        <v>45838</v>
      </c>
      <c r="M1394" s="4">
        <v>47848</v>
      </c>
      <c r="N1394" s="2" t="s">
        <v>26</v>
      </c>
      <c r="O1394" s="2" t="s">
        <v>130</v>
      </c>
      <c r="P1394" s="5">
        <v>4984577</v>
      </c>
      <c r="Q1394" s="41">
        <v>45911</v>
      </c>
      <c r="R1394" s="11"/>
      <c r="S1394" s="11"/>
      <c r="T1394" s="11"/>
      <c r="U1394" s="10"/>
      <c r="V1394" s="16"/>
      <c r="W1394" s="11"/>
      <c r="X1394" s="11"/>
      <c r="Y1394" s="11"/>
      <c r="Z1394" s="10"/>
      <c r="AA1394" s="11"/>
      <c r="AB1394" s="13"/>
      <c r="AC1394" s="13"/>
      <c r="AD1394" s="17"/>
      <c r="AE1394" s="18"/>
      <c r="AF1394" s="19"/>
      <c r="AG1394" s="19"/>
      <c r="AH1394" s="18"/>
      <c r="AI1394" s="20"/>
      <c r="AJ1394" s="20"/>
      <c r="AK1394" s="20"/>
      <c r="AL1394" s="18"/>
      <c r="AM1394" s="21"/>
      <c r="AN1394" s="19"/>
      <c r="AO1394" s="22"/>
      <c r="AP1394" s="22"/>
      <c r="AQ1394" s="22"/>
      <c r="AR1394" s="22"/>
      <c r="AS1394" s="22"/>
      <c r="AT1394" s="22"/>
      <c r="AU1394" s="22"/>
      <c r="AV1394" s="22"/>
      <c r="AW1394" s="22"/>
      <c r="AX1394" s="22"/>
      <c r="AY1394" s="23"/>
      <c r="AZ1394" s="24"/>
      <c r="BA1394" s="24"/>
      <c r="BB1394" s="25"/>
      <c r="BC1394" s="13"/>
      <c r="BD1394" s="25"/>
      <c r="BE1394" s="25"/>
      <c r="BF1394" s="25"/>
      <c r="BG1394" s="24"/>
      <c r="BH1394" s="24"/>
      <c r="BI1394" s="24"/>
      <c r="BJ1394" s="24"/>
      <c r="BK1394" s="24"/>
      <c r="BL1394" s="24"/>
      <c r="BM1394" s="25"/>
      <c r="BN1394" s="26"/>
      <c r="BO1394" s="26"/>
      <c r="BP1394" s="24"/>
      <c r="BQ1394" s="25"/>
      <c r="BR1394" s="24"/>
      <c r="BS1394" s="24"/>
      <c r="BT1394" s="25"/>
      <c r="BU1394" s="24"/>
      <c r="BV1394" s="24"/>
      <c r="BW1394" s="25"/>
    </row>
    <row r="1395" spans="1:75" s="27" customFormat="1" ht="126">
      <c r="A1395" s="40" t="s">
        <v>7372</v>
      </c>
      <c r="B1395" s="3" t="s">
        <v>7058</v>
      </c>
      <c r="C1395" s="3" t="s">
        <v>7348</v>
      </c>
      <c r="D1395" s="2" t="s">
        <v>31</v>
      </c>
      <c r="E1395" s="6" t="s">
        <v>21</v>
      </c>
      <c r="F1395" s="1" t="s">
        <v>32</v>
      </c>
      <c r="G1395" s="3" t="s">
        <v>7373</v>
      </c>
      <c r="H1395" s="3" t="s">
        <v>7374</v>
      </c>
      <c r="I1395" s="3" t="s">
        <v>7375</v>
      </c>
      <c r="J1395" s="3" t="s">
        <v>7376</v>
      </c>
      <c r="K1395" s="1" t="s">
        <v>51</v>
      </c>
      <c r="L1395" s="4">
        <v>45838</v>
      </c>
      <c r="M1395" s="4">
        <v>47663</v>
      </c>
      <c r="N1395" s="2" t="s">
        <v>26</v>
      </c>
      <c r="O1395" s="2" t="s">
        <v>130</v>
      </c>
      <c r="P1395" s="5">
        <v>4974523</v>
      </c>
      <c r="Q1395" s="41">
        <v>45911</v>
      </c>
      <c r="R1395" s="11"/>
      <c r="S1395" s="11"/>
      <c r="T1395" s="11"/>
      <c r="U1395" s="10"/>
      <c r="V1395" s="16"/>
      <c r="W1395" s="11"/>
      <c r="X1395" s="11"/>
      <c r="Y1395" s="11"/>
      <c r="Z1395" s="10"/>
      <c r="AA1395" s="11"/>
      <c r="AB1395" s="13"/>
      <c r="AC1395" s="13"/>
      <c r="AD1395" s="17"/>
      <c r="AE1395" s="18"/>
      <c r="AF1395" s="19"/>
      <c r="AG1395" s="19"/>
      <c r="AH1395" s="18"/>
      <c r="AI1395" s="20"/>
      <c r="AJ1395" s="20"/>
      <c r="AK1395" s="20"/>
      <c r="AL1395" s="18"/>
      <c r="AM1395" s="21"/>
      <c r="AN1395" s="19"/>
      <c r="AO1395" s="22"/>
      <c r="AP1395" s="22"/>
      <c r="AQ1395" s="22"/>
      <c r="AR1395" s="22"/>
      <c r="AS1395" s="22"/>
      <c r="AT1395" s="22"/>
      <c r="AU1395" s="22"/>
      <c r="AV1395" s="22"/>
      <c r="AW1395" s="22"/>
      <c r="AX1395" s="22"/>
      <c r="AY1395" s="23"/>
      <c r="AZ1395" s="24"/>
      <c r="BA1395" s="24"/>
      <c r="BB1395" s="25"/>
      <c r="BC1395" s="13"/>
      <c r="BD1395" s="25"/>
      <c r="BE1395" s="25"/>
      <c r="BF1395" s="25"/>
      <c r="BG1395" s="24"/>
      <c r="BH1395" s="24"/>
      <c r="BI1395" s="24"/>
      <c r="BJ1395" s="24"/>
      <c r="BK1395" s="24"/>
      <c r="BL1395" s="24"/>
      <c r="BM1395" s="25"/>
      <c r="BN1395" s="26"/>
      <c r="BO1395" s="26"/>
      <c r="BP1395" s="24"/>
      <c r="BQ1395" s="25"/>
      <c r="BR1395" s="24"/>
      <c r="BS1395" s="24"/>
      <c r="BT1395" s="25"/>
      <c r="BU1395" s="24"/>
      <c r="BV1395" s="24"/>
      <c r="BW1395" s="25"/>
    </row>
    <row r="1396" spans="1:75" s="27" customFormat="1" ht="141.75">
      <c r="A1396" s="40" t="s">
        <v>7377</v>
      </c>
      <c r="B1396" s="3" t="s">
        <v>7058</v>
      </c>
      <c r="C1396" s="3" t="s">
        <v>7348</v>
      </c>
      <c r="D1396" s="2" t="s">
        <v>31</v>
      </c>
      <c r="E1396" s="6" t="s">
        <v>21</v>
      </c>
      <c r="F1396" s="1" t="s">
        <v>32</v>
      </c>
      <c r="G1396" s="3" t="s">
        <v>7378</v>
      </c>
      <c r="H1396" s="3" t="s">
        <v>7379</v>
      </c>
      <c r="I1396" s="3" t="s">
        <v>7380</v>
      </c>
      <c r="J1396" s="3" t="s">
        <v>7381</v>
      </c>
      <c r="K1396" s="1" t="s">
        <v>51</v>
      </c>
      <c r="L1396" s="4">
        <v>45838</v>
      </c>
      <c r="M1396" s="4">
        <v>47848</v>
      </c>
      <c r="N1396" s="2" t="s">
        <v>26</v>
      </c>
      <c r="O1396" s="2" t="s">
        <v>130</v>
      </c>
      <c r="P1396" s="5">
        <v>2993024</v>
      </c>
      <c r="Q1396" s="41">
        <v>45911</v>
      </c>
      <c r="R1396" s="11"/>
      <c r="S1396" s="11"/>
      <c r="T1396" s="11"/>
      <c r="U1396" s="10"/>
      <c r="V1396" s="16"/>
      <c r="W1396" s="11"/>
      <c r="X1396" s="11"/>
      <c r="Y1396" s="11"/>
      <c r="Z1396" s="10"/>
      <c r="AA1396" s="11"/>
      <c r="AB1396" s="13"/>
      <c r="AC1396" s="13"/>
      <c r="AD1396" s="17"/>
      <c r="AE1396" s="18"/>
      <c r="AF1396" s="19"/>
      <c r="AG1396" s="19"/>
      <c r="AH1396" s="18"/>
      <c r="AI1396" s="20"/>
      <c r="AJ1396" s="20"/>
      <c r="AK1396" s="20"/>
      <c r="AL1396" s="18"/>
      <c r="AM1396" s="21"/>
      <c r="AN1396" s="19"/>
      <c r="AO1396" s="22"/>
      <c r="AP1396" s="22"/>
      <c r="AQ1396" s="22"/>
      <c r="AR1396" s="22"/>
      <c r="AS1396" s="22"/>
      <c r="AT1396" s="22"/>
      <c r="AU1396" s="22"/>
      <c r="AV1396" s="22"/>
      <c r="AW1396" s="22"/>
      <c r="AX1396" s="22"/>
      <c r="AY1396" s="23"/>
      <c r="AZ1396" s="24"/>
      <c r="BA1396" s="24"/>
      <c r="BB1396" s="25"/>
      <c r="BC1396" s="13"/>
      <c r="BD1396" s="25"/>
      <c r="BE1396" s="25"/>
      <c r="BF1396" s="25"/>
      <c r="BG1396" s="24"/>
      <c r="BH1396" s="24"/>
      <c r="BI1396" s="24"/>
      <c r="BJ1396" s="24"/>
      <c r="BK1396" s="24"/>
      <c r="BL1396" s="24"/>
      <c r="BM1396" s="25"/>
      <c r="BN1396" s="26"/>
      <c r="BO1396" s="26"/>
      <c r="BP1396" s="24"/>
      <c r="BQ1396" s="25"/>
      <c r="BR1396" s="24"/>
      <c r="BS1396" s="24"/>
      <c r="BT1396" s="25"/>
      <c r="BU1396" s="24"/>
      <c r="BV1396" s="24"/>
      <c r="BW1396" s="25"/>
    </row>
    <row r="1397" spans="1:75" s="27" customFormat="1" ht="110.25">
      <c r="A1397" s="40" t="s">
        <v>7382</v>
      </c>
      <c r="B1397" s="3" t="s">
        <v>7058</v>
      </c>
      <c r="C1397" s="3" t="s">
        <v>7348</v>
      </c>
      <c r="D1397" s="2" t="s">
        <v>1317</v>
      </c>
      <c r="E1397" s="6" t="s">
        <v>21</v>
      </c>
      <c r="F1397" s="1" t="s">
        <v>428</v>
      </c>
      <c r="G1397" s="3" t="s">
        <v>7383</v>
      </c>
      <c r="H1397" s="3" t="s">
        <v>7384</v>
      </c>
      <c r="I1397" s="3" t="s">
        <v>7385</v>
      </c>
      <c r="J1397" s="3" t="s">
        <v>7386</v>
      </c>
      <c r="K1397" s="1" t="s">
        <v>51</v>
      </c>
      <c r="L1397" s="4">
        <v>45838</v>
      </c>
      <c r="M1397" s="4">
        <v>47298</v>
      </c>
      <c r="N1397" s="2" t="s">
        <v>26</v>
      </c>
      <c r="O1397" s="2" t="s">
        <v>130</v>
      </c>
      <c r="P1397" s="5">
        <v>1496602</v>
      </c>
      <c r="Q1397" s="41">
        <v>45911</v>
      </c>
      <c r="R1397" s="11"/>
      <c r="S1397" s="11"/>
      <c r="T1397" s="11"/>
      <c r="U1397" s="10"/>
      <c r="V1397" s="16"/>
      <c r="W1397" s="11"/>
      <c r="X1397" s="11"/>
      <c r="Y1397" s="11"/>
      <c r="Z1397" s="10"/>
      <c r="AA1397" s="11"/>
      <c r="AB1397" s="13"/>
      <c r="AC1397" s="13"/>
      <c r="AD1397" s="17"/>
      <c r="AE1397" s="18"/>
      <c r="AF1397" s="19"/>
      <c r="AG1397" s="19"/>
      <c r="AH1397" s="18"/>
      <c r="AI1397" s="20"/>
      <c r="AJ1397" s="20"/>
      <c r="AK1397" s="20"/>
      <c r="AL1397" s="18"/>
      <c r="AM1397" s="21"/>
      <c r="AN1397" s="19"/>
      <c r="AO1397" s="22"/>
      <c r="AP1397" s="22"/>
      <c r="AQ1397" s="22"/>
      <c r="AR1397" s="22"/>
      <c r="AS1397" s="22"/>
      <c r="AT1397" s="22"/>
      <c r="AU1397" s="22"/>
      <c r="AV1397" s="22"/>
      <c r="AW1397" s="22"/>
      <c r="AX1397" s="22"/>
      <c r="AY1397" s="23"/>
      <c r="AZ1397" s="24"/>
      <c r="BA1397" s="24"/>
      <c r="BB1397" s="25"/>
      <c r="BC1397" s="13"/>
      <c r="BD1397" s="25"/>
      <c r="BE1397" s="25"/>
      <c r="BF1397" s="25"/>
      <c r="BG1397" s="24"/>
      <c r="BH1397" s="24"/>
      <c r="BI1397" s="24"/>
      <c r="BJ1397" s="24"/>
      <c r="BK1397" s="24"/>
      <c r="BL1397" s="24"/>
      <c r="BM1397" s="25"/>
      <c r="BN1397" s="26"/>
      <c r="BO1397" s="26"/>
      <c r="BP1397" s="24"/>
      <c r="BQ1397" s="25"/>
      <c r="BR1397" s="24"/>
      <c r="BS1397" s="24"/>
      <c r="BT1397" s="25"/>
      <c r="BU1397" s="24"/>
      <c r="BV1397" s="24"/>
      <c r="BW1397" s="25"/>
    </row>
    <row r="1398" spans="1:75" s="27" customFormat="1" ht="141.75">
      <c r="A1398" s="40" t="s">
        <v>7387</v>
      </c>
      <c r="B1398" s="3" t="s">
        <v>7058</v>
      </c>
      <c r="C1398" s="3" t="s">
        <v>7348</v>
      </c>
      <c r="D1398" s="2" t="s">
        <v>63</v>
      </c>
      <c r="E1398" s="6" t="s">
        <v>21</v>
      </c>
      <c r="F1398" s="1" t="s">
        <v>22</v>
      </c>
      <c r="G1398" s="3" t="s">
        <v>7388</v>
      </c>
      <c r="H1398" s="3" t="s">
        <v>7389</v>
      </c>
      <c r="I1398" s="3" t="s">
        <v>7390</v>
      </c>
      <c r="J1398" s="3" t="s">
        <v>7391</v>
      </c>
      <c r="K1398" s="1" t="s">
        <v>51</v>
      </c>
      <c r="L1398" s="4">
        <v>45838</v>
      </c>
      <c r="M1398" s="4">
        <v>47663</v>
      </c>
      <c r="N1398" s="2" t="s">
        <v>26</v>
      </c>
      <c r="O1398" s="2" t="s">
        <v>130</v>
      </c>
      <c r="P1398" s="5">
        <v>1496596</v>
      </c>
      <c r="Q1398" s="41">
        <v>45911</v>
      </c>
      <c r="R1398" s="11"/>
      <c r="S1398" s="11"/>
      <c r="T1398" s="11"/>
      <c r="U1398" s="10"/>
      <c r="V1398" s="16"/>
      <c r="W1398" s="11"/>
      <c r="X1398" s="11"/>
      <c r="Y1398" s="11"/>
      <c r="Z1398" s="10"/>
      <c r="AA1398" s="11"/>
      <c r="AB1398" s="13"/>
      <c r="AC1398" s="13"/>
      <c r="AD1398" s="17"/>
      <c r="AE1398" s="18"/>
      <c r="AF1398" s="19"/>
      <c r="AG1398" s="19"/>
      <c r="AH1398" s="18"/>
      <c r="AI1398" s="20"/>
      <c r="AJ1398" s="20"/>
      <c r="AK1398" s="20"/>
      <c r="AL1398" s="18"/>
      <c r="AM1398" s="21"/>
      <c r="AN1398" s="19"/>
      <c r="AO1398" s="22"/>
      <c r="AP1398" s="22"/>
      <c r="AQ1398" s="22"/>
      <c r="AR1398" s="22"/>
      <c r="AS1398" s="22"/>
      <c r="AT1398" s="22"/>
      <c r="AU1398" s="22"/>
      <c r="AV1398" s="22"/>
      <c r="AW1398" s="22"/>
      <c r="AX1398" s="22"/>
      <c r="AY1398" s="23"/>
      <c r="AZ1398" s="24"/>
      <c r="BA1398" s="24"/>
      <c r="BB1398" s="25"/>
      <c r="BC1398" s="13"/>
      <c r="BD1398" s="25"/>
      <c r="BE1398" s="25"/>
      <c r="BF1398" s="25"/>
      <c r="BG1398" s="24"/>
      <c r="BH1398" s="24"/>
      <c r="BI1398" s="24"/>
      <c r="BJ1398" s="24"/>
      <c r="BK1398" s="24"/>
      <c r="BL1398" s="24"/>
      <c r="BM1398" s="25"/>
      <c r="BN1398" s="26"/>
      <c r="BO1398" s="26"/>
      <c r="BP1398" s="24"/>
      <c r="BQ1398" s="25"/>
      <c r="BR1398" s="24"/>
      <c r="BS1398" s="24"/>
      <c r="BT1398" s="25"/>
      <c r="BU1398" s="24"/>
      <c r="BV1398" s="24"/>
      <c r="BW1398" s="25"/>
    </row>
    <row r="1399" spans="1:75" s="27" customFormat="1" ht="141.75">
      <c r="A1399" s="40" t="s">
        <v>7392</v>
      </c>
      <c r="B1399" s="3" t="s">
        <v>7058</v>
      </c>
      <c r="C1399" s="3" t="s">
        <v>7348</v>
      </c>
      <c r="D1399" s="2" t="s">
        <v>70</v>
      </c>
      <c r="E1399" s="6" t="s">
        <v>71</v>
      </c>
      <c r="F1399" s="1" t="s">
        <v>22</v>
      </c>
      <c r="G1399" s="3" t="s">
        <v>7393</v>
      </c>
      <c r="H1399" s="3" t="s">
        <v>7394</v>
      </c>
      <c r="I1399" s="3" t="s">
        <v>7395</v>
      </c>
      <c r="J1399" s="3" t="s">
        <v>7396</v>
      </c>
      <c r="K1399" s="1" t="s">
        <v>51</v>
      </c>
      <c r="L1399" s="4">
        <v>45838</v>
      </c>
      <c r="M1399" s="4">
        <v>47840</v>
      </c>
      <c r="N1399" s="2" t="s">
        <v>26</v>
      </c>
      <c r="O1399" s="2" t="s">
        <v>130</v>
      </c>
      <c r="P1399" s="5">
        <v>1499900</v>
      </c>
      <c r="Q1399" s="41">
        <v>45911</v>
      </c>
      <c r="R1399" s="11"/>
      <c r="S1399" s="11"/>
      <c r="T1399" s="11"/>
      <c r="U1399" s="10"/>
      <c r="V1399" s="16"/>
      <c r="W1399" s="11"/>
      <c r="X1399" s="11"/>
      <c r="Y1399" s="11"/>
      <c r="Z1399" s="10"/>
      <c r="AA1399" s="11"/>
      <c r="AB1399" s="13"/>
      <c r="AC1399" s="13"/>
      <c r="AD1399" s="17"/>
      <c r="AE1399" s="18"/>
      <c r="AF1399" s="19"/>
      <c r="AG1399" s="19"/>
      <c r="AH1399" s="18"/>
      <c r="AI1399" s="20"/>
      <c r="AJ1399" s="20"/>
      <c r="AK1399" s="20"/>
      <c r="AL1399" s="18"/>
      <c r="AM1399" s="21"/>
      <c r="AN1399" s="19"/>
      <c r="AO1399" s="22"/>
      <c r="AP1399" s="22"/>
      <c r="AQ1399" s="22"/>
      <c r="AR1399" s="22"/>
      <c r="AS1399" s="22"/>
      <c r="AT1399" s="22"/>
      <c r="AU1399" s="22"/>
      <c r="AV1399" s="22"/>
      <c r="AW1399" s="22"/>
      <c r="AX1399" s="22"/>
      <c r="AY1399" s="23"/>
      <c r="AZ1399" s="24"/>
      <c r="BA1399" s="24"/>
      <c r="BB1399" s="25"/>
      <c r="BC1399" s="13"/>
      <c r="BD1399" s="25"/>
      <c r="BE1399" s="25"/>
      <c r="BF1399" s="25"/>
      <c r="BG1399" s="24"/>
      <c r="BH1399" s="24"/>
      <c r="BI1399" s="24"/>
      <c r="BJ1399" s="24"/>
      <c r="BK1399" s="24"/>
      <c r="BL1399" s="24"/>
      <c r="BM1399" s="25"/>
      <c r="BN1399" s="26"/>
      <c r="BO1399" s="26"/>
      <c r="BP1399" s="24"/>
      <c r="BQ1399" s="25"/>
      <c r="BR1399" s="24"/>
      <c r="BS1399" s="24"/>
      <c r="BT1399" s="25"/>
      <c r="BU1399" s="24"/>
      <c r="BV1399" s="24"/>
      <c r="BW1399" s="25"/>
    </row>
    <row r="1400" spans="1:75" s="27" customFormat="1" ht="141.75">
      <c r="A1400" s="40" t="s">
        <v>7397</v>
      </c>
      <c r="B1400" s="3" t="s">
        <v>7058</v>
      </c>
      <c r="C1400" s="3" t="s">
        <v>7348</v>
      </c>
      <c r="D1400" s="2" t="s">
        <v>63</v>
      </c>
      <c r="E1400" s="6" t="s">
        <v>21</v>
      </c>
      <c r="F1400" s="1" t="s">
        <v>22</v>
      </c>
      <c r="G1400" s="3" t="s">
        <v>7398</v>
      </c>
      <c r="H1400" s="3" t="s">
        <v>7399</v>
      </c>
      <c r="I1400" s="3" t="s">
        <v>7400</v>
      </c>
      <c r="J1400" s="3" t="s">
        <v>7401</v>
      </c>
      <c r="K1400" s="1" t="s">
        <v>51</v>
      </c>
      <c r="L1400" s="4">
        <v>45838</v>
      </c>
      <c r="M1400" s="4">
        <v>47299</v>
      </c>
      <c r="N1400" s="2" t="s">
        <v>26</v>
      </c>
      <c r="O1400" s="2" t="s">
        <v>130</v>
      </c>
      <c r="P1400" s="5">
        <v>1000000</v>
      </c>
      <c r="Q1400" s="41">
        <v>45911</v>
      </c>
      <c r="R1400" s="11"/>
      <c r="S1400" s="11"/>
      <c r="T1400" s="11"/>
      <c r="U1400" s="10"/>
      <c r="V1400" s="16"/>
      <c r="W1400" s="11"/>
      <c r="X1400" s="11"/>
      <c r="Y1400" s="11"/>
      <c r="Z1400" s="10"/>
      <c r="AA1400" s="11"/>
      <c r="AB1400" s="13"/>
      <c r="AC1400" s="13"/>
      <c r="AD1400" s="17"/>
      <c r="AE1400" s="18"/>
      <c r="AF1400" s="19"/>
      <c r="AG1400" s="19"/>
      <c r="AH1400" s="18"/>
      <c r="AI1400" s="20"/>
      <c r="AJ1400" s="20"/>
      <c r="AK1400" s="20"/>
      <c r="AL1400" s="18"/>
      <c r="AM1400" s="21"/>
      <c r="AN1400" s="19"/>
      <c r="AO1400" s="22"/>
      <c r="AP1400" s="22"/>
      <c r="AQ1400" s="22"/>
      <c r="AR1400" s="22"/>
      <c r="AS1400" s="22"/>
      <c r="AT1400" s="22"/>
      <c r="AU1400" s="22"/>
      <c r="AV1400" s="22"/>
      <c r="AW1400" s="22"/>
      <c r="AX1400" s="22"/>
      <c r="AY1400" s="23"/>
      <c r="AZ1400" s="24"/>
      <c r="BA1400" s="24"/>
      <c r="BB1400" s="25"/>
      <c r="BC1400" s="13"/>
      <c r="BD1400" s="25"/>
      <c r="BE1400" s="25"/>
      <c r="BF1400" s="25"/>
      <c r="BG1400" s="24"/>
      <c r="BH1400" s="24"/>
      <c r="BI1400" s="24"/>
      <c r="BJ1400" s="24"/>
      <c r="BK1400" s="24"/>
      <c r="BL1400" s="24"/>
      <c r="BM1400" s="25"/>
      <c r="BN1400" s="26"/>
      <c r="BO1400" s="26"/>
      <c r="BP1400" s="24"/>
      <c r="BQ1400" s="25"/>
      <c r="BR1400" s="24"/>
      <c r="BS1400" s="24"/>
      <c r="BT1400" s="25"/>
      <c r="BU1400" s="24"/>
      <c r="BV1400" s="24"/>
      <c r="BW1400" s="25"/>
    </row>
    <row r="1401" spans="1:75" s="27" customFormat="1" ht="141.75">
      <c r="A1401" s="40" t="s">
        <v>7402</v>
      </c>
      <c r="B1401" s="3" t="s">
        <v>7058</v>
      </c>
      <c r="C1401" s="3" t="s">
        <v>7348</v>
      </c>
      <c r="D1401" s="2" t="s">
        <v>31</v>
      </c>
      <c r="E1401" s="6" t="s">
        <v>21</v>
      </c>
      <c r="F1401" s="1" t="s">
        <v>32</v>
      </c>
      <c r="G1401" s="3" t="s">
        <v>7403</v>
      </c>
      <c r="H1401" s="3" t="s">
        <v>7404</v>
      </c>
      <c r="I1401" s="3" t="s">
        <v>7405</v>
      </c>
      <c r="J1401" s="3" t="s">
        <v>7406</v>
      </c>
      <c r="K1401" s="1" t="s">
        <v>51</v>
      </c>
      <c r="L1401" s="4">
        <v>45838</v>
      </c>
      <c r="M1401" s="4">
        <v>47848</v>
      </c>
      <c r="N1401" s="2" t="s">
        <v>26</v>
      </c>
      <c r="O1401" s="2" t="s">
        <v>130</v>
      </c>
      <c r="P1401" s="5">
        <v>2556060</v>
      </c>
      <c r="Q1401" s="41">
        <v>45911</v>
      </c>
      <c r="R1401" s="11"/>
      <c r="S1401" s="11"/>
      <c r="T1401" s="11"/>
      <c r="U1401" s="10"/>
      <c r="V1401" s="16"/>
      <c r="W1401" s="11"/>
      <c r="X1401" s="11"/>
      <c r="Y1401" s="11"/>
      <c r="Z1401" s="10"/>
      <c r="AA1401" s="11"/>
      <c r="AB1401" s="13"/>
      <c r="AC1401" s="13"/>
      <c r="AD1401" s="17"/>
      <c r="AE1401" s="18"/>
      <c r="AF1401" s="19"/>
      <c r="AG1401" s="19"/>
      <c r="AH1401" s="18"/>
      <c r="AI1401" s="20"/>
      <c r="AJ1401" s="20"/>
      <c r="AK1401" s="20"/>
      <c r="AL1401" s="18"/>
      <c r="AM1401" s="21"/>
      <c r="AN1401" s="19"/>
      <c r="AO1401" s="22"/>
      <c r="AP1401" s="22"/>
      <c r="AQ1401" s="22"/>
      <c r="AR1401" s="22"/>
      <c r="AS1401" s="22"/>
      <c r="AT1401" s="22"/>
      <c r="AU1401" s="22"/>
      <c r="AV1401" s="22"/>
      <c r="AW1401" s="22"/>
      <c r="AX1401" s="22"/>
      <c r="AY1401" s="23"/>
      <c r="AZ1401" s="24"/>
      <c r="BA1401" s="24"/>
      <c r="BB1401" s="25"/>
      <c r="BC1401" s="13"/>
      <c r="BD1401" s="25"/>
      <c r="BE1401" s="25"/>
      <c r="BF1401" s="25"/>
      <c r="BG1401" s="24"/>
      <c r="BH1401" s="24"/>
      <c r="BI1401" s="24"/>
      <c r="BJ1401" s="24"/>
      <c r="BK1401" s="24"/>
      <c r="BL1401" s="24"/>
      <c r="BM1401" s="25"/>
      <c r="BN1401" s="26"/>
      <c r="BO1401" s="26"/>
      <c r="BP1401" s="24"/>
      <c r="BQ1401" s="25"/>
      <c r="BR1401" s="24"/>
      <c r="BS1401" s="24"/>
      <c r="BT1401" s="25"/>
      <c r="BU1401" s="24"/>
      <c r="BV1401" s="24"/>
      <c r="BW1401" s="25"/>
    </row>
    <row r="1402" spans="1:75" s="27" customFormat="1" ht="63">
      <c r="A1402" s="40" t="s">
        <v>7407</v>
      </c>
      <c r="B1402" s="3" t="s">
        <v>7408</v>
      </c>
      <c r="C1402" s="3" t="s">
        <v>7409</v>
      </c>
      <c r="D1402" s="2" t="s">
        <v>427</v>
      </c>
      <c r="E1402" s="6" t="s">
        <v>21</v>
      </c>
      <c r="F1402" s="1" t="s">
        <v>428</v>
      </c>
      <c r="G1402" s="3" t="s">
        <v>7410</v>
      </c>
      <c r="H1402" s="3" t="s">
        <v>7411</v>
      </c>
      <c r="I1402" s="3" t="s">
        <v>7412</v>
      </c>
      <c r="J1402" s="3" t="s">
        <v>7413</v>
      </c>
      <c r="K1402" s="1" t="s">
        <v>2955</v>
      </c>
      <c r="L1402" s="4">
        <v>43560</v>
      </c>
      <c r="M1402" s="4">
        <v>45960</v>
      </c>
      <c r="N1402" s="2" t="s">
        <v>251</v>
      </c>
      <c r="O1402" s="2" t="s">
        <v>178</v>
      </c>
      <c r="P1402" s="5">
        <v>4000000</v>
      </c>
      <c r="Q1402" s="41" t="s">
        <v>28</v>
      </c>
      <c r="R1402" s="11"/>
      <c r="S1402" s="11"/>
      <c r="T1402" s="11"/>
      <c r="U1402" s="10"/>
      <c r="V1402" s="16"/>
      <c r="W1402" s="11"/>
      <c r="X1402" s="11"/>
      <c r="Y1402" s="11"/>
      <c r="Z1402" s="10"/>
      <c r="AA1402" s="11"/>
      <c r="AB1402" s="13"/>
      <c r="AC1402" s="13"/>
      <c r="AD1402" s="17"/>
      <c r="AE1402" s="18"/>
      <c r="AF1402" s="19"/>
      <c r="AG1402" s="19"/>
      <c r="AH1402" s="18"/>
      <c r="AI1402" s="20"/>
      <c r="AJ1402" s="20"/>
      <c r="AK1402" s="20"/>
      <c r="AL1402" s="18"/>
      <c r="AM1402" s="21"/>
      <c r="AN1402" s="19"/>
      <c r="AO1402" s="22"/>
      <c r="AP1402" s="22"/>
      <c r="AQ1402" s="22"/>
      <c r="AR1402" s="22"/>
      <c r="AS1402" s="22"/>
      <c r="AT1402" s="22"/>
      <c r="AU1402" s="22"/>
      <c r="AV1402" s="22"/>
      <c r="AW1402" s="22"/>
      <c r="AX1402" s="22"/>
      <c r="AY1402" s="23"/>
      <c r="AZ1402" s="24"/>
      <c r="BA1402" s="24"/>
      <c r="BB1402" s="25"/>
      <c r="BC1402" s="13"/>
      <c r="BD1402" s="25"/>
      <c r="BE1402" s="25"/>
      <c r="BF1402" s="25"/>
      <c r="BG1402" s="24"/>
      <c r="BH1402" s="24"/>
      <c r="BI1402" s="24"/>
      <c r="BJ1402" s="24"/>
      <c r="BK1402" s="24"/>
      <c r="BL1402" s="24"/>
      <c r="BM1402" s="25"/>
      <c r="BN1402" s="26"/>
      <c r="BO1402" s="26"/>
      <c r="BP1402" s="24"/>
      <c r="BQ1402" s="25"/>
      <c r="BR1402" s="24"/>
      <c r="BS1402" s="24"/>
      <c r="BT1402" s="25"/>
      <c r="BU1402" s="24"/>
      <c r="BV1402" s="24"/>
      <c r="BW1402" s="25"/>
    </row>
    <row r="1403" spans="1:75" s="27" customFormat="1" ht="346.5">
      <c r="A1403" s="40" t="s">
        <v>7414</v>
      </c>
      <c r="B1403" s="3" t="s">
        <v>7408</v>
      </c>
      <c r="C1403" s="3" t="s">
        <v>7415</v>
      </c>
      <c r="D1403" s="2" t="s">
        <v>371</v>
      </c>
      <c r="E1403" s="6" t="s">
        <v>21</v>
      </c>
      <c r="F1403" s="1" t="s">
        <v>372</v>
      </c>
      <c r="G1403" s="3" t="s">
        <v>7416</v>
      </c>
      <c r="H1403" s="3" t="s">
        <v>7417</v>
      </c>
      <c r="I1403" s="3" t="s">
        <v>7418</v>
      </c>
      <c r="J1403" s="3" t="s">
        <v>7419</v>
      </c>
      <c r="K1403" s="1" t="s">
        <v>2955</v>
      </c>
      <c r="L1403" s="4">
        <v>43551</v>
      </c>
      <c r="M1403" s="4">
        <v>45016</v>
      </c>
      <c r="N1403" s="2" t="s">
        <v>251</v>
      </c>
      <c r="O1403" s="2" t="s">
        <v>178</v>
      </c>
      <c r="P1403" s="5">
        <v>2400000</v>
      </c>
      <c r="Q1403" s="41" t="s">
        <v>28</v>
      </c>
      <c r="R1403" s="11"/>
      <c r="S1403" s="11"/>
      <c r="T1403" s="11"/>
      <c r="U1403" s="10"/>
      <c r="V1403" s="16"/>
      <c r="W1403" s="11"/>
      <c r="X1403" s="11"/>
      <c r="Y1403" s="11"/>
      <c r="Z1403" s="10"/>
      <c r="AA1403" s="11"/>
      <c r="AB1403" s="13"/>
      <c r="AC1403" s="13"/>
      <c r="AD1403" s="17"/>
      <c r="AE1403" s="18"/>
      <c r="AF1403" s="19"/>
      <c r="AG1403" s="19"/>
      <c r="AH1403" s="18"/>
      <c r="AI1403" s="20"/>
      <c r="AJ1403" s="20"/>
      <c r="AK1403" s="20"/>
      <c r="AL1403" s="18"/>
      <c r="AM1403" s="21"/>
      <c r="AN1403" s="19"/>
      <c r="AO1403" s="22"/>
      <c r="AP1403" s="22"/>
      <c r="AQ1403" s="22"/>
      <c r="AR1403" s="22"/>
      <c r="AS1403" s="22"/>
      <c r="AT1403" s="22"/>
      <c r="AU1403" s="22"/>
      <c r="AV1403" s="22"/>
      <c r="AW1403" s="22"/>
      <c r="AX1403" s="22"/>
      <c r="AY1403" s="23"/>
      <c r="AZ1403" s="24"/>
      <c r="BA1403" s="24"/>
      <c r="BB1403" s="25"/>
      <c r="BC1403" s="13"/>
      <c r="BD1403" s="25"/>
      <c r="BE1403" s="25"/>
      <c r="BF1403" s="25"/>
      <c r="BG1403" s="24"/>
      <c r="BH1403" s="24"/>
      <c r="BI1403" s="24"/>
      <c r="BJ1403" s="24"/>
      <c r="BK1403" s="24"/>
      <c r="BL1403" s="24"/>
      <c r="BM1403" s="25"/>
      <c r="BN1403" s="26"/>
      <c r="BO1403" s="26"/>
      <c r="BP1403" s="24"/>
      <c r="BQ1403" s="25"/>
      <c r="BR1403" s="24"/>
      <c r="BS1403" s="24"/>
      <c r="BT1403" s="25"/>
      <c r="BU1403" s="24"/>
      <c r="BV1403" s="24"/>
      <c r="BW1403" s="25"/>
    </row>
    <row r="1404" spans="1:75" s="27" customFormat="1" ht="94.5">
      <c r="A1404" s="40" t="s">
        <v>7420</v>
      </c>
      <c r="B1404" s="3" t="s">
        <v>7408</v>
      </c>
      <c r="C1404" s="3" t="s">
        <v>7421</v>
      </c>
      <c r="D1404" s="2" t="s">
        <v>583</v>
      </c>
      <c r="E1404" s="6" t="s">
        <v>71</v>
      </c>
      <c r="F1404" s="1" t="s">
        <v>22</v>
      </c>
      <c r="G1404" s="3" t="s">
        <v>7422</v>
      </c>
      <c r="H1404" s="3" t="s">
        <v>7423</v>
      </c>
      <c r="I1404" s="3" t="s">
        <v>387</v>
      </c>
      <c r="J1404" s="3" t="s">
        <v>7424</v>
      </c>
      <c r="K1404" s="1" t="s">
        <v>76</v>
      </c>
      <c r="L1404" s="4">
        <v>43647</v>
      </c>
      <c r="M1404" s="4">
        <v>44742</v>
      </c>
      <c r="N1404" s="2" t="s">
        <v>165</v>
      </c>
      <c r="O1404" s="2" t="s">
        <v>78</v>
      </c>
      <c r="P1404" s="5">
        <v>287662.90000000002</v>
      </c>
      <c r="Q1404" s="41" t="s">
        <v>28</v>
      </c>
      <c r="R1404" s="11"/>
      <c r="S1404" s="11"/>
      <c r="T1404" s="11"/>
      <c r="U1404" s="10"/>
      <c r="V1404" s="16"/>
      <c r="W1404" s="11"/>
      <c r="X1404" s="11"/>
      <c r="Y1404" s="11"/>
      <c r="Z1404" s="10"/>
      <c r="AA1404" s="11"/>
      <c r="AB1404" s="13"/>
      <c r="AC1404" s="13"/>
      <c r="AD1404" s="17"/>
      <c r="AE1404" s="18"/>
      <c r="AF1404" s="19"/>
      <c r="AG1404" s="19"/>
      <c r="AH1404" s="18"/>
      <c r="AI1404" s="20"/>
      <c r="AJ1404" s="20"/>
      <c r="AK1404" s="20"/>
      <c r="AL1404" s="18"/>
      <c r="AM1404" s="21"/>
      <c r="AN1404" s="19"/>
      <c r="AO1404" s="22"/>
      <c r="AP1404" s="22"/>
      <c r="AQ1404" s="22"/>
      <c r="AR1404" s="22"/>
      <c r="AS1404" s="22"/>
      <c r="AT1404" s="22"/>
      <c r="AU1404" s="22"/>
      <c r="AV1404" s="22"/>
      <c r="AW1404" s="22"/>
      <c r="AX1404" s="22"/>
      <c r="AY1404" s="23"/>
      <c r="AZ1404" s="24"/>
      <c r="BA1404" s="24"/>
      <c r="BB1404" s="25"/>
      <c r="BC1404" s="13"/>
      <c r="BD1404" s="25"/>
      <c r="BE1404" s="25"/>
      <c r="BF1404" s="25"/>
      <c r="BG1404" s="24"/>
      <c r="BH1404" s="24"/>
      <c r="BI1404" s="24"/>
      <c r="BJ1404" s="24"/>
      <c r="BK1404" s="24"/>
      <c r="BL1404" s="24"/>
      <c r="BM1404" s="25"/>
      <c r="BN1404" s="26"/>
      <c r="BO1404" s="26"/>
      <c r="BP1404" s="24"/>
      <c r="BQ1404" s="25"/>
      <c r="BR1404" s="24"/>
      <c r="BS1404" s="24"/>
      <c r="BT1404" s="25"/>
      <c r="BU1404" s="24"/>
      <c r="BV1404" s="24"/>
      <c r="BW1404" s="25"/>
    </row>
    <row r="1405" spans="1:75" s="27" customFormat="1" ht="94.5">
      <c r="A1405" s="40" t="s">
        <v>7425</v>
      </c>
      <c r="B1405" s="3" t="s">
        <v>7408</v>
      </c>
      <c r="C1405" s="3" t="s">
        <v>7421</v>
      </c>
      <c r="D1405" s="2" t="s">
        <v>57</v>
      </c>
      <c r="E1405" s="6" t="s">
        <v>21</v>
      </c>
      <c r="F1405" s="1" t="s">
        <v>22</v>
      </c>
      <c r="G1405" s="3" t="s">
        <v>7426</v>
      </c>
      <c r="H1405" s="3" t="s">
        <v>7427</v>
      </c>
      <c r="I1405" s="3" t="s">
        <v>2248</v>
      </c>
      <c r="J1405" s="3" t="s">
        <v>7428</v>
      </c>
      <c r="K1405" s="1" t="s">
        <v>76</v>
      </c>
      <c r="L1405" s="4">
        <v>43617</v>
      </c>
      <c r="M1405" s="4">
        <v>45716</v>
      </c>
      <c r="N1405" s="2" t="s">
        <v>251</v>
      </c>
      <c r="O1405" s="2" t="s">
        <v>246</v>
      </c>
      <c r="P1405" s="5">
        <v>1337750</v>
      </c>
      <c r="Q1405" s="41" t="s">
        <v>28</v>
      </c>
      <c r="R1405" s="11"/>
      <c r="S1405" s="11"/>
      <c r="T1405" s="11"/>
      <c r="U1405" s="10"/>
      <c r="V1405" s="16"/>
      <c r="W1405" s="11"/>
      <c r="X1405" s="11"/>
      <c r="Y1405" s="11"/>
      <c r="Z1405" s="10"/>
      <c r="AA1405" s="11"/>
      <c r="AB1405" s="13"/>
      <c r="AC1405" s="13"/>
      <c r="AD1405" s="17"/>
      <c r="AE1405" s="18"/>
      <c r="AF1405" s="19"/>
      <c r="AG1405" s="19"/>
      <c r="AH1405" s="18"/>
      <c r="AI1405" s="20"/>
      <c r="AJ1405" s="20"/>
      <c r="AK1405" s="20"/>
      <c r="AL1405" s="18"/>
      <c r="AM1405" s="21"/>
      <c r="AN1405" s="19"/>
      <c r="AO1405" s="22"/>
      <c r="AP1405" s="22"/>
      <c r="AQ1405" s="22"/>
      <c r="AR1405" s="22"/>
      <c r="AS1405" s="22"/>
      <c r="AT1405" s="22"/>
      <c r="AU1405" s="22"/>
      <c r="AV1405" s="22"/>
      <c r="AW1405" s="22"/>
      <c r="AX1405" s="22"/>
      <c r="AY1405" s="23"/>
      <c r="AZ1405" s="24"/>
      <c r="BA1405" s="24"/>
      <c r="BB1405" s="25"/>
      <c r="BC1405" s="13"/>
      <c r="BD1405" s="25"/>
      <c r="BE1405" s="25"/>
      <c r="BF1405" s="25"/>
      <c r="BG1405" s="24"/>
      <c r="BH1405" s="24"/>
      <c r="BI1405" s="24"/>
      <c r="BJ1405" s="24"/>
      <c r="BK1405" s="24"/>
      <c r="BL1405" s="24"/>
      <c r="BM1405" s="25"/>
      <c r="BN1405" s="26"/>
      <c r="BO1405" s="26"/>
      <c r="BP1405" s="24"/>
      <c r="BQ1405" s="25"/>
      <c r="BR1405" s="24"/>
      <c r="BS1405" s="24"/>
      <c r="BT1405" s="25"/>
      <c r="BU1405" s="24"/>
      <c r="BV1405" s="24"/>
      <c r="BW1405" s="25"/>
    </row>
    <row r="1406" spans="1:75" s="27" customFormat="1" ht="94.5">
      <c r="A1406" s="40" t="s">
        <v>7429</v>
      </c>
      <c r="B1406" s="3" t="s">
        <v>7408</v>
      </c>
      <c r="C1406" s="3" t="s">
        <v>7421</v>
      </c>
      <c r="D1406" s="2" t="s">
        <v>20</v>
      </c>
      <c r="E1406" s="6" t="s">
        <v>21</v>
      </c>
      <c r="F1406" s="1" t="s">
        <v>22</v>
      </c>
      <c r="G1406" s="3" t="s">
        <v>7430</v>
      </c>
      <c r="H1406" s="3" t="s">
        <v>7431</v>
      </c>
      <c r="I1406" s="3" t="s">
        <v>1712</v>
      </c>
      <c r="J1406" s="3" t="s">
        <v>7432</v>
      </c>
      <c r="K1406" s="1" t="s">
        <v>76</v>
      </c>
      <c r="L1406" s="4">
        <v>43617</v>
      </c>
      <c r="M1406" s="4">
        <v>45900</v>
      </c>
      <c r="N1406" s="2" t="s">
        <v>1162</v>
      </c>
      <c r="O1406" s="2" t="s">
        <v>78</v>
      </c>
      <c r="P1406" s="5">
        <v>1220668.3999999999</v>
      </c>
      <c r="Q1406" s="41" t="s">
        <v>28</v>
      </c>
      <c r="R1406" s="11"/>
      <c r="S1406" s="11"/>
      <c r="T1406" s="11"/>
      <c r="U1406" s="10"/>
      <c r="V1406" s="16"/>
      <c r="W1406" s="11"/>
      <c r="X1406" s="11"/>
      <c r="Y1406" s="11"/>
      <c r="Z1406" s="10"/>
      <c r="AA1406" s="11"/>
      <c r="AB1406" s="13"/>
      <c r="AC1406" s="13"/>
      <c r="AD1406" s="17"/>
      <c r="AE1406" s="18"/>
      <c r="AF1406" s="19"/>
      <c r="AG1406" s="19"/>
      <c r="AH1406" s="18"/>
      <c r="AI1406" s="20"/>
      <c r="AJ1406" s="20"/>
      <c r="AK1406" s="20"/>
      <c r="AL1406" s="18"/>
      <c r="AM1406" s="21"/>
      <c r="AN1406" s="19"/>
      <c r="AO1406" s="22"/>
      <c r="AP1406" s="22"/>
      <c r="AQ1406" s="22"/>
      <c r="AR1406" s="22"/>
      <c r="AS1406" s="22"/>
      <c r="AT1406" s="22"/>
      <c r="AU1406" s="22"/>
      <c r="AV1406" s="22"/>
      <c r="AW1406" s="22"/>
      <c r="AX1406" s="22"/>
      <c r="AY1406" s="23"/>
      <c r="AZ1406" s="24"/>
      <c r="BA1406" s="24"/>
      <c r="BB1406" s="25"/>
      <c r="BC1406" s="13"/>
      <c r="BD1406" s="25"/>
      <c r="BE1406" s="25"/>
      <c r="BF1406" s="25"/>
      <c r="BG1406" s="24"/>
      <c r="BH1406" s="24"/>
      <c r="BI1406" s="24"/>
      <c r="BJ1406" s="24"/>
      <c r="BK1406" s="24"/>
      <c r="BL1406" s="24"/>
      <c r="BM1406" s="25"/>
      <c r="BN1406" s="26"/>
      <c r="BO1406" s="26"/>
      <c r="BP1406" s="24"/>
      <c r="BQ1406" s="25"/>
      <c r="BR1406" s="24"/>
      <c r="BS1406" s="24"/>
      <c r="BT1406" s="25"/>
      <c r="BU1406" s="24"/>
      <c r="BV1406" s="24"/>
      <c r="BW1406" s="25"/>
    </row>
    <row r="1407" spans="1:75" s="27" customFormat="1" ht="94.5">
      <c r="A1407" s="40" t="s">
        <v>7433</v>
      </c>
      <c r="B1407" s="3" t="s">
        <v>7408</v>
      </c>
      <c r="C1407" s="3" t="s">
        <v>7421</v>
      </c>
      <c r="D1407" s="2" t="s">
        <v>329</v>
      </c>
      <c r="E1407" s="6" t="s">
        <v>21</v>
      </c>
      <c r="F1407" s="1" t="s">
        <v>32</v>
      </c>
      <c r="G1407" s="3" t="s">
        <v>7434</v>
      </c>
      <c r="H1407" s="3" t="s">
        <v>7435</v>
      </c>
      <c r="I1407" s="3" t="s">
        <v>6145</v>
      </c>
      <c r="J1407" s="3" t="s">
        <v>7436</v>
      </c>
      <c r="K1407" s="1" t="s">
        <v>76</v>
      </c>
      <c r="L1407" s="4">
        <v>43617</v>
      </c>
      <c r="M1407" s="4">
        <v>45077</v>
      </c>
      <c r="N1407" s="2" t="s">
        <v>190</v>
      </c>
      <c r="O1407" s="2" t="s">
        <v>246</v>
      </c>
      <c r="P1407" s="5">
        <v>1505612</v>
      </c>
      <c r="Q1407" s="41" t="s">
        <v>28</v>
      </c>
      <c r="R1407" s="11"/>
      <c r="S1407" s="11"/>
      <c r="T1407" s="11"/>
      <c r="U1407" s="10"/>
      <c r="V1407" s="16"/>
      <c r="W1407" s="11"/>
      <c r="X1407" s="11"/>
      <c r="Y1407" s="11"/>
      <c r="Z1407" s="10"/>
      <c r="AA1407" s="11"/>
      <c r="AB1407" s="13"/>
      <c r="AC1407" s="13"/>
      <c r="AD1407" s="17"/>
      <c r="AE1407" s="18"/>
      <c r="AF1407" s="19"/>
      <c r="AG1407" s="19"/>
      <c r="AH1407" s="18"/>
      <c r="AI1407" s="20"/>
      <c r="AJ1407" s="20"/>
      <c r="AK1407" s="20"/>
      <c r="AL1407" s="18"/>
      <c r="AM1407" s="21"/>
      <c r="AN1407" s="19"/>
      <c r="AO1407" s="22"/>
      <c r="AP1407" s="22"/>
      <c r="AQ1407" s="22"/>
      <c r="AR1407" s="22"/>
      <c r="AS1407" s="22"/>
      <c r="AT1407" s="22"/>
      <c r="AU1407" s="22"/>
      <c r="AV1407" s="22"/>
      <c r="AW1407" s="22"/>
      <c r="AX1407" s="22"/>
      <c r="AY1407" s="23"/>
      <c r="AZ1407" s="24"/>
      <c r="BA1407" s="24"/>
      <c r="BB1407" s="25"/>
      <c r="BC1407" s="13"/>
      <c r="BD1407" s="25"/>
      <c r="BE1407" s="25"/>
      <c r="BF1407" s="25"/>
      <c r="BG1407" s="24"/>
      <c r="BH1407" s="24"/>
      <c r="BI1407" s="24"/>
      <c r="BJ1407" s="24"/>
      <c r="BK1407" s="24"/>
      <c r="BL1407" s="24"/>
      <c r="BM1407" s="25"/>
      <c r="BN1407" s="26"/>
      <c r="BO1407" s="26"/>
      <c r="BP1407" s="24"/>
      <c r="BQ1407" s="25"/>
      <c r="BR1407" s="24"/>
      <c r="BS1407" s="24"/>
      <c r="BT1407" s="25"/>
      <c r="BU1407" s="24"/>
      <c r="BV1407" s="24"/>
      <c r="BW1407" s="25"/>
    </row>
    <row r="1408" spans="1:75" s="27" customFormat="1" ht="94.5">
      <c r="A1408" s="40" t="s">
        <v>7437</v>
      </c>
      <c r="B1408" s="3" t="s">
        <v>7408</v>
      </c>
      <c r="C1408" s="3" t="s">
        <v>7421</v>
      </c>
      <c r="D1408" s="2" t="s">
        <v>122</v>
      </c>
      <c r="E1408" s="6" t="s">
        <v>21</v>
      </c>
      <c r="F1408" s="1" t="s">
        <v>88</v>
      </c>
      <c r="G1408" s="3" t="s">
        <v>7438</v>
      </c>
      <c r="H1408" s="3" t="s">
        <v>7439</v>
      </c>
      <c r="I1408" s="3" t="s">
        <v>7440</v>
      </c>
      <c r="J1408" s="3" t="s">
        <v>7441</v>
      </c>
      <c r="K1408" s="1" t="s">
        <v>76</v>
      </c>
      <c r="L1408" s="4">
        <v>43617</v>
      </c>
      <c r="M1408" s="4">
        <v>45199</v>
      </c>
      <c r="N1408" s="2" t="s">
        <v>2444</v>
      </c>
      <c r="O1408" s="2" t="s">
        <v>246</v>
      </c>
      <c r="P1408" s="5">
        <v>1898519.2999999998</v>
      </c>
      <c r="Q1408" s="41" t="s">
        <v>28</v>
      </c>
      <c r="R1408" s="11"/>
      <c r="S1408" s="11"/>
      <c r="T1408" s="11"/>
      <c r="U1408" s="10"/>
      <c r="V1408" s="16"/>
      <c r="W1408" s="11"/>
      <c r="X1408" s="11"/>
      <c r="Y1408" s="11"/>
      <c r="Z1408" s="10"/>
      <c r="AA1408" s="11"/>
      <c r="AB1408" s="13"/>
      <c r="AC1408" s="13"/>
      <c r="AD1408" s="17"/>
      <c r="AE1408" s="18"/>
      <c r="AF1408" s="19"/>
      <c r="AG1408" s="19"/>
      <c r="AH1408" s="18"/>
      <c r="AI1408" s="20"/>
      <c r="AJ1408" s="20"/>
      <c r="AK1408" s="20"/>
      <c r="AL1408" s="18"/>
      <c r="AM1408" s="21"/>
      <c r="AN1408" s="19"/>
      <c r="AO1408" s="22"/>
      <c r="AP1408" s="22"/>
      <c r="AQ1408" s="22"/>
      <c r="AR1408" s="22"/>
      <c r="AS1408" s="22"/>
      <c r="AT1408" s="22"/>
      <c r="AU1408" s="22"/>
      <c r="AV1408" s="22"/>
      <c r="AW1408" s="22"/>
      <c r="AX1408" s="22"/>
      <c r="AY1408" s="23"/>
      <c r="AZ1408" s="24"/>
      <c r="BA1408" s="24"/>
      <c r="BB1408" s="25"/>
      <c r="BC1408" s="13"/>
      <c r="BD1408" s="25"/>
      <c r="BE1408" s="25"/>
      <c r="BF1408" s="25"/>
      <c r="BG1408" s="24"/>
      <c r="BH1408" s="24"/>
      <c r="BI1408" s="24"/>
      <c r="BJ1408" s="24"/>
      <c r="BK1408" s="24"/>
      <c r="BL1408" s="24"/>
      <c r="BM1408" s="25"/>
      <c r="BN1408" s="26"/>
      <c r="BO1408" s="26"/>
      <c r="BP1408" s="24"/>
      <c r="BQ1408" s="25"/>
      <c r="BR1408" s="24"/>
      <c r="BS1408" s="24"/>
      <c r="BT1408" s="25"/>
      <c r="BU1408" s="24"/>
      <c r="BV1408" s="24"/>
      <c r="BW1408" s="25"/>
    </row>
    <row r="1409" spans="1:75" s="27" customFormat="1" ht="94.5">
      <c r="A1409" s="40" t="s">
        <v>7442</v>
      </c>
      <c r="B1409" s="3" t="s">
        <v>7408</v>
      </c>
      <c r="C1409" s="3" t="s">
        <v>7421</v>
      </c>
      <c r="D1409" s="2" t="s">
        <v>122</v>
      </c>
      <c r="E1409" s="6" t="s">
        <v>21</v>
      </c>
      <c r="F1409" s="1" t="s">
        <v>88</v>
      </c>
      <c r="G1409" s="3" t="s">
        <v>7443</v>
      </c>
      <c r="H1409" s="3" t="s">
        <v>7444</v>
      </c>
      <c r="I1409" s="3" t="s">
        <v>7445</v>
      </c>
      <c r="J1409" s="3" t="s">
        <v>7446</v>
      </c>
      <c r="K1409" s="1" t="s">
        <v>76</v>
      </c>
      <c r="L1409" s="4">
        <v>43617</v>
      </c>
      <c r="M1409" s="4">
        <v>44804</v>
      </c>
      <c r="N1409" s="2" t="s">
        <v>1173</v>
      </c>
      <c r="O1409" s="2" t="s">
        <v>246</v>
      </c>
      <c r="P1409" s="5">
        <v>969193</v>
      </c>
      <c r="Q1409" s="41" t="s">
        <v>28</v>
      </c>
      <c r="R1409" s="11"/>
      <c r="S1409" s="11"/>
      <c r="T1409" s="11"/>
      <c r="U1409" s="10"/>
      <c r="V1409" s="16"/>
      <c r="W1409" s="11"/>
      <c r="X1409" s="11"/>
      <c r="Y1409" s="11"/>
      <c r="Z1409" s="10"/>
      <c r="AA1409" s="11"/>
      <c r="AB1409" s="13"/>
      <c r="AC1409" s="13"/>
      <c r="AD1409" s="17"/>
      <c r="AE1409" s="18"/>
      <c r="AF1409" s="19"/>
      <c r="AG1409" s="19"/>
      <c r="AH1409" s="18"/>
      <c r="AI1409" s="20"/>
      <c r="AJ1409" s="20"/>
      <c r="AK1409" s="20"/>
      <c r="AL1409" s="18"/>
      <c r="AM1409" s="21"/>
      <c r="AN1409" s="19"/>
      <c r="AO1409" s="22"/>
      <c r="AP1409" s="22"/>
      <c r="AQ1409" s="22"/>
      <c r="AR1409" s="22"/>
      <c r="AS1409" s="22"/>
      <c r="AT1409" s="22"/>
      <c r="AU1409" s="22"/>
      <c r="AV1409" s="22"/>
      <c r="AW1409" s="22"/>
      <c r="AX1409" s="22"/>
      <c r="AY1409" s="23"/>
      <c r="AZ1409" s="24"/>
      <c r="BA1409" s="24"/>
      <c r="BB1409" s="25"/>
      <c r="BC1409" s="13"/>
      <c r="BD1409" s="25"/>
      <c r="BE1409" s="25"/>
      <c r="BF1409" s="25"/>
      <c r="BG1409" s="24"/>
      <c r="BH1409" s="24"/>
      <c r="BI1409" s="24"/>
      <c r="BJ1409" s="24"/>
      <c r="BK1409" s="24"/>
      <c r="BL1409" s="24"/>
      <c r="BM1409" s="25"/>
      <c r="BN1409" s="26"/>
      <c r="BO1409" s="26"/>
      <c r="BP1409" s="24"/>
      <c r="BQ1409" s="25"/>
      <c r="BR1409" s="24"/>
      <c r="BS1409" s="24"/>
      <c r="BT1409" s="25"/>
      <c r="BU1409" s="24"/>
      <c r="BV1409" s="24"/>
      <c r="BW1409" s="25"/>
    </row>
    <row r="1410" spans="1:75" s="27" customFormat="1" ht="94.5">
      <c r="A1410" s="40" t="s">
        <v>7447</v>
      </c>
      <c r="B1410" s="3" t="s">
        <v>7408</v>
      </c>
      <c r="C1410" s="3" t="s">
        <v>7421</v>
      </c>
      <c r="D1410" s="2" t="s">
        <v>63</v>
      </c>
      <c r="E1410" s="6" t="s">
        <v>21</v>
      </c>
      <c r="F1410" s="1" t="s">
        <v>22</v>
      </c>
      <c r="G1410" s="3" t="s">
        <v>7448</v>
      </c>
      <c r="H1410" s="3" t="s">
        <v>7449</v>
      </c>
      <c r="I1410" s="3" t="s">
        <v>7450</v>
      </c>
      <c r="J1410" s="3" t="s">
        <v>7451</v>
      </c>
      <c r="K1410" s="1" t="s">
        <v>76</v>
      </c>
      <c r="L1410" s="4">
        <v>43617</v>
      </c>
      <c r="M1410" s="4">
        <v>45107</v>
      </c>
      <c r="N1410" s="2" t="s">
        <v>742</v>
      </c>
      <c r="O1410" s="2" t="s">
        <v>246</v>
      </c>
      <c r="P1410" s="5">
        <v>1061521.5</v>
      </c>
      <c r="Q1410" s="41" t="s">
        <v>28</v>
      </c>
      <c r="R1410" s="11"/>
      <c r="S1410" s="11"/>
      <c r="T1410" s="11"/>
      <c r="U1410" s="10"/>
      <c r="V1410" s="16"/>
      <c r="W1410" s="11"/>
      <c r="X1410" s="11"/>
      <c r="Y1410" s="11"/>
      <c r="Z1410" s="10"/>
      <c r="AA1410" s="11"/>
      <c r="AB1410" s="13"/>
      <c r="AC1410" s="13"/>
      <c r="AD1410" s="17"/>
      <c r="AE1410" s="18"/>
      <c r="AF1410" s="19"/>
      <c r="AG1410" s="19"/>
      <c r="AH1410" s="18"/>
      <c r="AI1410" s="20"/>
      <c r="AJ1410" s="20"/>
      <c r="AK1410" s="20"/>
      <c r="AL1410" s="18"/>
      <c r="AM1410" s="21"/>
      <c r="AN1410" s="19"/>
      <c r="AO1410" s="22"/>
      <c r="AP1410" s="22"/>
      <c r="AQ1410" s="22"/>
      <c r="AR1410" s="22"/>
      <c r="AS1410" s="22"/>
      <c r="AT1410" s="22"/>
      <c r="AU1410" s="22"/>
      <c r="AV1410" s="22"/>
      <c r="AW1410" s="22"/>
      <c r="AX1410" s="22"/>
      <c r="AY1410" s="23"/>
      <c r="AZ1410" s="24"/>
      <c r="BA1410" s="24"/>
      <c r="BB1410" s="25"/>
      <c r="BC1410" s="13"/>
      <c r="BD1410" s="25"/>
      <c r="BE1410" s="25"/>
      <c r="BF1410" s="25"/>
      <c r="BG1410" s="24"/>
      <c r="BH1410" s="24"/>
      <c r="BI1410" s="24"/>
      <c r="BJ1410" s="24"/>
      <c r="BK1410" s="24"/>
      <c r="BL1410" s="24"/>
      <c r="BM1410" s="25"/>
      <c r="BN1410" s="26"/>
      <c r="BO1410" s="26"/>
      <c r="BP1410" s="24"/>
      <c r="BQ1410" s="25"/>
      <c r="BR1410" s="24"/>
      <c r="BS1410" s="24"/>
      <c r="BT1410" s="25"/>
      <c r="BU1410" s="24"/>
      <c r="BV1410" s="24"/>
      <c r="BW1410" s="25"/>
    </row>
    <row r="1411" spans="1:75" s="27" customFormat="1" ht="94.5">
      <c r="A1411" s="40" t="s">
        <v>7452</v>
      </c>
      <c r="B1411" s="3" t="s">
        <v>7408</v>
      </c>
      <c r="C1411" s="3" t="s">
        <v>7421</v>
      </c>
      <c r="D1411" s="2" t="s">
        <v>63</v>
      </c>
      <c r="E1411" s="6" t="s">
        <v>21</v>
      </c>
      <c r="F1411" s="1" t="s">
        <v>22</v>
      </c>
      <c r="G1411" s="3" t="s">
        <v>7453</v>
      </c>
      <c r="H1411" s="3" t="s">
        <v>7454</v>
      </c>
      <c r="I1411" s="3" t="s">
        <v>7455</v>
      </c>
      <c r="J1411" s="3" t="s">
        <v>7456</v>
      </c>
      <c r="K1411" s="1" t="s">
        <v>76</v>
      </c>
      <c r="L1411" s="4">
        <v>43617</v>
      </c>
      <c r="M1411" s="4">
        <v>45077</v>
      </c>
      <c r="N1411" s="2" t="s">
        <v>2226</v>
      </c>
      <c r="O1411" s="2" t="s">
        <v>246</v>
      </c>
      <c r="P1411" s="5">
        <v>1284327</v>
      </c>
      <c r="Q1411" s="41" t="s">
        <v>28</v>
      </c>
      <c r="R1411" s="11"/>
      <c r="S1411" s="11"/>
      <c r="T1411" s="11"/>
      <c r="U1411" s="10"/>
      <c r="V1411" s="16"/>
      <c r="W1411" s="11"/>
      <c r="X1411" s="11"/>
      <c r="Y1411" s="11"/>
      <c r="Z1411" s="10"/>
      <c r="AA1411" s="11"/>
      <c r="AB1411" s="13"/>
      <c r="AC1411" s="13"/>
      <c r="AD1411" s="17"/>
      <c r="AE1411" s="18"/>
      <c r="AF1411" s="19"/>
      <c r="AG1411" s="19"/>
      <c r="AH1411" s="18"/>
      <c r="AI1411" s="20"/>
      <c r="AJ1411" s="20"/>
      <c r="AK1411" s="20"/>
      <c r="AL1411" s="18"/>
      <c r="AM1411" s="21"/>
      <c r="AN1411" s="19"/>
      <c r="AO1411" s="22"/>
      <c r="AP1411" s="22"/>
      <c r="AQ1411" s="22"/>
      <c r="AR1411" s="22"/>
      <c r="AS1411" s="22"/>
      <c r="AT1411" s="22"/>
      <c r="AU1411" s="22"/>
      <c r="AV1411" s="22"/>
      <c r="AW1411" s="22"/>
      <c r="AX1411" s="22"/>
      <c r="AY1411" s="23"/>
      <c r="AZ1411" s="24"/>
      <c r="BA1411" s="24"/>
      <c r="BB1411" s="25"/>
      <c r="BC1411" s="13"/>
      <c r="BD1411" s="25"/>
      <c r="BE1411" s="25"/>
      <c r="BF1411" s="25"/>
      <c r="BG1411" s="24"/>
      <c r="BH1411" s="24"/>
      <c r="BI1411" s="24"/>
      <c r="BJ1411" s="24"/>
      <c r="BK1411" s="24"/>
      <c r="BL1411" s="24"/>
      <c r="BM1411" s="25"/>
      <c r="BN1411" s="26"/>
      <c r="BO1411" s="26"/>
      <c r="BP1411" s="24"/>
      <c r="BQ1411" s="25"/>
      <c r="BR1411" s="24"/>
      <c r="BS1411" s="24"/>
      <c r="BT1411" s="25"/>
      <c r="BU1411" s="24"/>
      <c r="BV1411" s="24"/>
      <c r="BW1411" s="25"/>
    </row>
    <row r="1412" spans="1:75" s="27" customFormat="1" ht="94.5">
      <c r="A1412" s="40" t="s">
        <v>7457</v>
      </c>
      <c r="B1412" s="3" t="s">
        <v>7408</v>
      </c>
      <c r="C1412" s="3" t="s">
        <v>7421</v>
      </c>
      <c r="D1412" s="2" t="s">
        <v>63</v>
      </c>
      <c r="E1412" s="6" t="s">
        <v>21</v>
      </c>
      <c r="F1412" s="1" t="s">
        <v>22</v>
      </c>
      <c r="G1412" s="3" t="s">
        <v>7458</v>
      </c>
      <c r="H1412" s="3" t="s">
        <v>7459</v>
      </c>
      <c r="I1412" s="3" t="s">
        <v>7460</v>
      </c>
      <c r="J1412" s="3" t="s">
        <v>7461</v>
      </c>
      <c r="K1412" s="1" t="s">
        <v>76</v>
      </c>
      <c r="L1412" s="4">
        <v>43617</v>
      </c>
      <c r="M1412" s="4">
        <v>45260</v>
      </c>
      <c r="N1412" s="2" t="s">
        <v>1203</v>
      </c>
      <c r="O1412" s="2" t="s">
        <v>246</v>
      </c>
      <c r="P1412" s="5">
        <v>1237016</v>
      </c>
      <c r="Q1412" s="41" t="s">
        <v>28</v>
      </c>
      <c r="R1412" s="11"/>
      <c r="S1412" s="11"/>
      <c r="T1412" s="11"/>
      <c r="U1412" s="10"/>
      <c r="V1412" s="16"/>
      <c r="W1412" s="11"/>
      <c r="X1412" s="11"/>
      <c r="Y1412" s="11"/>
      <c r="Z1412" s="10"/>
      <c r="AA1412" s="11"/>
      <c r="AB1412" s="13"/>
      <c r="AC1412" s="13"/>
      <c r="AD1412" s="17"/>
      <c r="AE1412" s="18"/>
      <c r="AF1412" s="19"/>
      <c r="AG1412" s="19"/>
      <c r="AH1412" s="18"/>
      <c r="AI1412" s="20"/>
      <c r="AJ1412" s="20"/>
      <c r="AK1412" s="20"/>
      <c r="AL1412" s="18"/>
      <c r="AM1412" s="21"/>
      <c r="AN1412" s="19"/>
      <c r="AO1412" s="22"/>
      <c r="AP1412" s="22"/>
      <c r="AQ1412" s="22"/>
      <c r="AR1412" s="22"/>
      <c r="AS1412" s="22"/>
      <c r="AT1412" s="22"/>
      <c r="AU1412" s="22"/>
      <c r="AV1412" s="22"/>
      <c r="AW1412" s="22"/>
      <c r="AX1412" s="22"/>
      <c r="AY1412" s="23"/>
      <c r="AZ1412" s="24"/>
      <c r="BA1412" s="24"/>
      <c r="BB1412" s="25"/>
      <c r="BC1412" s="13"/>
      <c r="BD1412" s="25"/>
      <c r="BE1412" s="25"/>
      <c r="BF1412" s="25"/>
      <c r="BG1412" s="24"/>
      <c r="BH1412" s="24"/>
      <c r="BI1412" s="24"/>
      <c r="BJ1412" s="24"/>
      <c r="BK1412" s="24"/>
      <c r="BL1412" s="24"/>
      <c r="BM1412" s="25"/>
      <c r="BN1412" s="26"/>
      <c r="BO1412" s="26"/>
      <c r="BP1412" s="24"/>
      <c r="BQ1412" s="25"/>
      <c r="BR1412" s="24"/>
      <c r="BS1412" s="24"/>
      <c r="BT1412" s="25"/>
      <c r="BU1412" s="24"/>
      <c r="BV1412" s="24"/>
      <c r="BW1412" s="25"/>
    </row>
    <row r="1413" spans="1:75" s="27" customFormat="1" ht="94.5">
      <c r="A1413" s="40" t="s">
        <v>7462</v>
      </c>
      <c r="B1413" s="3" t="s">
        <v>7408</v>
      </c>
      <c r="C1413" s="3" t="s">
        <v>7421</v>
      </c>
      <c r="D1413" s="2" t="s">
        <v>2856</v>
      </c>
      <c r="E1413" s="6" t="s">
        <v>21</v>
      </c>
      <c r="F1413" s="1" t="s">
        <v>32</v>
      </c>
      <c r="G1413" s="3" t="s">
        <v>7463</v>
      </c>
      <c r="H1413" s="3" t="s">
        <v>7464</v>
      </c>
      <c r="I1413" s="3" t="s">
        <v>7465</v>
      </c>
      <c r="J1413" s="3" t="s">
        <v>7466</v>
      </c>
      <c r="K1413" s="1" t="s">
        <v>76</v>
      </c>
      <c r="L1413" s="4">
        <v>43617</v>
      </c>
      <c r="M1413" s="4">
        <v>45777</v>
      </c>
      <c r="N1413" s="2" t="s">
        <v>190</v>
      </c>
      <c r="O1413" s="2" t="s">
        <v>246</v>
      </c>
      <c r="P1413" s="5">
        <v>897729.89999999991</v>
      </c>
      <c r="Q1413" s="41" t="s">
        <v>28</v>
      </c>
      <c r="R1413" s="11"/>
      <c r="S1413" s="11"/>
      <c r="T1413" s="11"/>
      <c r="U1413" s="10"/>
      <c r="V1413" s="16"/>
      <c r="W1413" s="11"/>
      <c r="X1413" s="11"/>
      <c r="Y1413" s="11"/>
      <c r="Z1413" s="10"/>
      <c r="AA1413" s="11"/>
      <c r="AB1413" s="13"/>
      <c r="AC1413" s="13"/>
      <c r="AD1413" s="17"/>
      <c r="AE1413" s="18"/>
      <c r="AF1413" s="19"/>
      <c r="AG1413" s="19"/>
      <c r="AH1413" s="18"/>
      <c r="AI1413" s="20"/>
      <c r="AJ1413" s="20"/>
      <c r="AK1413" s="20"/>
      <c r="AL1413" s="18"/>
      <c r="AM1413" s="21"/>
      <c r="AN1413" s="19"/>
      <c r="AO1413" s="22"/>
      <c r="AP1413" s="22"/>
      <c r="AQ1413" s="22"/>
      <c r="AR1413" s="22"/>
      <c r="AS1413" s="22"/>
      <c r="AT1413" s="22"/>
      <c r="AU1413" s="22"/>
      <c r="AV1413" s="22"/>
      <c r="AW1413" s="22"/>
      <c r="AX1413" s="22"/>
      <c r="AY1413" s="23"/>
      <c r="AZ1413" s="24"/>
      <c r="BA1413" s="24"/>
      <c r="BB1413" s="25"/>
      <c r="BC1413" s="13"/>
      <c r="BD1413" s="25"/>
      <c r="BE1413" s="25"/>
      <c r="BF1413" s="25"/>
      <c r="BG1413" s="24"/>
      <c r="BH1413" s="24"/>
      <c r="BI1413" s="24"/>
      <c r="BJ1413" s="24"/>
      <c r="BK1413" s="24"/>
      <c r="BL1413" s="24"/>
      <c r="BM1413" s="25"/>
      <c r="BN1413" s="26"/>
      <c r="BO1413" s="26"/>
      <c r="BP1413" s="24"/>
      <c r="BQ1413" s="25"/>
      <c r="BR1413" s="24"/>
      <c r="BS1413" s="24"/>
      <c r="BT1413" s="25"/>
      <c r="BU1413" s="24"/>
      <c r="BV1413" s="24"/>
      <c r="BW1413" s="25"/>
    </row>
    <row r="1414" spans="1:75" s="27" customFormat="1" ht="94.5">
      <c r="A1414" s="40" t="s">
        <v>7467</v>
      </c>
      <c r="B1414" s="3" t="s">
        <v>7408</v>
      </c>
      <c r="C1414" s="3" t="s">
        <v>7468</v>
      </c>
      <c r="D1414" s="2" t="s">
        <v>435</v>
      </c>
      <c r="E1414" s="6" t="s">
        <v>21</v>
      </c>
      <c r="F1414" s="1" t="s">
        <v>104</v>
      </c>
      <c r="G1414" s="3" t="s">
        <v>7469</v>
      </c>
      <c r="H1414" s="3" t="s">
        <v>7470</v>
      </c>
      <c r="I1414" s="3" t="s">
        <v>4823</v>
      </c>
      <c r="J1414" s="3" t="s">
        <v>7471</v>
      </c>
      <c r="K1414" s="1" t="s">
        <v>76</v>
      </c>
      <c r="L1414" s="4">
        <v>43647</v>
      </c>
      <c r="M1414" s="4">
        <v>45107</v>
      </c>
      <c r="N1414" s="2" t="s">
        <v>780</v>
      </c>
      <c r="O1414" s="2" t="s">
        <v>246</v>
      </c>
      <c r="P1414" s="5">
        <v>1970000</v>
      </c>
      <c r="Q1414" s="41" t="s">
        <v>28</v>
      </c>
      <c r="R1414" s="11"/>
      <c r="S1414" s="11"/>
      <c r="T1414" s="11"/>
      <c r="U1414" s="10"/>
      <c r="V1414" s="16"/>
      <c r="W1414" s="11"/>
      <c r="X1414" s="11"/>
      <c r="Y1414" s="11"/>
      <c r="Z1414" s="10"/>
      <c r="AA1414" s="11"/>
      <c r="AB1414" s="13"/>
      <c r="AC1414" s="13"/>
      <c r="AD1414" s="17"/>
      <c r="AE1414" s="18"/>
      <c r="AF1414" s="19"/>
      <c r="AG1414" s="19"/>
      <c r="AH1414" s="18"/>
      <c r="AI1414" s="20"/>
      <c r="AJ1414" s="20"/>
      <c r="AK1414" s="20"/>
      <c r="AL1414" s="18"/>
      <c r="AM1414" s="21"/>
      <c r="AN1414" s="19"/>
      <c r="AO1414" s="22"/>
      <c r="AP1414" s="22"/>
      <c r="AQ1414" s="22"/>
      <c r="AR1414" s="22"/>
      <c r="AS1414" s="22"/>
      <c r="AT1414" s="22"/>
      <c r="AU1414" s="22"/>
      <c r="AV1414" s="22"/>
      <c r="AW1414" s="22"/>
      <c r="AX1414" s="22"/>
      <c r="AY1414" s="23"/>
      <c r="AZ1414" s="24"/>
      <c r="BA1414" s="24"/>
      <c r="BB1414" s="25"/>
      <c r="BC1414" s="13"/>
      <c r="BD1414" s="25"/>
      <c r="BE1414" s="25"/>
      <c r="BF1414" s="25"/>
      <c r="BG1414" s="24"/>
      <c r="BH1414" s="24"/>
      <c r="BI1414" s="24"/>
      <c r="BJ1414" s="24"/>
      <c r="BK1414" s="24"/>
      <c r="BL1414" s="24"/>
      <c r="BM1414" s="25"/>
      <c r="BN1414" s="26"/>
      <c r="BO1414" s="26"/>
      <c r="BP1414" s="24"/>
      <c r="BQ1414" s="25"/>
      <c r="BR1414" s="24"/>
      <c r="BS1414" s="24"/>
      <c r="BT1414" s="25"/>
      <c r="BU1414" s="24"/>
      <c r="BV1414" s="24"/>
      <c r="BW1414" s="25"/>
    </row>
    <row r="1415" spans="1:75" s="27" customFormat="1" ht="94.5">
      <c r="A1415" s="40" t="s">
        <v>7472</v>
      </c>
      <c r="B1415" s="3" t="s">
        <v>7408</v>
      </c>
      <c r="C1415" s="3" t="s">
        <v>7468</v>
      </c>
      <c r="D1415" s="2" t="s">
        <v>371</v>
      </c>
      <c r="E1415" s="6" t="s">
        <v>21</v>
      </c>
      <c r="F1415" s="1" t="s">
        <v>372</v>
      </c>
      <c r="G1415" s="3" t="s">
        <v>7473</v>
      </c>
      <c r="H1415" s="3" t="s">
        <v>7474</v>
      </c>
      <c r="I1415" s="3" t="s">
        <v>7475</v>
      </c>
      <c r="J1415" s="3" t="s">
        <v>7476</v>
      </c>
      <c r="K1415" s="1" t="s">
        <v>76</v>
      </c>
      <c r="L1415" s="4">
        <v>43647</v>
      </c>
      <c r="M1415" s="4">
        <v>44926</v>
      </c>
      <c r="N1415" s="2" t="s">
        <v>190</v>
      </c>
      <c r="O1415" s="2" t="s">
        <v>178</v>
      </c>
      <c r="P1415" s="5">
        <v>155000</v>
      </c>
      <c r="Q1415" s="41" t="s">
        <v>28</v>
      </c>
      <c r="R1415" s="11"/>
      <c r="S1415" s="11"/>
      <c r="T1415" s="11"/>
      <c r="U1415" s="10"/>
      <c r="V1415" s="16"/>
      <c r="W1415" s="11"/>
      <c r="X1415" s="11"/>
      <c r="Y1415" s="11"/>
      <c r="Z1415" s="10"/>
      <c r="AA1415" s="11"/>
      <c r="AB1415" s="13"/>
      <c r="AC1415" s="13"/>
      <c r="AD1415" s="17"/>
      <c r="AE1415" s="18"/>
      <c r="AF1415" s="19"/>
      <c r="AG1415" s="19"/>
      <c r="AH1415" s="18"/>
      <c r="AI1415" s="20"/>
      <c r="AJ1415" s="20"/>
      <c r="AK1415" s="20"/>
      <c r="AL1415" s="18"/>
      <c r="AM1415" s="21"/>
      <c r="AN1415" s="19"/>
      <c r="AO1415" s="22"/>
      <c r="AP1415" s="22"/>
      <c r="AQ1415" s="22"/>
      <c r="AR1415" s="22"/>
      <c r="AS1415" s="22"/>
      <c r="AT1415" s="22"/>
      <c r="AU1415" s="22"/>
      <c r="AV1415" s="22"/>
      <c r="AW1415" s="22"/>
      <c r="AX1415" s="22"/>
      <c r="AY1415" s="23"/>
      <c r="AZ1415" s="24"/>
      <c r="BA1415" s="24"/>
      <c r="BB1415" s="25"/>
      <c r="BC1415" s="13"/>
      <c r="BD1415" s="25"/>
      <c r="BE1415" s="25"/>
      <c r="BF1415" s="25"/>
      <c r="BG1415" s="24"/>
      <c r="BH1415" s="24"/>
      <c r="BI1415" s="24"/>
      <c r="BJ1415" s="24"/>
      <c r="BK1415" s="24"/>
      <c r="BL1415" s="24"/>
      <c r="BM1415" s="25"/>
      <c r="BN1415" s="26"/>
      <c r="BO1415" s="26"/>
      <c r="BP1415" s="24"/>
      <c r="BQ1415" s="25"/>
      <c r="BR1415" s="24"/>
      <c r="BS1415" s="24"/>
      <c r="BT1415" s="25"/>
      <c r="BU1415" s="24"/>
      <c r="BV1415" s="24"/>
      <c r="BW1415" s="25"/>
    </row>
    <row r="1416" spans="1:75" s="27" customFormat="1" ht="94.5">
      <c r="A1416" s="40" t="s">
        <v>7477</v>
      </c>
      <c r="B1416" s="3" t="s">
        <v>7408</v>
      </c>
      <c r="C1416" s="3" t="s">
        <v>7478</v>
      </c>
      <c r="D1416" s="2" t="s">
        <v>20</v>
      </c>
      <c r="E1416" s="6" t="s">
        <v>21</v>
      </c>
      <c r="F1416" s="1" t="s">
        <v>22</v>
      </c>
      <c r="G1416" s="3" t="s">
        <v>7479</v>
      </c>
      <c r="H1416" s="3" t="s">
        <v>7480</v>
      </c>
      <c r="I1416" s="3" t="s">
        <v>7481</v>
      </c>
      <c r="J1416" s="3" t="s">
        <v>7482</v>
      </c>
      <c r="K1416" s="1" t="s">
        <v>4212</v>
      </c>
      <c r="L1416" s="4">
        <v>43617</v>
      </c>
      <c r="M1416" s="4">
        <v>45961</v>
      </c>
      <c r="N1416" s="2" t="s">
        <v>177</v>
      </c>
      <c r="O1416" s="2" t="s">
        <v>246</v>
      </c>
      <c r="P1416" s="5">
        <v>2416998</v>
      </c>
      <c r="Q1416" s="41" t="s">
        <v>28</v>
      </c>
      <c r="R1416" s="11"/>
      <c r="S1416" s="11"/>
      <c r="T1416" s="11"/>
      <c r="U1416" s="10"/>
      <c r="V1416" s="16"/>
      <c r="W1416" s="11"/>
      <c r="X1416" s="11"/>
      <c r="Y1416" s="11"/>
      <c r="Z1416" s="10"/>
      <c r="AA1416" s="11"/>
      <c r="AB1416" s="13"/>
      <c r="AC1416" s="13"/>
      <c r="AD1416" s="17"/>
      <c r="AE1416" s="18"/>
      <c r="AF1416" s="19"/>
      <c r="AG1416" s="19"/>
      <c r="AH1416" s="18"/>
      <c r="AI1416" s="20"/>
      <c r="AJ1416" s="20"/>
      <c r="AK1416" s="20"/>
      <c r="AL1416" s="18"/>
      <c r="AM1416" s="21"/>
      <c r="AN1416" s="19"/>
      <c r="AO1416" s="22"/>
      <c r="AP1416" s="22"/>
      <c r="AQ1416" s="22"/>
      <c r="AR1416" s="22"/>
      <c r="AS1416" s="22"/>
      <c r="AT1416" s="22"/>
      <c r="AU1416" s="22"/>
      <c r="AV1416" s="22"/>
      <c r="AW1416" s="22"/>
      <c r="AX1416" s="22"/>
      <c r="AY1416" s="23"/>
      <c r="AZ1416" s="24"/>
      <c r="BA1416" s="24"/>
      <c r="BB1416" s="25"/>
      <c r="BC1416" s="13"/>
      <c r="BD1416" s="25"/>
      <c r="BE1416" s="25"/>
      <c r="BF1416" s="25"/>
      <c r="BG1416" s="24"/>
      <c r="BH1416" s="24"/>
      <c r="BI1416" s="24"/>
      <c r="BJ1416" s="24"/>
      <c r="BK1416" s="24"/>
      <c r="BL1416" s="24"/>
      <c r="BM1416" s="25"/>
      <c r="BN1416" s="26"/>
      <c r="BO1416" s="26"/>
      <c r="BP1416" s="24"/>
      <c r="BQ1416" s="25"/>
      <c r="BR1416" s="24"/>
      <c r="BS1416" s="24"/>
      <c r="BT1416" s="25"/>
      <c r="BU1416" s="24"/>
      <c r="BV1416" s="24"/>
      <c r="BW1416" s="25"/>
    </row>
    <row r="1417" spans="1:75" s="27" customFormat="1" ht="78.75">
      <c r="A1417" s="40" t="s">
        <v>7483</v>
      </c>
      <c r="B1417" s="3" t="s">
        <v>7408</v>
      </c>
      <c r="C1417" s="3" t="s">
        <v>7478</v>
      </c>
      <c r="D1417" s="2" t="s">
        <v>441</v>
      </c>
      <c r="E1417" s="6" t="s">
        <v>21</v>
      </c>
      <c r="F1417" s="1" t="s">
        <v>317</v>
      </c>
      <c r="G1417" s="3" t="s">
        <v>7484</v>
      </c>
      <c r="H1417" s="3" t="s">
        <v>7485</v>
      </c>
      <c r="I1417" s="3" t="s">
        <v>7486</v>
      </c>
      <c r="J1417" s="3" t="s">
        <v>7487</v>
      </c>
      <c r="K1417" s="1" t="s">
        <v>4212</v>
      </c>
      <c r="L1417" s="4">
        <v>43617</v>
      </c>
      <c r="M1417" s="4">
        <v>46022</v>
      </c>
      <c r="N1417" s="2" t="s">
        <v>190</v>
      </c>
      <c r="O1417" s="2" t="s">
        <v>246</v>
      </c>
      <c r="P1417" s="5">
        <v>2072217</v>
      </c>
      <c r="Q1417" s="41" t="s">
        <v>28</v>
      </c>
      <c r="R1417" s="11"/>
      <c r="S1417" s="11"/>
      <c r="T1417" s="11"/>
      <c r="U1417" s="10"/>
      <c r="V1417" s="16"/>
      <c r="W1417" s="11"/>
      <c r="X1417" s="11"/>
      <c r="Y1417" s="11"/>
      <c r="Z1417" s="10"/>
      <c r="AA1417" s="11"/>
      <c r="AB1417" s="13"/>
      <c r="AC1417" s="13"/>
      <c r="AD1417" s="17"/>
      <c r="AE1417" s="18"/>
      <c r="AF1417" s="19"/>
      <c r="AG1417" s="19"/>
      <c r="AH1417" s="18"/>
      <c r="AI1417" s="20"/>
      <c r="AJ1417" s="20"/>
      <c r="AK1417" s="20"/>
      <c r="AL1417" s="18"/>
      <c r="AM1417" s="21"/>
      <c r="AN1417" s="19"/>
      <c r="AO1417" s="22"/>
      <c r="AP1417" s="22"/>
      <c r="AQ1417" s="22"/>
      <c r="AR1417" s="22"/>
      <c r="AS1417" s="22"/>
      <c r="AT1417" s="22"/>
      <c r="AU1417" s="22"/>
      <c r="AV1417" s="22"/>
      <c r="AW1417" s="22"/>
      <c r="AX1417" s="22"/>
      <c r="AY1417" s="23"/>
      <c r="AZ1417" s="24"/>
      <c r="BA1417" s="24"/>
      <c r="BB1417" s="25"/>
      <c r="BC1417" s="13"/>
      <c r="BD1417" s="25"/>
      <c r="BE1417" s="25"/>
      <c r="BF1417" s="25"/>
      <c r="BG1417" s="24"/>
      <c r="BH1417" s="24"/>
      <c r="BI1417" s="24"/>
      <c r="BJ1417" s="24"/>
      <c r="BK1417" s="24"/>
      <c r="BL1417" s="24"/>
      <c r="BM1417" s="25"/>
      <c r="BN1417" s="26"/>
      <c r="BO1417" s="26"/>
      <c r="BP1417" s="24"/>
      <c r="BQ1417" s="25"/>
      <c r="BR1417" s="24"/>
      <c r="BS1417" s="24"/>
      <c r="BT1417" s="25"/>
      <c r="BU1417" s="24"/>
      <c r="BV1417" s="24"/>
      <c r="BW1417" s="25"/>
    </row>
    <row r="1418" spans="1:75" s="27" customFormat="1" ht="94.5">
      <c r="A1418" s="40" t="s">
        <v>7488</v>
      </c>
      <c r="B1418" s="3" t="s">
        <v>7408</v>
      </c>
      <c r="C1418" s="3" t="s">
        <v>7489</v>
      </c>
      <c r="D1418" s="2" t="s">
        <v>3531</v>
      </c>
      <c r="E1418" s="6" t="s">
        <v>151</v>
      </c>
      <c r="F1418" s="1" t="s">
        <v>32</v>
      </c>
      <c r="G1418" s="3" t="s">
        <v>7490</v>
      </c>
      <c r="H1418" s="3" t="s">
        <v>7491</v>
      </c>
      <c r="I1418" s="3" t="s">
        <v>25</v>
      </c>
      <c r="J1418" s="3" t="s">
        <v>26</v>
      </c>
      <c r="K1418" s="1" t="s">
        <v>4212</v>
      </c>
      <c r="L1418" s="4">
        <v>42909</v>
      </c>
      <c r="M1418" s="4">
        <v>44377</v>
      </c>
      <c r="N1418" s="2" t="s">
        <v>26</v>
      </c>
      <c r="O1418" s="2" t="s">
        <v>26</v>
      </c>
      <c r="P1418" s="5">
        <v>10000000</v>
      </c>
      <c r="Q1418" s="41" t="s">
        <v>28</v>
      </c>
      <c r="R1418" s="11"/>
      <c r="S1418" s="11"/>
      <c r="T1418" s="11"/>
      <c r="U1418" s="10"/>
      <c r="V1418" s="16"/>
      <c r="W1418" s="11"/>
      <c r="X1418" s="11"/>
      <c r="Y1418" s="11"/>
      <c r="Z1418" s="10"/>
      <c r="AA1418" s="11"/>
      <c r="AB1418" s="13"/>
      <c r="AC1418" s="13"/>
      <c r="AD1418" s="17"/>
      <c r="AE1418" s="18"/>
      <c r="AF1418" s="19"/>
      <c r="AG1418" s="19"/>
      <c r="AH1418" s="18"/>
      <c r="AI1418" s="20"/>
      <c r="AJ1418" s="20"/>
      <c r="AK1418" s="20"/>
      <c r="AL1418" s="18"/>
      <c r="AM1418" s="21"/>
      <c r="AN1418" s="19"/>
      <c r="AO1418" s="22"/>
      <c r="AP1418" s="22"/>
      <c r="AQ1418" s="22"/>
      <c r="AR1418" s="22"/>
      <c r="AS1418" s="22"/>
      <c r="AT1418" s="22"/>
      <c r="AU1418" s="22"/>
      <c r="AV1418" s="22"/>
      <c r="AW1418" s="22"/>
      <c r="AX1418" s="22"/>
      <c r="AY1418" s="23"/>
      <c r="AZ1418" s="24"/>
      <c r="BA1418" s="24"/>
      <c r="BB1418" s="25"/>
      <c r="BC1418" s="13"/>
      <c r="BD1418" s="25"/>
      <c r="BE1418" s="25"/>
      <c r="BF1418" s="25"/>
      <c r="BG1418" s="24"/>
      <c r="BH1418" s="24"/>
      <c r="BI1418" s="24"/>
      <c r="BJ1418" s="24"/>
      <c r="BK1418" s="24"/>
      <c r="BL1418" s="24"/>
      <c r="BM1418" s="25"/>
      <c r="BN1418" s="26"/>
      <c r="BO1418" s="26"/>
      <c r="BP1418" s="24"/>
      <c r="BQ1418" s="25"/>
      <c r="BR1418" s="24"/>
      <c r="BS1418" s="24"/>
      <c r="BT1418" s="25"/>
      <c r="BU1418" s="24"/>
      <c r="BV1418" s="24"/>
      <c r="BW1418" s="25"/>
    </row>
    <row r="1419" spans="1:75" s="27" customFormat="1" ht="94.5">
      <c r="A1419" s="40" t="s">
        <v>7492</v>
      </c>
      <c r="B1419" s="3" t="s">
        <v>7408</v>
      </c>
      <c r="C1419" s="3" t="s">
        <v>7493</v>
      </c>
      <c r="D1419" s="2" t="s">
        <v>527</v>
      </c>
      <c r="E1419" s="6" t="s">
        <v>21</v>
      </c>
      <c r="F1419" s="1" t="s">
        <v>22</v>
      </c>
      <c r="G1419" s="3" t="s">
        <v>7494</v>
      </c>
      <c r="H1419" s="3" t="s">
        <v>7495</v>
      </c>
      <c r="I1419" s="3" t="s">
        <v>7496</v>
      </c>
      <c r="J1419" s="3" t="s">
        <v>7497</v>
      </c>
      <c r="K1419" s="1" t="s">
        <v>76</v>
      </c>
      <c r="L1419" s="4">
        <v>43983</v>
      </c>
      <c r="M1419" s="4">
        <v>45900</v>
      </c>
      <c r="N1419" s="2" t="s">
        <v>234</v>
      </c>
      <c r="O1419" s="2" t="s">
        <v>78</v>
      </c>
      <c r="P1419" s="5">
        <v>1393504.5</v>
      </c>
      <c r="Q1419" s="41" t="s">
        <v>28</v>
      </c>
      <c r="R1419" s="11"/>
      <c r="S1419" s="11"/>
      <c r="T1419" s="11"/>
      <c r="U1419" s="10"/>
      <c r="V1419" s="16"/>
      <c r="W1419" s="11"/>
      <c r="X1419" s="11"/>
      <c r="Y1419" s="11"/>
      <c r="Z1419" s="10"/>
      <c r="AA1419" s="11"/>
      <c r="AB1419" s="13"/>
      <c r="AC1419" s="13"/>
      <c r="AD1419" s="17"/>
      <c r="AE1419" s="18"/>
      <c r="AF1419" s="19"/>
      <c r="AG1419" s="19"/>
      <c r="AH1419" s="18"/>
      <c r="AI1419" s="20"/>
      <c r="AJ1419" s="20"/>
      <c r="AK1419" s="20"/>
      <c r="AL1419" s="18"/>
      <c r="AM1419" s="21"/>
      <c r="AN1419" s="19"/>
      <c r="AO1419" s="22"/>
      <c r="AP1419" s="22"/>
      <c r="AQ1419" s="22"/>
      <c r="AR1419" s="22"/>
      <c r="AS1419" s="22"/>
      <c r="AT1419" s="22"/>
      <c r="AU1419" s="22"/>
      <c r="AV1419" s="22"/>
      <c r="AW1419" s="22"/>
      <c r="AX1419" s="22"/>
      <c r="AY1419" s="23"/>
      <c r="AZ1419" s="24"/>
      <c r="BA1419" s="24"/>
      <c r="BB1419" s="25"/>
      <c r="BC1419" s="13"/>
      <c r="BD1419" s="25"/>
      <c r="BE1419" s="25"/>
      <c r="BF1419" s="25"/>
      <c r="BG1419" s="24"/>
      <c r="BH1419" s="24"/>
      <c r="BI1419" s="24"/>
      <c r="BJ1419" s="24"/>
      <c r="BK1419" s="24"/>
      <c r="BL1419" s="24"/>
      <c r="BM1419" s="25"/>
      <c r="BN1419" s="26"/>
      <c r="BO1419" s="26"/>
      <c r="BP1419" s="24"/>
      <c r="BQ1419" s="25"/>
      <c r="BR1419" s="24"/>
      <c r="BS1419" s="24"/>
      <c r="BT1419" s="25"/>
      <c r="BU1419" s="24"/>
      <c r="BV1419" s="24"/>
      <c r="BW1419" s="25"/>
    </row>
    <row r="1420" spans="1:75" s="27" customFormat="1" ht="78.75">
      <c r="A1420" s="40" t="s">
        <v>7498</v>
      </c>
      <c r="B1420" s="3" t="s">
        <v>7408</v>
      </c>
      <c r="C1420" s="3" t="s">
        <v>7493</v>
      </c>
      <c r="D1420" s="2" t="s">
        <v>316</v>
      </c>
      <c r="E1420" s="6" t="s">
        <v>21</v>
      </c>
      <c r="F1420" s="1" t="s">
        <v>317</v>
      </c>
      <c r="G1420" s="3" t="s">
        <v>7499</v>
      </c>
      <c r="H1420" s="3" t="s">
        <v>7500</v>
      </c>
      <c r="I1420" s="3" t="s">
        <v>7501</v>
      </c>
      <c r="J1420" s="3" t="s">
        <v>7502</v>
      </c>
      <c r="K1420" s="1" t="s">
        <v>76</v>
      </c>
      <c r="L1420" s="4">
        <v>43983</v>
      </c>
      <c r="M1420" s="4">
        <v>45291</v>
      </c>
      <c r="N1420" s="2" t="s">
        <v>1078</v>
      </c>
      <c r="O1420" s="2" t="s">
        <v>178</v>
      </c>
      <c r="P1420" s="5">
        <v>295803.5</v>
      </c>
      <c r="Q1420" s="41" t="s">
        <v>28</v>
      </c>
      <c r="R1420" s="11"/>
      <c r="S1420" s="11"/>
      <c r="T1420" s="11"/>
      <c r="U1420" s="10"/>
      <c r="V1420" s="16"/>
      <c r="W1420" s="11"/>
      <c r="X1420" s="11"/>
      <c r="Y1420" s="11"/>
      <c r="Z1420" s="10"/>
      <c r="AA1420" s="11"/>
      <c r="AB1420" s="13"/>
      <c r="AC1420" s="13"/>
      <c r="AD1420" s="17"/>
      <c r="AE1420" s="18"/>
      <c r="AF1420" s="19"/>
      <c r="AG1420" s="19"/>
      <c r="AH1420" s="18"/>
      <c r="AI1420" s="20"/>
      <c r="AJ1420" s="20"/>
      <c r="AK1420" s="20"/>
      <c r="AL1420" s="18"/>
      <c r="AM1420" s="21"/>
      <c r="AN1420" s="19"/>
      <c r="AO1420" s="22"/>
      <c r="AP1420" s="22"/>
      <c r="AQ1420" s="22"/>
      <c r="AR1420" s="22"/>
      <c r="AS1420" s="22"/>
      <c r="AT1420" s="22"/>
      <c r="AU1420" s="22"/>
      <c r="AV1420" s="22"/>
      <c r="AW1420" s="22"/>
      <c r="AX1420" s="22"/>
      <c r="AY1420" s="23"/>
      <c r="AZ1420" s="24"/>
      <c r="BA1420" s="24"/>
      <c r="BB1420" s="25"/>
      <c r="BC1420" s="13"/>
      <c r="BD1420" s="25"/>
      <c r="BE1420" s="25"/>
      <c r="BF1420" s="25"/>
      <c r="BG1420" s="24"/>
      <c r="BH1420" s="24"/>
      <c r="BI1420" s="24"/>
      <c r="BJ1420" s="24"/>
      <c r="BK1420" s="24"/>
      <c r="BL1420" s="24"/>
      <c r="BM1420" s="25"/>
      <c r="BN1420" s="26"/>
      <c r="BO1420" s="26"/>
      <c r="BP1420" s="24"/>
      <c r="BQ1420" s="25"/>
      <c r="BR1420" s="24"/>
      <c r="BS1420" s="24"/>
      <c r="BT1420" s="25"/>
      <c r="BU1420" s="24"/>
      <c r="BV1420" s="24"/>
      <c r="BW1420" s="25"/>
    </row>
    <row r="1421" spans="1:75" s="27" customFormat="1" ht="94.5">
      <c r="A1421" s="40" t="s">
        <v>7503</v>
      </c>
      <c r="B1421" s="3" t="s">
        <v>7408</v>
      </c>
      <c r="C1421" s="3" t="s">
        <v>7493</v>
      </c>
      <c r="D1421" s="2" t="s">
        <v>57</v>
      </c>
      <c r="E1421" s="6" t="s">
        <v>21</v>
      </c>
      <c r="F1421" s="1" t="s">
        <v>22</v>
      </c>
      <c r="G1421" s="3" t="s">
        <v>7504</v>
      </c>
      <c r="H1421" s="3" t="s">
        <v>7505</v>
      </c>
      <c r="I1421" s="3" t="s">
        <v>7506</v>
      </c>
      <c r="J1421" s="3" t="s">
        <v>7507</v>
      </c>
      <c r="K1421" s="1" t="s">
        <v>76</v>
      </c>
      <c r="L1421" s="4">
        <v>43983</v>
      </c>
      <c r="M1421" s="4">
        <v>46538</v>
      </c>
      <c r="N1421" s="2" t="s">
        <v>7508</v>
      </c>
      <c r="O1421" s="2" t="s">
        <v>246</v>
      </c>
      <c r="P1421" s="5">
        <v>1598496</v>
      </c>
      <c r="Q1421" s="41" t="s">
        <v>28</v>
      </c>
      <c r="R1421" s="11"/>
      <c r="S1421" s="11"/>
      <c r="T1421" s="11"/>
      <c r="U1421" s="10"/>
      <c r="V1421" s="16"/>
      <c r="W1421" s="11"/>
      <c r="X1421" s="11"/>
      <c r="Y1421" s="11"/>
      <c r="Z1421" s="10"/>
      <c r="AA1421" s="11"/>
      <c r="AB1421" s="13"/>
      <c r="AC1421" s="13"/>
      <c r="AD1421" s="17"/>
      <c r="AE1421" s="18"/>
      <c r="AF1421" s="19"/>
      <c r="AG1421" s="19"/>
      <c r="AH1421" s="18"/>
      <c r="AI1421" s="20"/>
      <c r="AJ1421" s="20"/>
      <c r="AK1421" s="20"/>
      <c r="AL1421" s="18"/>
      <c r="AM1421" s="21"/>
      <c r="AN1421" s="19"/>
      <c r="AO1421" s="22"/>
      <c r="AP1421" s="22"/>
      <c r="AQ1421" s="22"/>
      <c r="AR1421" s="22"/>
      <c r="AS1421" s="22"/>
      <c r="AT1421" s="22"/>
      <c r="AU1421" s="22"/>
      <c r="AV1421" s="22"/>
      <c r="AW1421" s="22"/>
      <c r="AX1421" s="22"/>
      <c r="AY1421" s="23"/>
      <c r="AZ1421" s="24"/>
      <c r="BA1421" s="24"/>
      <c r="BB1421" s="25"/>
      <c r="BC1421" s="13"/>
      <c r="BD1421" s="25"/>
      <c r="BE1421" s="25"/>
      <c r="BF1421" s="25"/>
      <c r="BG1421" s="24"/>
      <c r="BH1421" s="24"/>
      <c r="BI1421" s="24"/>
      <c r="BJ1421" s="24"/>
      <c r="BK1421" s="24"/>
      <c r="BL1421" s="24"/>
      <c r="BM1421" s="25"/>
      <c r="BN1421" s="26"/>
      <c r="BO1421" s="26"/>
      <c r="BP1421" s="24"/>
      <c r="BQ1421" s="25"/>
      <c r="BR1421" s="24"/>
      <c r="BS1421" s="24"/>
      <c r="BT1421" s="25"/>
      <c r="BU1421" s="24"/>
      <c r="BV1421" s="24"/>
      <c r="BW1421" s="25"/>
    </row>
    <row r="1422" spans="1:75" s="27" customFormat="1" ht="94.5">
      <c r="A1422" s="40" t="s">
        <v>7509</v>
      </c>
      <c r="B1422" s="3" t="s">
        <v>7408</v>
      </c>
      <c r="C1422" s="3" t="s">
        <v>7493</v>
      </c>
      <c r="D1422" s="2" t="s">
        <v>378</v>
      </c>
      <c r="E1422" s="6" t="s">
        <v>71</v>
      </c>
      <c r="F1422" s="1" t="s">
        <v>379</v>
      </c>
      <c r="G1422" s="3" t="s">
        <v>7510</v>
      </c>
      <c r="H1422" s="3" t="s">
        <v>7511</v>
      </c>
      <c r="I1422" s="3" t="s">
        <v>7512</v>
      </c>
      <c r="J1422" s="3" t="s">
        <v>7513</v>
      </c>
      <c r="K1422" s="1" t="s">
        <v>76</v>
      </c>
      <c r="L1422" s="4">
        <v>43983</v>
      </c>
      <c r="M1422" s="4">
        <v>46173</v>
      </c>
      <c r="N1422" s="2" t="s">
        <v>1253</v>
      </c>
      <c r="O1422" s="2" t="s">
        <v>78</v>
      </c>
      <c r="P1422" s="5">
        <v>2923325</v>
      </c>
      <c r="Q1422" s="41" t="s">
        <v>28</v>
      </c>
      <c r="R1422" s="11"/>
      <c r="S1422" s="11"/>
      <c r="T1422" s="11"/>
      <c r="U1422" s="10"/>
      <c r="V1422" s="16"/>
      <c r="W1422" s="11"/>
      <c r="X1422" s="11"/>
      <c r="Y1422" s="11"/>
      <c r="Z1422" s="10"/>
      <c r="AA1422" s="11"/>
      <c r="AB1422" s="13"/>
      <c r="AC1422" s="13"/>
      <c r="AD1422" s="17"/>
      <c r="AE1422" s="18"/>
      <c r="AF1422" s="19"/>
      <c r="AG1422" s="19"/>
      <c r="AH1422" s="18"/>
      <c r="AI1422" s="20"/>
      <c r="AJ1422" s="20"/>
      <c r="AK1422" s="20"/>
      <c r="AL1422" s="18"/>
      <c r="AM1422" s="21"/>
      <c r="AN1422" s="19"/>
      <c r="AO1422" s="22"/>
      <c r="AP1422" s="22"/>
      <c r="AQ1422" s="22"/>
      <c r="AR1422" s="22"/>
      <c r="AS1422" s="22"/>
      <c r="AT1422" s="22"/>
      <c r="AU1422" s="22"/>
      <c r="AV1422" s="22"/>
      <c r="AW1422" s="22"/>
      <c r="AX1422" s="22"/>
      <c r="AY1422" s="23"/>
      <c r="AZ1422" s="24"/>
      <c r="BA1422" s="24"/>
      <c r="BB1422" s="25"/>
      <c r="BC1422" s="13"/>
      <c r="BD1422" s="25"/>
      <c r="BE1422" s="25"/>
      <c r="BF1422" s="25"/>
      <c r="BG1422" s="24"/>
      <c r="BH1422" s="24"/>
      <c r="BI1422" s="24"/>
      <c r="BJ1422" s="24"/>
      <c r="BK1422" s="24"/>
      <c r="BL1422" s="24"/>
      <c r="BM1422" s="25"/>
      <c r="BN1422" s="26"/>
      <c r="BO1422" s="26"/>
      <c r="BP1422" s="24"/>
      <c r="BQ1422" s="25"/>
      <c r="BR1422" s="24"/>
      <c r="BS1422" s="24"/>
      <c r="BT1422" s="25"/>
      <c r="BU1422" s="24"/>
      <c r="BV1422" s="24"/>
      <c r="BW1422" s="25"/>
    </row>
    <row r="1423" spans="1:75" s="27" customFormat="1" ht="94.5">
      <c r="A1423" s="40" t="s">
        <v>7514</v>
      </c>
      <c r="B1423" s="3" t="s">
        <v>7408</v>
      </c>
      <c r="C1423" s="3" t="s">
        <v>7493</v>
      </c>
      <c r="D1423" s="2" t="s">
        <v>20</v>
      </c>
      <c r="E1423" s="6" t="s">
        <v>21</v>
      </c>
      <c r="F1423" s="1" t="s">
        <v>22</v>
      </c>
      <c r="G1423" s="3" t="s">
        <v>7515</v>
      </c>
      <c r="H1423" s="3" t="s">
        <v>7516</v>
      </c>
      <c r="I1423" s="3" t="s">
        <v>2263</v>
      </c>
      <c r="J1423" s="3" t="s">
        <v>7517</v>
      </c>
      <c r="K1423" s="1" t="s">
        <v>76</v>
      </c>
      <c r="L1423" s="4">
        <v>43983</v>
      </c>
      <c r="M1423" s="4">
        <v>46173</v>
      </c>
      <c r="N1423" s="2" t="s">
        <v>251</v>
      </c>
      <c r="O1423" s="2" t="s">
        <v>178</v>
      </c>
      <c r="P1423" s="5">
        <v>2551476.4</v>
      </c>
      <c r="Q1423" s="41" t="s">
        <v>28</v>
      </c>
      <c r="R1423" s="11"/>
      <c r="S1423" s="11"/>
      <c r="T1423" s="11"/>
      <c r="U1423" s="10"/>
      <c r="V1423" s="16"/>
      <c r="W1423" s="11"/>
      <c r="X1423" s="11"/>
      <c r="Y1423" s="11"/>
      <c r="Z1423" s="10"/>
      <c r="AA1423" s="11"/>
      <c r="AB1423" s="13"/>
      <c r="AC1423" s="13"/>
      <c r="AD1423" s="17"/>
      <c r="AE1423" s="18"/>
      <c r="AF1423" s="19"/>
      <c r="AG1423" s="19"/>
      <c r="AH1423" s="18"/>
      <c r="AI1423" s="20"/>
      <c r="AJ1423" s="20"/>
      <c r="AK1423" s="20"/>
      <c r="AL1423" s="18"/>
      <c r="AM1423" s="21"/>
      <c r="AN1423" s="19"/>
      <c r="AO1423" s="22"/>
      <c r="AP1423" s="22"/>
      <c r="AQ1423" s="22"/>
      <c r="AR1423" s="22"/>
      <c r="AS1423" s="22"/>
      <c r="AT1423" s="22"/>
      <c r="AU1423" s="22"/>
      <c r="AV1423" s="22"/>
      <c r="AW1423" s="22"/>
      <c r="AX1423" s="22"/>
      <c r="AY1423" s="23"/>
      <c r="AZ1423" s="24"/>
      <c r="BA1423" s="24"/>
      <c r="BB1423" s="25"/>
      <c r="BC1423" s="13"/>
      <c r="BD1423" s="25"/>
      <c r="BE1423" s="25"/>
      <c r="BF1423" s="25"/>
      <c r="BG1423" s="24"/>
      <c r="BH1423" s="24"/>
      <c r="BI1423" s="24"/>
      <c r="BJ1423" s="24"/>
      <c r="BK1423" s="24"/>
      <c r="BL1423" s="24"/>
      <c r="BM1423" s="25"/>
      <c r="BN1423" s="26"/>
      <c r="BO1423" s="26"/>
      <c r="BP1423" s="24"/>
      <c r="BQ1423" s="25"/>
      <c r="BR1423" s="24"/>
      <c r="BS1423" s="24"/>
      <c r="BT1423" s="25"/>
      <c r="BU1423" s="24"/>
      <c r="BV1423" s="24"/>
      <c r="BW1423" s="25"/>
    </row>
    <row r="1424" spans="1:75" s="27" customFormat="1" ht="78.75">
      <c r="A1424" s="40" t="s">
        <v>7518</v>
      </c>
      <c r="B1424" s="3" t="s">
        <v>7408</v>
      </c>
      <c r="C1424" s="3" t="s">
        <v>7493</v>
      </c>
      <c r="D1424" s="2" t="s">
        <v>122</v>
      </c>
      <c r="E1424" s="6" t="s">
        <v>21</v>
      </c>
      <c r="F1424" s="1" t="s">
        <v>88</v>
      </c>
      <c r="G1424" s="3" t="s">
        <v>7519</v>
      </c>
      <c r="H1424" s="3" t="s">
        <v>7520</v>
      </c>
      <c r="I1424" s="3" t="s">
        <v>7521</v>
      </c>
      <c r="J1424" s="3" t="s">
        <v>7522</v>
      </c>
      <c r="K1424" s="1" t="s">
        <v>76</v>
      </c>
      <c r="L1424" s="4">
        <v>43983</v>
      </c>
      <c r="M1424" s="4">
        <v>45473</v>
      </c>
      <c r="N1424" s="2" t="s">
        <v>2231</v>
      </c>
      <c r="O1424" s="2" t="s">
        <v>178</v>
      </c>
      <c r="P1424" s="5">
        <v>870950.01</v>
      </c>
      <c r="Q1424" s="41" t="s">
        <v>28</v>
      </c>
      <c r="R1424" s="11"/>
      <c r="S1424" s="11"/>
      <c r="T1424" s="11"/>
      <c r="U1424" s="10"/>
      <c r="V1424" s="16"/>
      <c r="W1424" s="11"/>
      <c r="X1424" s="11"/>
      <c r="Y1424" s="11"/>
      <c r="Z1424" s="10"/>
      <c r="AA1424" s="11"/>
      <c r="AB1424" s="13"/>
      <c r="AC1424" s="13"/>
      <c r="AD1424" s="17"/>
      <c r="AE1424" s="18"/>
      <c r="AF1424" s="19"/>
      <c r="AG1424" s="19"/>
      <c r="AH1424" s="18"/>
      <c r="AI1424" s="20"/>
      <c r="AJ1424" s="20"/>
      <c r="AK1424" s="20"/>
      <c r="AL1424" s="18"/>
      <c r="AM1424" s="21"/>
      <c r="AN1424" s="19"/>
      <c r="AO1424" s="22"/>
      <c r="AP1424" s="22"/>
      <c r="AQ1424" s="22"/>
      <c r="AR1424" s="22"/>
      <c r="AS1424" s="22"/>
      <c r="AT1424" s="22"/>
      <c r="AU1424" s="22"/>
      <c r="AV1424" s="22"/>
      <c r="AW1424" s="22"/>
      <c r="AX1424" s="22"/>
      <c r="AY1424" s="23"/>
      <c r="AZ1424" s="24"/>
      <c r="BA1424" s="24"/>
      <c r="BB1424" s="25"/>
      <c r="BC1424" s="13"/>
      <c r="BD1424" s="25"/>
      <c r="BE1424" s="25"/>
      <c r="BF1424" s="25"/>
      <c r="BG1424" s="24"/>
      <c r="BH1424" s="24"/>
      <c r="BI1424" s="24"/>
      <c r="BJ1424" s="24"/>
      <c r="BK1424" s="24"/>
      <c r="BL1424" s="24"/>
      <c r="BM1424" s="25"/>
      <c r="BN1424" s="26"/>
      <c r="BO1424" s="26"/>
      <c r="BP1424" s="24"/>
      <c r="BQ1424" s="25"/>
      <c r="BR1424" s="24"/>
      <c r="BS1424" s="24"/>
      <c r="BT1424" s="25"/>
      <c r="BU1424" s="24"/>
      <c r="BV1424" s="24"/>
      <c r="BW1424" s="25"/>
    </row>
    <row r="1425" spans="1:75" s="27" customFormat="1" ht="94.5">
      <c r="A1425" s="40" t="s">
        <v>7523</v>
      </c>
      <c r="B1425" s="3" t="s">
        <v>7408</v>
      </c>
      <c r="C1425" s="3" t="s">
        <v>7493</v>
      </c>
      <c r="D1425" s="2" t="s">
        <v>103</v>
      </c>
      <c r="E1425" s="6" t="s">
        <v>21</v>
      </c>
      <c r="F1425" s="1" t="s">
        <v>104</v>
      </c>
      <c r="G1425" s="3" t="s">
        <v>7524</v>
      </c>
      <c r="H1425" s="3" t="s">
        <v>7525</v>
      </c>
      <c r="I1425" s="3" t="s">
        <v>1493</v>
      </c>
      <c r="J1425" s="3" t="s">
        <v>7526</v>
      </c>
      <c r="K1425" s="1" t="s">
        <v>76</v>
      </c>
      <c r="L1425" s="4">
        <v>43983</v>
      </c>
      <c r="M1425" s="4">
        <v>46538</v>
      </c>
      <c r="N1425" s="2" t="s">
        <v>706</v>
      </c>
      <c r="O1425" s="2" t="s">
        <v>78</v>
      </c>
      <c r="P1425" s="5">
        <v>2790917.4</v>
      </c>
      <c r="Q1425" s="41" t="s">
        <v>28</v>
      </c>
      <c r="R1425" s="11"/>
      <c r="S1425" s="11"/>
      <c r="T1425" s="11"/>
      <c r="U1425" s="10"/>
      <c r="V1425" s="16"/>
      <c r="W1425" s="11"/>
      <c r="X1425" s="11"/>
      <c r="Y1425" s="11"/>
      <c r="Z1425" s="10"/>
      <c r="AA1425" s="11"/>
      <c r="AB1425" s="13"/>
      <c r="AC1425" s="13"/>
      <c r="AD1425" s="17"/>
      <c r="AE1425" s="18"/>
      <c r="AF1425" s="19"/>
      <c r="AG1425" s="19"/>
      <c r="AH1425" s="18"/>
      <c r="AI1425" s="20"/>
      <c r="AJ1425" s="20"/>
      <c r="AK1425" s="20"/>
      <c r="AL1425" s="18"/>
      <c r="AM1425" s="21"/>
      <c r="AN1425" s="19"/>
      <c r="AO1425" s="22"/>
      <c r="AP1425" s="22"/>
      <c r="AQ1425" s="22"/>
      <c r="AR1425" s="22"/>
      <c r="AS1425" s="22"/>
      <c r="AT1425" s="22"/>
      <c r="AU1425" s="22"/>
      <c r="AV1425" s="22"/>
      <c r="AW1425" s="22"/>
      <c r="AX1425" s="22"/>
      <c r="AY1425" s="23"/>
      <c r="AZ1425" s="24"/>
      <c r="BA1425" s="24"/>
      <c r="BB1425" s="25"/>
      <c r="BC1425" s="13"/>
      <c r="BD1425" s="25"/>
      <c r="BE1425" s="25"/>
      <c r="BF1425" s="25"/>
      <c r="BG1425" s="24"/>
      <c r="BH1425" s="24"/>
      <c r="BI1425" s="24"/>
      <c r="BJ1425" s="24"/>
      <c r="BK1425" s="24"/>
      <c r="BL1425" s="24"/>
      <c r="BM1425" s="25"/>
      <c r="BN1425" s="26"/>
      <c r="BO1425" s="26"/>
      <c r="BP1425" s="24"/>
      <c r="BQ1425" s="25"/>
      <c r="BR1425" s="24"/>
      <c r="BS1425" s="24"/>
      <c r="BT1425" s="25"/>
      <c r="BU1425" s="24"/>
      <c r="BV1425" s="24"/>
      <c r="BW1425" s="25"/>
    </row>
    <row r="1426" spans="1:75" s="27" customFormat="1" ht="94.5">
      <c r="A1426" s="40" t="s">
        <v>7527</v>
      </c>
      <c r="B1426" s="3" t="s">
        <v>7408</v>
      </c>
      <c r="C1426" s="3" t="s">
        <v>7493</v>
      </c>
      <c r="D1426" s="2" t="s">
        <v>103</v>
      </c>
      <c r="E1426" s="6" t="s">
        <v>21</v>
      </c>
      <c r="F1426" s="1" t="s">
        <v>104</v>
      </c>
      <c r="G1426" s="3" t="s">
        <v>7528</v>
      </c>
      <c r="H1426" s="3" t="s">
        <v>7529</v>
      </c>
      <c r="I1426" s="3" t="s">
        <v>7530</v>
      </c>
      <c r="J1426" s="3" t="s">
        <v>7531</v>
      </c>
      <c r="K1426" s="1" t="s">
        <v>76</v>
      </c>
      <c r="L1426" s="4">
        <v>43983</v>
      </c>
      <c r="M1426" s="4">
        <v>46173</v>
      </c>
      <c r="N1426" s="2" t="s">
        <v>184</v>
      </c>
      <c r="O1426" s="2" t="s">
        <v>246</v>
      </c>
      <c r="P1426" s="5">
        <v>987207.5</v>
      </c>
      <c r="Q1426" s="41" t="s">
        <v>28</v>
      </c>
      <c r="R1426" s="11"/>
      <c r="S1426" s="11"/>
      <c r="T1426" s="11"/>
      <c r="U1426" s="10"/>
      <c r="V1426" s="16"/>
      <c r="W1426" s="11"/>
      <c r="X1426" s="11"/>
      <c r="Y1426" s="11"/>
      <c r="Z1426" s="10"/>
      <c r="AA1426" s="11"/>
      <c r="AB1426" s="13"/>
      <c r="AC1426" s="13"/>
      <c r="AD1426" s="17"/>
      <c r="AE1426" s="18"/>
      <c r="AF1426" s="19"/>
      <c r="AG1426" s="19"/>
      <c r="AH1426" s="18"/>
      <c r="AI1426" s="20"/>
      <c r="AJ1426" s="20"/>
      <c r="AK1426" s="20"/>
      <c r="AL1426" s="18"/>
      <c r="AM1426" s="21"/>
      <c r="AN1426" s="19"/>
      <c r="AO1426" s="22"/>
      <c r="AP1426" s="22"/>
      <c r="AQ1426" s="22"/>
      <c r="AR1426" s="22"/>
      <c r="AS1426" s="22"/>
      <c r="AT1426" s="22"/>
      <c r="AU1426" s="22"/>
      <c r="AV1426" s="22"/>
      <c r="AW1426" s="22"/>
      <c r="AX1426" s="22"/>
      <c r="AY1426" s="23"/>
      <c r="AZ1426" s="24"/>
      <c r="BA1426" s="24"/>
      <c r="BB1426" s="25"/>
      <c r="BC1426" s="13"/>
      <c r="BD1426" s="25"/>
      <c r="BE1426" s="25"/>
      <c r="BF1426" s="25"/>
      <c r="BG1426" s="24"/>
      <c r="BH1426" s="24"/>
      <c r="BI1426" s="24"/>
      <c r="BJ1426" s="24"/>
      <c r="BK1426" s="24"/>
      <c r="BL1426" s="24"/>
      <c r="BM1426" s="25"/>
      <c r="BN1426" s="26"/>
      <c r="BO1426" s="26"/>
      <c r="BP1426" s="24"/>
      <c r="BQ1426" s="25"/>
      <c r="BR1426" s="24"/>
      <c r="BS1426" s="24"/>
      <c r="BT1426" s="25"/>
      <c r="BU1426" s="24"/>
      <c r="BV1426" s="24"/>
      <c r="BW1426" s="25"/>
    </row>
    <row r="1427" spans="1:75" s="27" customFormat="1" ht="78.75">
      <c r="A1427" s="40" t="s">
        <v>7532</v>
      </c>
      <c r="B1427" s="3" t="s">
        <v>7408</v>
      </c>
      <c r="C1427" s="3" t="s">
        <v>7493</v>
      </c>
      <c r="D1427" s="2" t="s">
        <v>435</v>
      </c>
      <c r="E1427" s="6" t="s">
        <v>21</v>
      </c>
      <c r="F1427" s="1" t="s">
        <v>104</v>
      </c>
      <c r="G1427" s="3" t="s">
        <v>7533</v>
      </c>
      <c r="H1427" s="3" t="s">
        <v>7534</v>
      </c>
      <c r="I1427" s="3" t="s">
        <v>7535</v>
      </c>
      <c r="J1427" s="3" t="s">
        <v>7536</v>
      </c>
      <c r="K1427" s="1" t="s">
        <v>76</v>
      </c>
      <c r="L1427" s="4">
        <v>43983</v>
      </c>
      <c r="M1427" s="4">
        <v>45808</v>
      </c>
      <c r="N1427" s="2" t="s">
        <v>1349</v>
      </c>
      <c r="O1427" s="2" t="s">
        <v>78</v>
      </c>
      <c r="P1427" s="5">
        <v>1012420</v>
      </c>
      <c r="Q1427" s="41" t="s">
        <v>28</v>
      </c>
      <c r="R1427" s="11"/>
      <c r="S1427" s="11"/>
      <c r="T1427" s="11"/>
      <c r="U1427" s="10"/>
      <c r="V1427" s="16"/>
      <c r="W1427" s="11"/>
      <c r="X1427" s="11"/>
      <c r="Y1427" s="11"/>
      <c r="Z1427" s="10"/>
      <c r="AA1427" s="11"/>
      <c r="AB1427" s="13"/>
      <c r="AC1427" s="13"/>
      <c r="AD1427" s="17"/>
      <c r="AE1427" s="18"/>
      <c r="AF1427" s="19"/>
      <c r="AG1427" s="19"/>
      <c r="AH1427" s="18"/>
      <c r="AI1427" s="20"/>
      <c r="AJ1427" s="20"/>
      <c r="AK1427" s="20"/>
      <c r="AL1427" s="18"/>
      <c r="AM1427" s="21"/>
      <c r="AN1427" s="19"/>
      <c r="AO1427" s="22"/>
      <c r="AP1427" s="22"/>
      <c r="AQ1427" s="22"/>
      <c r="AR1427" s="22"/>
      <c r="AS1427" s="22"/>
      <c r="AT1427" s="22"/>
      <c r="AU1427" s="22"/>
      <c r="AV1427" s="22"/>
      <c r="AW1427" s="22"/>
      <c r="AX1427" s="22"/>
      <c r="AY1427" s="23"/>
      <c r="AZ1427" s="24"/>
      <c r="BA1427" s="24"/>
      <c r="BB1427" s="25"/>
      <c r="BC1427" s="13"/>
      <c r="BD1427" s="25"/>
      <c r="BE1427" s="25"/>
      <c r="BF1427" s="25"/>
      <c r="BG1427" s="24"/>
      <c r="BH1427" s="24"/>
      <c r="BI1427" s="24"/>
      <c r="BJ1427" s="24"/>
      <c r="BK1427" s="24"/>
      <c r="BL1427" s="24"/>
      <c r="BM1427" s="25"/>
      <c r="BN1427" s="26"/>
      <c r="BO1427" s="26"/>
      <c r="BP1427" s="24"/>
      <c r="BQ1427" s="25"/>
      <c r="BR1427" s="24"/>
      <c r="BS1427" s="24"/>
      <c r="BT1427" s="25"/>
      <c r="BU1427" s="24"/>
      <c r="BV1427" s="24"/>
      <c r="BW1427" s="25"/>
    </row>
    <row r="1428" spans="1:75" s="27" customFormat="1" ht="94.5">
      <c r="A1428" s="40" t="s">
        <v>7537</v>
      </c>
      <c r="B1428" s="3" t="s">
        <v>7408</v>
      </c>
      <c r="C1428" s="3" t="s">
        <v>7493</v>
      </c>
      <c r="D1428" s="2" t="s">
        <v>63</v>
      </c>
      <c r="E1428" s="6" t="s">
        <v>21</v>
      </c>
      <c r="F1428" s="1" t="s">
        <v>22</v>
      </c>
      <c r="G1428" s="3" t="s">
        <v>7538</v>
      </c>
      <c r="H1428" s="3" t="s">
        <v>7539</v>
      </c>
      <c r="I1428" s="3" t="s">
        <v>833</v>
      </c>
      <c r="J1428" s="3" t="s">
        <v>7540</v>
      </c>
      <c r="K1428" s="1" t="s">
        <v>76</v>
      </c>
      <c r="L1428" s="4">
        <v>43983</v>
      </c>
      <c r="M1428" s="4">
        <v>45443</v>
      </c>
      <c r="N1428" s="2" t="s">
        <v>835</v>
      </c>
      <c r="O1428" s="2" t="s">
        <v>178</v>
      </c>
      <c r="P1428" s="5">
        <v>748010</v>
      </c>
      <c r="Q1428" s="41" t="s">
        <v>28</v>
      </c>
      <c r="R1428" s="11"/>
      <c r="S1428" s="11"/>
      <c r="T1428" s="11"/>
      <c r="U1428" s="10"/>
      <c r="V1428" s="16"/>
      <c r="W1428" s="11"/>
      <c r="X1428" s="11"/>
      <c r="Y1428" s="11"/>
      <c r="Z1428" s="10"/>
      <c r="AA1428" s="11"/>
      <c r="AB1428" s="13"/>
      <c r="AC1428" s="13"/>
      <c r="AD1428" s="17"/>
      <c r="AE1428" s="18"/>
      <c r="AF1428" s="19"/>
      <c r="AG1428" s="19"/>
      <c r="AH1428" s="18"/>
      <c r="AI1428" s="20"/>
      <c r="AJ1428" s="20"/>
      <c r="AK1428" s="20"/>
      <c r="AL1428" s="18"/>
      <c r="AM1428" s="21"/>
      <c r="AN1428" s="19"/>
      <c r="AO1428" s="22"/>
      <c r="AP1428" s="22"/>
      <c r="AQ1428" s="22"/>
      <c r="AR1428" s="22"/>
      <c r="AS1428" s="22"/>
      <c r="AT1428" s="22"/>
      <c r="AU1428" s="22"/>
      <c r="AV1428" s="22"/>
      <c r="AW1428" s="22"/>
      <c r="AX1428" s="22"/>
      <c r="AY1428" s="23"/>
      <c r="AZ1428" s="24"/>
      <c r="BA1428" s="24"/>
      <c r="BB1428" s="25"/>
      <c r="BC1428" s="13"/>
      <c r="BD1428" s="25"/>
      <c r="BE1428" s="25"/>
      <c r="BF1428" s="25"/>
      <c r="BG1428" s="24"/>
      <c r="BH1428" s="24"/>
      <c r="BI1428" s="24"/>
      <c r="BJ1428" s="24"/>
      <c r="BK1428" s="24"/>
      <c r="BL1428" s="24"/>
      <c r="BM1428" s="25"/>
      <c r="BN1428" s="26"/>
      <c r="BO1428" s="26"/>
      <c r="BP1428" s="24"/>
      <c r="BQ1428" s="25"/>
      <c r="BR1428" s="24"/>
      <c r="BS1428" s="24"/>
      <c r="BT1428" s="25"/>
      <c r="BU1428" s="24"/>
      <c r="BV1428" s="24"/>
      <c r="BW1428" s="25"/>
    </row>
    <row r="1429" spans="1:75" s="27" customFormat="1" ht="78.75">
      <c r="A1429" s="40" t="s">
        <v>7541</v>
      </c>
      <c r="B1429" s="3" t="s">
        <v>7408</v>
      </c>
      <c r="C1429" s="3" t="s">
        <v>7493</v>
      </c>
      <c r="D1429" s="2" t="s">
        <v>63</v>
      </c>
      <c r="E1429" s="6" t="s">
        <v>21</v>
      </c>
      <c r="F1429" s="1" t="s">
        <v>22</v>
      </c>
      <c r="G1429" s="3" t="s">
        <v>7542</v>
      </c>
      <c r="H1429" s="3" t="s">
        <v>7543</v>
      </c>
      <c r="I1429" s="3" t="s">
        <v>7544</v>
      </c>
      <c r="J1429" s="3" t="s">
        <v>7545</v>
      </c>
      <c r="K1429" s="1" t="s">
        <v>76</v>
      </c>
      <c r="L1429" s="4">
        <v>43983</v>
      </c>
      <c r="M1429" s="4">
        <v>46538</v>
      </c>
      <c r="N1429" s="2" t="s">
        <v>2498</v>
      </c>
      <c r="O1429" s="2" t="s">
        <v>78</v>
      </c>
      <c r="P1429" s="5">
        <v>1819841.5</v>
      </c>
      <c r="Q1429" s="41" t="s">
        <v>28</v>
      </c>
      <c r="R1429" s="11"/>
      <c r="S1429" s="11"/>
      <c r="T1429" s="11"/>
      <c r="U1429" s="10"/>
      <c r="V1429" s="16"/>
      <c r="W1429" s="11"/>
      <c r="X1429" s="11"/>
      <c r="Y1429" s="11"/>
      <c r="Z1429" s="10"/>
      <c r="AA1429" s="11"/>
      <c r="AB1429" s="13"/>
      <c r="AC1429" s="13"/>
      <c r="AD1429" s="17"/>
      <c r="AE1429" s="18"/>
      <c r="AF1429" s="19"/>
      <c r="AG1429" s="19"/>
      <c r="AH1429" s="18"/>
      <c r="AI1429" s="20"/>
      <c r="AJ1429" s="20"/>
      <c r="AK1429" s="20"/>
      <c r="AL1429" s="18"/>
      <c r="AM1429" s="21"/>
      <c r="AN1429" s="19"/>
      <c r="AO1429" s="22"/>
      <c r="AP1429" s="22"/>
      <c r="AQ1429" s="22"/>
      <c r="AR1429" s="22"/>
      <c r="AS1429" s="22"/>
      <c r="AT1429" s="22"/>
      <c r="AU1429" s="22"/>
      <c r="AV1429" s="22"/>
      <c r="AW1429" s="22"/>
      <c r="AX1429" s="22"/>
      <c r="AY1429" s="23"/>
      <c r="AZ1429" s="24"/>
      <c r="BA1429" s="24"/>
      <c r="BB1429" s="25"/>
      <c r="BC1429" s="13"/>
      <c r="BD1429" s="25"/>
      <c r="BE1429" s="25"/>
      <c r="BF1429" s="25"/>
      <c r="BG1429" s="24"/>
      <c r="BH1429" s="24"/>
      <c r="BI1429" s="24"/>
      <c r="BJ1429" s="24"/>
      <c r="BK1429" s="24"/>
      <c r="BL1429" s="24"/>
      <c r="BM1429" s="25"/>
      <c r="BN1429" s="26"/>
      <c r="BO1429" s="26"/>
      <c r="BP1429" s="24"/>
      <c r="BQ1429" s="25"/>
      <c r="BR1429" s="24"/>
      <c r="BS1429" s="24"/>
      <c r="BT1429" s="25"/>
      <c r="BU1429" s="24"/>
      <c r="BV1429" s="24"/>
      <c r="BW1429" s="25"/>
    </row>
    <row r="1430" spans="1:75" s="27" customFormat="1" ht="94.5">
      <c r="A1430" s="40" t="s">
        <v>7546</v>
      </c>
      <c r="B1430" s="3" t="s">
        <v>7408</v>
      </c>
      <c r="C1430" s="3" t="s">
        <v>7493</v>
      </c>
      <c r="D1430" s="2" t="s">
        <v>63</v>
      </c>
      <c r="E1430" s="6" t="s">
        <v>21</v>
      </c>
      <c r="F1430" s="1" t="s">
        <v>22</v>
      </c>
      <c r="G1430" s="3" t="s">
        <v>7547</v>
      </c>
      <c r="H1430" s="3" t="s">
        <v>7548</v>
      </c>
      <c r="I1430" s="3" t="s">
        <v>7549</v>
      </c>
      <c r="J1430" s="3" t="s">
        <v>7550</v>
      </c>
      <c r="K1430" s="1" t="s">
        <v>76</v>
      </c>
      <c r="L1430" s="4">
        <v>43983</v>
      </c>
      <c r="M1430" s="4">
        <v>45657</v>
      </c>
      <c r="N1430" s="2" t="s">
        <v>451</v>
      </c>
      <c r="O1430" s="2" t="s">
        <v>178</v>
      </c>
      <c r="P1430" s="5">
        <v>945266.5</v>
      </c>
      <c r="Q1430" s="41" t="s">
        <v>28</v>
      </c>
      <c r="R1430" s="11"/>
      <c r="S1430" s="11"/>
      <c r="T1430" s="11"/>
      <c r="U1430" s="10"/>
      <c r="V1430" s="16"/>
      <c r="W1430" s="11"/>
      <c r="X1430" s="11"/>
      <c r="Y1430" s="11"/>
      <c r="Z1430" s="10"/>
      <c r="AA1430" s="11"/>
      <c r="AB1430" s="13"/>
      <c r="AC1430" s="13"/>
      <c r="AD1430" s="17"/>
      <c r="AE1430" s="18"/>
      <c r="AF1430" s="19"/>
      <c r="AG1430" s="19"/>
      <c r="AH1430" s="18"/>
      <c r="AI1430" s="20"/>
      <c r="AJ1430" s="20"/>
      <c r="AK1430" s="20"/>
      <c r="AL1430" s="18"/>
      <c r="AM1430" s="21"/>
      <c r="AN1430" s="19"/>
      <c r="AO1430" s="22"/>
      <c r="AP1430" s="22"/>
      <c r="AQ1430" s="22"/>
      <c r="AR1430" s="22"/>
      <c r="AS1430" s="22"/>
      <c r="AT1430" s="22"/>
      <c r="AU1430" s="22"/>
      <c r="AV1430" s="22"/>
      <c r="AW1430" s="22"/>
      <c r="AX1430" s="22"/>
      <c r="AY1430" s="23"/>
      <c r="AZ1430" s="24"/>
      <c r="BA1430" s="24"/>
      <c r="BB1430" s="25"/>
      <c r="BC1430" s="13"/>
      <c r="BD1430" s="25"/>
      <c r="BE1430" s="25"/>
      <c r="BF1430" s="25"/>
      <c r="BG1430" s="24"/>
      <c r="BH1430" s="24"/>
      <c r="BI1430" s="24"/>
      <c r="BJ1430" s="24"/>
      <c r="BK1430" s="24"/>
      <c r="BL1430" s="24"/>
      <c r="BM1430" s="25"/>
      <c r="BN1430" s="26"/>
      <c r="BO1430" s="26"/>
      <c r="BP1430" s="24"/>
      <c r="BQ1430" s="25"/>
      <c r="BR1430" s="24"/>
      <c r="BS1430" s="24"/>
      <c r="BT1430" s="25"/>
      <c r="BU1430" s="24"/>
      <c r="BV1430" s="24"/>
      <c r="BW1430" s="25"/>
    </row>
    <row r="1431" spans="1:75" s="27" customFormat="1" ht="94.5">
      <c r="A1431" s="40" t="s">
        <v>7551</v>
      </c>
      <c r="B1431" s="3" t="s">
        <v>7408</v>
      </c>
      <c r="C1431" s="3" t="s">
        <v>7493</v>
      </c>
      <c r="D1431" s="2" t="s">
        <v>202</v>
      </c>
      <c r="E1431" s="6" t="s">
        <v>21</v>
      </c>
      <c r="F1431" s="1" t="s">
        <v>32</v>
      </c>
      <c r="G1431" s="3" t="s">
        <v>7552</v>
      </c>
      <c r="H1431" s="3" t="s">
        <v>7553</v>
      </c>
      <c r="I1431" s="3" t="s">
        <v>547</v>
      </c>
      <c r="J1431" s="3" t="s">
        <v>7554</v>
      </c>
      <c r="K1431" s="1" t="s">
        <v>76</v>
      </c>
      <c r="L1431" s="4">
        <v>43983</v>
      </c>
      <c r="M1431" s="4">
        <v>45808</v>
      </c>
      <c r="N1431" s="2" t="s">
        <v>2226</v>
      </c>
      <c r="O1431" s="2" t="s">
        <v>246</v>
      </c>
      <c r="P1431" s="5">
        <v>1365093</v>
      </c>
      <c r="Q1431" s="41" t="s">
        <v>28</v>
      </c>
      <c r="R1431" s="11"/>
      <c r="S1431" s="11"/>
      <c r="T1431" s="11"/>
      <c r="U1431" s="10"/>
      <c r="V1431" s="16"/>
      <c r="W1431" s="11"/>
      <c r="X1431" s="11"/>
      <c r="Y1431" s="11"/>
      <c r="Z1431" s="10"/>
      <c r="AA1431" s="11"/>
      <c r="AB1431" s="13"/>
      <c r="AC1431" s="13"/>
      <c r="AD1431" s="17"/>
      <c r="AE1431" s="18"/>
      <c r="AF1431" s="19"/>
      <c r="AG1431" s="19"/>
      <c r="AH1431" s="18"/>
      <c r="AI1431" s="20"/>
      <c r="AJ1431" s="20"/>
      <c r="AK1431" s="20"/>
      <c r="AL1431" s="18"/>
      <c r="AM1431" s="21"/>
      <c r="AN1431" s="19"/>
      <c r="AO1431" s="22"/>
      <c r="AP1431" s="22"/>
      <c r="AQ1431" s="22"/>
      <c r="AR1431" s="22"/>
      <c r="AS1431" s="22"/>
      <c r="AT1431" s="22"/>
      <c r="AU1431" s="22"/>
      <c r="AV1431" s="22"/>
      <c r="AW1431" s="22"/>
      <c r="AX1431" s="22"/>
      <c r="AY1431" s="23"/>
      <c r="AZ1431" s="24"/>
      <c r="BA1431" s="24"/>
      <c r="BB1431" s="25"/>
      <c r="BC1431" s="13"/>
      <c r="BD1431" s="25"/>
      <c r="BE1431" s="25"/>
      <c r="BF1431" s="25"/>
      <c r="BG1431" s="24"/>
      <c r="BH1431" s="24"/>
      <c r="BI1431" s="24"/>
      <c r="BJ1431" s="24"/>
      <c r="BK1431" s="24"/>
      <c r="BL1431" s="24"/>
      <c r="BM1431" s="25"/>
      <c r="BN1431" s="26"/>
      <c r="BO1431" s="26"/>
      <c r="BP1431" s="24"/>
      <c r="BQ1431" s="25"/>
      <c r="BR1431" s="24"/>
      <c r="BS1431" s="24"/>
      <c r="BT1431" s="25"/>
      <c r="BU1431" s="24"/>
      <c r="BV1431" s="24"/>
      <c r="BW1431" s="25"/>
    </row>
    <row r="1432" spans="1:75" s="27" customFormat="1" ht="94.5">
      <c r="A1432" s="40" t="s">
        <v>7555</v>
      </c>
      <c r="B1432" s="3" t="s">
        <v>7408</v>
      </c>
      <c r="C1432" s="3" t="s">
        <v>7493</v>
      </c>
      <c r="D1432" s="2" t="s">
        <v>31</v>
      </c>
      <c r="E1432" s="6" t="s">
        <v>21</v>
      </c>
      <c r="F1432" s="1" t="s">
        <v>32</v>
      </c>
      <c r="G1432" s="3" t="s">
        <v>7556</v>
      </c>
      <c r="H1432" s="3" t="s">
        <v>7557</v>
      </c>
      <c r="I1432" s="3" t="s">
        <v>7558</v>
      </c>
      <c r="J1432" s="3" t="s">
        <v>7559</v>
      </c>
      <c r="K1432" s="1" t="s">
        <v>76</v>
      </c>
      <c r="L1432" s="4">
        <v>43983</v>
      </c>
      <c r="M1432" s="4">
        <v>46356</v>
      </c>
      <c r="N1432" s="2" t="s">
        <v>774</v>
      </c>
      <c r="O1432" s="2" t="s">
        <v>78</v>
      </c>
      <c r="P1432" s="5">
        <v>1920566</v>
      </c>
      <c r="Q1432" s="41" t="s">
        <v>28</v>
      </c>
      <c r="R1432" s="11"/>
      <c r="S1432" s="11"/>
      <c r="T1432" s="11"/>
      <c r="U1432" s="10"/>
      <c r="V1432" s="16"/>
      <c r="W1432" s="11"/>
      <c r="X1432" s="11"/>
      <c r="Y1432" s="11"/>
      <c r="Z1432" s="10"/>
      <c r="AA1432" s="11"/>
      <c r="AB1432" s="13"/>
      <c r="AC1432" s="13"/>
      <c r="AD1432" s="17"/>
      <c r="AE1432" s="18"/>
      <c r="AF1432" s="19"/>
      <c r="AG1432" s="19"/>
      <c r="AH1432" s="18"/>
      <c r="AI1432" s="20"/>
      <c r="AJ1432" s="20"/>
      <c r="AK1432" s="20"/>
      <c r="AL1432" s="18"/>
      <c r="AM1432" s="21"/>
      <c r="AN1432" s="19"/>
      <c r="AO1432" s="22"/>
      <c r="AP1432" s="22"/>
      <c r="AQ1432" s="22"/>
      <c r="AR1432" s="22"/>
      <c r="AS1432" s="22"/>
      <c r="AT1432" s="22"/>
      <c r="AU1432" s="22"/>
      <c r="AV1432" s="22"/>
      <c r="AW1432" s="22"/>
      <c r="AX1432" s="22"/>
      <c r="AY1432" s="23"/>
      <c r="AZ1432" s="24"/>
      <c r="BA1432" s="24"/>
      <c r="BB1432" s="25"/>
      <c r="BC1432" s="13"/>
      <c r="BD1432" s="25"/>
      <c r="BE1432" s="25"/>
      <c r="BF1432" s="25"/>
      <c r="BG1432" s="24"/>
      <c r="BH1432" s="24"/>
      <c r="BI1432" s="24"/>
      <c r="BJ1432" s="24"/>
      <c r="BK1432" s="24"/>
      <c r="BL1432" s="24"/>
      <c r="BM1432" s="25"/>
      <c r="BN1432" s="26"/>
      <c r="BO1432" s="26"/>
      <c r="BP1432" s="24"/>
      <c r="BQ1432" s="25"/>
      <c r="BR1432" s="24"/>
      <c r="BS1432" s="24"/>
      <c r="BT1432" s="25"/>
      <c r="BU1432" s="24"/>
      <c r="BV1432" s="24"/>
      <c r="BW1432" s="25"/>
    </row>
    <row r="1433" spans="1:75" s="27" customFormat="1" ht="94.5">
      <c r="A1433" s="40" t="s">
        <v>7560</v>
      </c>
      <c r="B1433" s="3" t="s">
        <v>7408</v>
      </c>
      <c r="C1433" s="3" t="s">
        <v>7493</v>
      </c>
      <c r="D1433" s="2" t="s">
        <v>31</v>
      </c>
      <c r="E1433" s="6" t="s">
        <v>21</v>
      </c>
      <c r="F1433" s="1" t="s">
        <v>32</v>
      </c>
      <c r="G1433" s="3" t="s">
        <v>7561</v>
      </c>
      <c r="H1433" s="3" t="s">
        <v>7562</v>
      </c>
      <c r="I1433" s="3" t="s">
        <v>7563</v>
      </c>
      <c r="J1433" s="3" t="s">
        <v>7564</v>
      </c>
      <c r="K1433" s="1" t="s">
        <v>76</v>
      </c>
      <c r="L1433" s="4">
        <v>43983</v>
      </c>
      <c r="M1433" s="4">
        <v>45077</v>
      </c>
      <c r="N1433" s="2" t="s">
        <v>251</v>
      </c>
      <c r="O1433" s="2" t="s">
        <v>178</v>
      </c>
      <c r="P1433" s="5">
        <v>480078.2</v>
      </c>
      <c r="Q1433" s="41" t="s">
        <v>28</v>
      </c>
      <c r="R1433" s="11"/>
      <c r="S1433" s="11"/>
      <c r="T1433" s="11"/>
      <c r="U1433" s="10"/>
      <c r="V1433" s="16"/>
      <c r="W1433" s="11"/>
      <c r="X1433" s="11"/>
      <c r="Y1433" s="11"/>
      <c r="Z1433" s="10"/>
      <c r="AA1433" s="11"/>
      <c r="AB1433" s="13"/>
      <c r="AC1433" s="13"/>
      <c r="AD1433" s="17"/>
      <c r="AE1433" s="18"/>
      <c r="AF1433" s="19"/>
      <c r="AG1433" s="19"/>
      <c r="AH1433" s="18"/>
      <c r="AI1433" s="20"/>
      <c r="AJ1433" s="20"/>
      <c r="AK1433" s="20"/>
      <c r="AL1433" s="18"/>
      <c r="AM1433" s="21"/>
      <c r="AN1433" s="19"/>
      <c r="AO1433" s="22"/>
      <c r="AP1433" s="22"/>
      <c r="AQ1433" s="22"/>
      <c r="AR1433" s="22"/>
      <c r="AS1433" s="22"/>
      <c r="AT1433" s="22"/>
      <c r="AU1433" s="22"/>
      <c r="AV1433" s="22"/>
      <c r="AW1433" s="22"/>
      <c r="AX1433" s="22"/>
      <c r="AY1433" s="23"/>
      <c r="AZ1433" s="24"/>
      <c r="BA1433" s="24"/>
      <c r="BB1433" s="25"/>
      <c r="BC1433" s="13"/>
      <c r="BD1433" s="25"/>
      <c r="BE1433" s="25"/>
      <c r="BF1433" s="25"/>
      <c r="BG1433" s="24"/>
      <c r="BH1433" s="24"/>
      <c r="BI1433" s="24"/>
      <c r="BJ1433" s="24"/>
      <c r="BK1433" s="24"/>
      <c r="BL1433" s="24"/>
      <c r="BM1433" s="25"/>
      <c r="BN1433" s="26"/>
      <c r="BO1433" s="26"/>
      <c r="BP1433" s="24"/>
      <c r="BQ1433" s="25"/>
      <c r="BR1433" s="24"/>
      <c r="BS1433" s="24"/>
      <c r="BT1433" s="25"/>
      <c r="BU1433" s="24"/>
      <c r="BV1433" s="24"/>
      <c r="BW1433" s="25"/>
    </row>
    <row r="1434" spans="1:75" s="27" customFormat="1" ht="94.5">
      <c r="A1434" s="40" t="s">
        <v>7565</v>
      </c>
      <c r="B1434" s="3" t="s">
        <v>7408</v>
      </c>
      <c r="C1434" s="3" t="s">
        <v>7493</v>
      </c>
      <c r="D1434" s="2" t="s">
        <v>31</v>
      </c>
      <c r="E1434" s="6" t="s">
        <v>21</v>
      </c>
      <c r="F1434" s="1" t="s">
        <v>32</v>
      </c>
      <c r="G1434" s="3" t="s">
        <v>7566</v>
      </c>
      <c r="H1434" s="3" t="s">
        <v>7567</v>
      </c>
      <c r="I1434" s="3" t="s">
        <v>7568</v>
      </c>
      <c r="J1434" s="3" t="s">
        <v>7569</v>
      </c>
      <c r="K1434" s="1" t="s">
        <v>76</v>
      </c>
      <c r="L1434" s="4">
        <v>43983</v>
      </c>
      <c r="M1434" s="4">
        <v>46173</v>
      </c>
      <c r="N1434" s="2" t="s">
        <v>358</v>
      </c>
      <c r="O1434" s="2" t="s">
        <v>178</v>
      </c>
      <c r="P1434" s="5">
        <v>670031</v>
      </c>
      <c r="Q1434" s="41" t="s">
        <v>28</v>
      </c>
      <c r="R1434" s="11"/>
      <c r="S1434" s="11"/>
      <c r="T1434" s="11"/>
      <c r="U1434" s="10"/>
      <c r="V1434" s="16"/>
      <c r="W1434" s="11"/>
      <c r="X1434" s="11"/>
      <c r="Y1434" s="11"/>
      <c r="Z1434" s="10"/>
      <c r="AA1434" s="11"/>
      <c r="AB1434" s="13"/>
      <c r="AC1434" s="13"/>
      <c r="AD1434" s="17"/>
      <c r="AE1434" s="18"/>
      <c r="AF1434" s="19"/>
      <c r="AG1434" s="19"/>
      <c r="AH1434" s="18"/>
      <c r="AI1434" s="20"/>
      <c r="AJ1434" s="20"/>
      <c r="AK1434" s="20"/>
      <c r="AL1434" s="18"/>
      <c r="AM1434" s="21"/>
      <c r="AN1434" s="19"/>
      <c r="AO1434" s="22"/>
      <c r="AP1434" s="22"/>
      <c r="AQ1434" s="22"/>
      <c r="AR1434" s="22"/>
      <c r="AS1434" s="22"/>
      <c r="AT1434" s="22"/>
      <c r="AU1434" s="22"/>
      <c r="AV1434" s="22"/>
      <c r="AW1434" s="22"/>
      <c r="AX1434" s="22"/>
      <c r="AY1434" s="23"/>
      <c r="AZ1434" s="24"/>
      <c r="BA1434" s="24"/>
      <c r="BB1434" s="25"/>
      <c r="BC1434" s="13"/>
      <c r="BD1434" s="25"/>
      <c r="BE1434" s="25"/>
      <c r="BF1434" s="25"/>
      <c r="BG1434" s="24"/>
      <c r="BH1434" s="24"/>
      <c r="BI1434" s="24"/>
      <c r="BJ1434" s="24"/>
      <c r="BK1434" s="24"/>
      <c r="BL1434" s="24"/>
      <c r="BM1434" s="25"/>
      <c r="BN1434" s="26"/>
      <c r="BO1434" s="26"/>
      <c r="BP1434" s="24"/>
      <c r="BQ1434" s="25"/>
      <c r="BR1434" s="24"/>
      <c r="BS1434" s="24"/>
      <c r="BT1434" s="25"/>
      <c r="BU1434" s="24"/>
      <c r="BV1434" s="24"/>
      <c r="BW1434" s="25"/>
    </row>
    <row r="1435" spans="1:75" s="27" customFormat="1" ht="94.5">
      <c r="A1435" s="40" t="s">
        <v>7570</v>
      </c>
      <c r="B1435" s="3" t="s">
        <v>7408</v>
      </c>
      <c r="C1435" s="3" t="s">
        <v>7493</v>
      </c>
      <c r="D1435" s="2" t="s">
        <v>427</v>
      </c>
      <c r="E1435" s="6" t="s">
        <v>21</v>
      </c>
      <c r="F1435" s="1" t="s">
        <v>428</v>
      </c>
      <c r="G1435" s="3" t="s">
        <v>7571</v>
      </c>
      <c r="H1435" s="3" t="s">
        <v>7572</v>
      </c>
      <c r="I1435" s="3" t="s">
        <v>7412</v>
      </c>
      <c r="J1435" s="3" t="s">
        <v>7573</v>
      </c>
      <c r="K1435" s="1" t="s">
        <v>76</v>
      </c>
      <c r="L1435" s="4">
        <v>43983</v>
      </c>
      <c r="M1435" s="4">
        <v>45869</v>
      </c>
      <c r="N1435" s="2" t="s">
        <v>251</v>
      </c>
      <c r="O1435" s="2" t="s">
        <v>178</v>
      </c>
      <c r="P1435" s="5">
        <v>868846.28</v>
      </c>
      <c r="Q1435" s="41" t="s">
        <v>28</v>
      </c>
      <c r="R1435" s="11"/>
      <c r="S1435" s="11"/>
      <c r="T1435" s="11"/>
      <c r="U1435" s="10"/>
      <c r="V1435" s="16"/>
      <c r="W1435" s="11"/>
      <c r="X1435" s="11"/>
      <c r="Y1435" s="11"/>
      <c r="Z1435" s="10"/>
      <c r="AA1435" s="11"/>
      <c r="AB1435" s="13"/>
      <c r="AC1435" s="13"/>
      <c r="AD1435" s="17"/>
      <c r="AE1435" s="18"/>
      <c r="AF1435" s="19"/>
      <c r="AG1435" s="19"/>
      <c r="AH1435" s="18"/>
      <c r="AI1435" s="20"/>
      <c r="AJ1435" s="20"/>
      <c r="AK1435" s="20"/>
      <c r="AL1435" s="18"/>
      <c r="AM1435" s="21"/>
      <c r="AN1435" s="19"/>
      <c r="AO1435" s="22"/>
      <c r="AP1435" s="22"/>
      <c r="AQ1435" s="22"/>
      <c r="AR1435" s="22"/>
      <c r="AS1435" s="22"/>
      <c r="AT1435" s="22"/>
      <c r="AU1435" s="22"/>
      <c r="AV1435" s="22"/>
      <c r="AW1435" s="22"/>
      <c r="AX1435" s="22"/>
      <c r="AY1435" s="23"/>
      <c r="AZ1435" s="24"/>
      <c r="BA1435" s="24"/>
      <c r="BB1435" s="25"/>
      <c r="BC1435" s="13"/>
      <c r="BD1435" s="25"/>
      <c r="BE1435" s="25"/>
      <c r="BF1435" s="25"/>
      <c r="BG1435" s="24"/>
      <c r="BH1435" s="24"/>
      <c r="BI1435" s="24"/>
      <c r="BJ1435" s="24"/>
      <c r="BK1435" s="24"/>
      <c r="BL1435" s="24"/>
      <c r="BM1435" s="25"/>
      <c r="BN1435" s="26"/>
      <c r="BO1435" s="26"/>
      <c r="BP1435" s="24"/>
      <c r="BQ1435" s="25"/>
      <c r="BR1435" s="24"/>
      <c r="BS1435" s="24"/>
      <c r="BT1435" s="25"/>
      <c r="BU1435" s="24"/>
      <c r="BV1435" s="24"/>
      <c r="BW1435" s="25"/>
    </row>
    <row r="1436" spans="1:75" s="27" customFormat="1" ht="78.75">
      <c r="A1436" s="40" t="s">
        <v>7574</v>
      </c>
      <c r="B1436" s="3" t="s">
        <v>7408</v>
      </c>
      <c r="C1436" s="3" t="s">
        <v>7493</v>
      </c>
      <c r="D1436" s="2" t="s">
        <v>103</v>
      </c>
      <c r="E1436" s="6" t="s">
        <v>21</v>
      </c>
      <c r="F1436" s="1" t="s">
        <v>104</v>
      </c>
      <c r="G1436" s="3" t="s">
        <v>7575</v>
      </c>
      <c r="H1436" s="3" t="s">
        <v>7576</v>
      </c>
      <c r="I1436" s="3" t="s">
        <v>505</v>
      </c>
      <c r="J1436" s="3" t="s">
        <v>7577</v>
      </c>
      <c r="K1436" s="1" t="s">
        <v>76</v>
      </c>
      <c r="L1436" s="4">
        <v>43983</v>
      </c>
      <c r="M1436" s="4">
        <v>46295</v>
      </c>
      <c r="N1436" s="2" t="s">
        <v>234</v>
      </c>
      <c r="O1436" s="2" t="s">
        <v>178</v>
      </c>
      <c r="P1436" s="5">
        <v>780670</v>
      </c>
      <c r="Q1436" s="41" t="s">
        <v>28</v>
      </c>
      <c r="R1436" s="11"/>
      <c r="S1436" s="11"/>
      <c r="T1436" s="11"/>
      <c r="U1436" s="10"/>
      <c r="V1436" s="16"/>
      <c r="W1436" s="11"/>
      <c r="X1436" s="11"/>
      <c r="Y1436" s="11"/>
      <c r="Z1436" s="10"/>
      <c r="AA1436" s="11"/>
      <c r="AB1436" s="13"/>
      <c r="AC1436" s="13"/>
      <c r="AD1436" s="17"/>
      <c r="AE1436" s="18"/>
      <c r="AF1436" s="19"/>
      <c r="AG1436" s="19"/>
      <c r="AH1436" s="18"/>
      <c r="AI1436" s="20"/>
      <c r="AJ1436" s="20"/>
      <c r="AK1436" s="20"/>
      <c r="AL1436" s="18"/>
      <c r="AM1436" s="21"/>
      <c r="AN1436" s="19"/>
      <c r="AO1436" s="22"/>
      <c r="AP1436" s="22"/>
      <c r="AQ1436" s="22"/>
      <c r="AR1436" s="22"/>
      <c r="AS1436" s="22"/>
      <c r="AT1436" s="22"/>
      <c r="AU1436" s="22"/>
      <c r="AV1436" s="22"/>
      <c r="AW1436" s="22"/>
      <c r="AX1436" s="22"/>
      <c r="AY1436" s="23"/>
      <c r="AZ1436" s="24"/>
      <c r="BA1436" s="24"/>
      <c r="BB1436" s="25"/>
      <c r="BC1436" s="13"/>
      <c r="BD1436" s="25"/>
      <c r="BE1436" s="25"/>
      <c r="BF1436" s="25"/>
      <c r="BG1436" s="24"/>
      <c r="BH1436" s="24"/>
      <c r="BI1436" s="24"/>
      <c r="BJ1436" s="24"/>
      <c r="BK1436" s="24"/>
      <c r="BL1436" s="24"/>
      <c r="BM1436" s="25"/>
      <c r="BN1436" s="26"/>
      <c r="BO1436" s="26"/>
      <c r="BP1436" s="24"/>
      <c r="BQ1436" s="25"/>
      <c r="BR1436" s="24"/>
      <c r="BS1436" s="24"/>
      <c r="BT1436" s="25"/>
      <c r="BU1436" s="24"/>
      <c r="BV1436" s="24"/>
      <c r="BW1436" s="25"/>
    </row>
    <row r="1437" spans="1:75" s="27" customFormat="1" ht="94.5">
      <c r="A1437" s="40" t="s">
        <v>7578</v>
      </c>
      <c r="B1437" s="3" t="s">
        <v>7408</v>
      </c>
      <c r="C1437" s="3" t="s">
        <v>7493</v>
      </c>
      <c r="D1437" s="2" t="s">
        <v>371</v>
      </c>
      <c r="E1437" s="6" t="s">
        <v>21</v>
      </c>
      <c r="F1437" s="1" t="s">
        <v>372</v>
      </c>
      <c r="G1437" s="3" t="s">
        <v>7579</v>
      </c>
      <c r="H1437" s="3" t="s">
        <v>7580</v>
      </c>
      <c r="I1437" s="3" t="s">
        <v>375</v>
      </c>
      <c r="J1437" s="3" t="s">
        <v>7581</v>
      </c>
      <c r="K1437" s="1" t="s">
        <v>76</v>
      </c>
      <c r="L1437" s="4">
        <v>43983</v>
      </c>
      <c r="M1437" s="4">
        <v>45443</v>
      </c>
      <c r="N1437" s="2" t="s">
        <v>190</v>
      </c>
      <c r="O1437" s="2" t="s">
        <v>178</v>
      </c>
      <c r="P1437" s="5">
        <v>570968.5</v>
      </c>
      <c r="Q1437" s="41" t="s">
        <v>28</v>
      </c>
      <c r="R1437" s="11"/>
      <c r="S1437" s="11"/>
      <c r="T1437" s="11"/>
      <c r="U1437" s="10"/>
      <c r="V1437" s="16"/>
      <c r="W1437" s="11"/>
      <c r="X1437" s="11"/>
      <c r="Y1437" s="11"/>
      <c r="Z1437" s="10"/>
      <c r="AA1437" s="11"/>
      <c r="AB1437" s="13"/>
      <c r="AC1437" s="13"/>
      <c r="AD1437" s="17"/>
      <c r="AE1437" s="18"/>
      <c r="AF1437" s="19"/>
      <c r="AG1437" s="19"/>
      <c r="AH1437" s="18"/>
      <c r="AI1437" s="20"/>
      <c r="AJ1437" s="20"/>
      <c r="AK1437" s="20"/>
      <c r="AL1437" s="18"/>
      <c r="AM1437" s="21"/>
      <c r="AN1437" s="19"/>
      <c r="AO1437" s="22"/>
      <c r="AP1437" s="22"/>
      <c r="AQ1437" s="22"/>
      <c r="AR1437" s="22"/>
      <c r="AS1437" s="22"/>
      <c r="AT1437" s="22"/>
      <c r="AU1437" s="22"/>
      <c r="AV1437" s="22"/>
      <c r="AW1437" s="22"/>
      <c r="AX1437" s="22"/>
      <c r="AY1437" s="23"/>
      <c r="AZ1437" s="24"/>
      <c r="BA1437" s="24"/>
      <c r="BB1437" s="25"/>
      <c r="BC1437" s="13"/>
      <c r="BD1437" s="25"/>
      <c r="BE1437" s="25"/>
      <c r="BF1437" s="25"/>
      <c r="BG1437" s="24"/>
      <c r="BH1437" s="24"/>
      <c r="BI1437" s="24"/>
      <c r="BJ1437" s="24"/>
      <c r="BK1437" s="24"/>
      <c r="BL1437" s="24"/>
      <c r="BM1437" s="25"/>
      <c r="BN1437" s="26"/>
      <c r="BO1437" s="26"/>
      <c r="BP1437" s="24"/>
      <c r="BQ1437" s="25"/>
      <c r="BR1437" s="24"/>
      <c r="BS1437" s="24"/>
      <c r="BT1437" s="25"/>
      <c r="BU1437" s="24"/>
      <c r="BV1437" s="24"/>
      <c r="BW1437" s="25"/>
    </row>
    <row r="1438" spans="1:75" s="27" customFormat="1" ht="47.25">
      <c r="A1438" s="40" t="s">
        <v>7582</v>
      </c>
      <c r="B1438" s="3" t="s">
        <v>7408</v>
      </c>
      <c r="C1438" s="3" t="s">
        <v>7493</v>
      </c>
      <c r="D1438" s="2" t="s">
        <v>2856</v>
      </c>
      <c r="E1438" s="6" t="s">
        <v>21</v>
      </c>
      <c r="F1438" s="1" t="s">
        <v>32</v>
      </c>
      <c r="G1438" s="3" t="s">
        <v>7583</v>
      </c>
      <c r="H1438" s="3" t="s">
        <v>7584</v>
      </c>
      <c r="I1438" s="3" t="s">
        <v>7585</v>
      </c>
      <c r="J1438" s="3" t="s">
        <v>7586</v>
      </c>
      <c r="K1438" s="1" t="s">
        <v>76</v>
      </c>
      <c r="L1438" s="4">
        <v>43983</v>
      </c>
      <c r="M1438" s="4">
        <v>45260</v>
      </c>
      <c r="N1438" s="2" t="s">
        <v>7587</v>
      </c>
      <c r="O1438" s="2" t="s">
        <v>246</v>
      </c>
      <c r="P1438" s="5">
        <v>163840</v>
      </c>
      <c r="Q1438" s="41" t="s">
        <v>28</v>
      </c>
      <c r="R1438" s="11"/>
      <c r="S1438" s="11"/>
      <c r="T1438" s="11"/>
      <c r="U1438" s="10"/>
      <c r="V1438" s="16"/>
      <c r="W1438" s="11"/>
      <c r="X1438" s="11"/>
      <c r="Y1438" s="11"/>
      <c r="Z1438" s="10"/>
      <c r="AA1438" s="11"/>
      <c r="AB1438" s="13"/>
      <c r="AC1438" s="13"/>
      <c r="AD1438" s="17"/>
      <c r="AE1438" s="18"/>
      <c r="AF1438" s="19"/>
      <c r="AG1438" s="19"/>
      <c r="AH1438" s="18"/>
      <c r="AI1438" s="20"/>
      <c r="AJ1438" s="20"/>
      <c r="AK1438" s="20"/>
      <c r="AL1438" s="18"/>
      <c r="AM1438" s="21"/>
      <c r="AN1438" s="19"/>
      <c r="AO1438" s="22"/>
      <c r="AP1438" s="22"/>
      <c r="AQ1438" s="22"/>
      <c r="AR1438" s="22"/>
      <c r="AS1438" s="22"/>
      <c r="AT1438" s="22"/>
      <c r="AU1438" s="22"/>
      <c r="AV1438" s="22"/>
      <c r="AW1438" s="22"/>
      <c r="AX1438" s="22"/>
      <c r="AY1438" s="23"/>
      <c r="AZ1438" s="24"/>
      <c r="BA1438" s="24"/>
      <c r="BB1438" s="25"/>
      <c r="BC1438" s="13"/>
      <c r="BD1438" s="25"/>
      <c r="BE1438" s="25"/>
      <c r="BF1438" s="25"/>
      <c r="BG1438" s="24"/>
      <c r="BH1438" s="24"/>
      <c r="BI1438" s="24"/>
      <c r="BJ1438" s="24"/>
      <c r="BK1438" s="24"/>
      <c r="BL1438" s="24"/>
      <c r="BM1438" s="25"/>
      <c r="BN1438" s="26"/>
      <c r="BO1438" s="26"/>
      <c r="BP1438" s="24"/>
      <c r="BQ1438" s="25"/>
      <c r="BR1438" s="24"/>
      <c r="BS1438" s="24"/>
      <c r="BT1438" s="25"/>
      <c r="BU1438" s="24"/>
      <c r="BV1438" s="24"/>
      <c r="BW1438" s="25"/>
    </row>
    <row r="1439" spans="1:75" s="27" customFormat="1" ht="94.5">
      <c r="A1439" s="40" t="s">
        <v>7588</v>
      </c>
      <c r="B1439" s="3" t="s">
        <v>7408</v>
      </c>
      <c r="C1439" s="3" t="s">
        <v>7493</v>
      </c>
      <c r="D1439" s="2" t="s">
        <v>1840</v>
      </c>
      <c r="E1439" s="6" t="s">
        <v>21</v>
      </c>
      <c r="F1439" s="1" t="s">
        <v>32</v>
      </c>
      <c r="G1439" s="3" t="s">
        <v>7589</v>
      </c>
      <c r="H1439" s="3" t="s">
        <v>7590</v>
      </c>
      <c r="I1439" s="3" t="s">
        <v>7591</v>
      </c>
      <c r="J1439" s="3" t="s">
        <v>7592</v>
      </c>
      <c r="K1439" s="1" t="s">
        <v>76</v>
      </c>
      <c r="L1439" s="4">
        <v>43983</v>
      </c>
      <c r="M1439" s="4">
        <v>46265</v>
      </c>
      <c r="N1439" s="2" t="s">
        <v>1078</v>
      </c>
      <c r="O1439" s="2" t="s">
        <v>178</v>
      </c>
      <c r="P1439" s="5">
        <v>1530350.01</v>
      </c>
      <c r="Q1439" s="41" t="s">
        <v>28</v>
      </c>
      <c r="R1439" s="11"/>
      <c r="S1439" s="11"/>
      <c r="T1439" s="11"/>
      <c r="U1439" s="10"/>
      <c r="V1439" s="16"/>
      <c r="W1439" s="11"/>
      <c r="X1439" s="11"/>
      <c r="Y1439" s="11"/>
      <c r="Z1439" s="10"/>
      <c r="AA1439" s="11"/>
      <c r="AB1439" s="13"/>
      <c r="AC1439" s="13"/>
      <c r="AD1439" s="17"/>
      <c r="AE1439" s="18"/>
      <c r="AF1439" s="19"/>
      <c r="AG1439" s="19"/>
      <c r="AH1439" s="18"/>
      <c r="AI1439" s="20"/>
      <c r="AJ1439" s="20"/>
      <c r="AK1439" s="20"/>
      <c r="AL1439" s="18"/>
      <c r="AM1439" s="21"/>
      <c r="AN1439" s="19"/>
      <c r="AO1439" s="22"/>
      <c r="AP1439" s="22"/>
      <c r="AQ1439" s="22"/>
      <c r="AR1439" s="22"/>
      <c r="AS1439" s="22"/>
      <c r="AT1439" s="22"/>
      <c r="AU1439" s="22"/>
      <c r="AV1439" s="22"/>
      <c r="AW1439" s="22"/>
      <c r="AX1439" s="22"/>
      <c r="AY1439" s="23"/>
      <c r="AZ1439" s="24"/>
      <c r="BA1439" s="24"/>
      <c r="BB1439" s="25"/>
      <c r="BC1439" s="13"/>
      <c r="BD1439" s="25"/>
      <c r="BE1439" s="25"/>
      <c r="BF1439" s="25"/>
      <c r="BG1439" s="24"/>
      <c r="BH1439" s="24"/>
      <c r="BI1439" s="24"/>
      <c r="BJ1439" s="24"/>
      <c r="BK1439" s="24"/>
      <c r="BL1439" s="24"/>
      <c r="BM1439" s="25"/>
      <c r="BN1439" s="26"/>
      <c r="BO1439" s="26"/>
      <c r="BP1439" s="24"/>
      <c r="BQ1439" s="25"/>
      <c r="BR1439" s="24"/>
      <c r="BS1439" s="24"/>
      <c r="BT1439" s="25"/>
      <c r="BU1439" s="24"/>
      <c r="BV1439" s="24"/>
      <c r="BW1439" s="25"/>
    </row>
    <row r="1440" spans="1:75" s="27" customFormat="1" ht="94.5">
      <c r="A1440" s="40" t="s">
        <v>7593</v>
      </c>
      <c r="B1440" s="3" t="s">
        <v>7408</v>
      </c>
      <c r="C1440" s="3" t="s">
        <v>7493</v>
      </c>
      <c r="D1440" s="2" t="s">
        <v>4272</v>
      </c>
      <c r="E1440" s="6" t="s">
        <v>21</v>
      </c>
      <c r="F1440" s="1" t="s">
        <v>22</v>
      </c>
      <c r="G1440" s="3" t="s">
        <v>7594</v>
      </c>
      <c r="H1440" s="3" t="s">
        <v>7595</v>
      </c>
      <c r="I1440" s="3" t="s">
        <v>7596</v>
      </c>
      <c r="J1440" s="3" t="s">
        <v>7597</v>
      </c>
      <c r="K1440" s="1" t="s">
        <v>76</v>
      </c>
      <c r="L1440" s="4">
        <v>43983</v>
      </c>
      <c r="M1440" s="4">
        <v>45808</v>
      </c>
      <c r="N1440" s="2" t="s">
        <v>7598</v>
      </c>
      <c r="O1440" s="2" t="s">
        <v>78</v>
      </c>
      <c r="P1440" s="5">
        <v>847130</v>
      </c>
      <c r="Q1440" s="41" t="s">
        <v>28</v>
      </c>
      <c r="R1440" s="11"/>
      <c r="S1440" s="11"/>
      <c r="T1440" s="11"/>
      <c r="U1440" s="10"/>
      <c r="V1440" s="16"/>
      <c r="W1440" s="11"/>
      <c r="X1440" s="11"/>
      <c r="Y1440" s="11"/>
      <c r="Z1440" s="10"/>
      <c r="AA1440" s="11"/>
      <c r="AB1440" s="13"/>
      <c r="AC1440" s="13"/>
      <c r="AD1440" s="17"/>
      <c r="AE1440" s="18"/>
      <c r="AF1440" s="19"/>
      <c r="AG1440" s="19"/>
      <c r="AH1440" s="18"/>
      <c r="AI1440" s="20"/>
      <c r="AJ1440" s="20"/>
      <c r="AK1440" s="20"/>
      <c r="AL1440" s="18"/>
      <c r="AM1440" s="21"/>
      <c r="AN1440" s="19"/>
      <c r="AO1440" s="22"/>
      <c r="AP1440" s="22"/>
      <c r="AQ1440" s="22"/>
      <c r="AR1440" s="22"/>
      <c r="AS1440" s="22"/>
      <c r="AT1440" s="22"/>
      <c r="AU1440" s="22"/>
      <c r="AV1440" s="22"/>
      <c r="AW1440" s="22"/>
      <c r="AX1440" s="22"/>
      <c r="AY1440" s="23"/>
      <c r="AZ1440" s="24"/>
      <c r="BA1440" s="24"/>
      <c r="BB1440" s="25"/>
      <c r="BC1440" s="13"/>
      <c r="BD1440" s="25"/>
      <c r="BE1440" s="25"/>
      <c r="BF1440" s="25"/>
      <c r="BG1440" s="24"/>
      <c r="BH1440" s="24"/>
      <c r="BI1440" s="24"/>
      <c r="BJ1440" s="24"/>
      <c r="BK1440" s="24"/>
      <c r="BL1440" s="24"/>
      <c r="BM1440" s="25"/>
      <c r="BN1440" s="26"/>
      <c r="BO1440" s="26"/>
      <c r="BP1440" s="24"/>
      <c r="BQ1440" s="25"/>
      <c r="BR1440" s="24"/>
      <c r="BS1440" s="24"/>
      <c r="BT1440" s="25"/>
      <c r="BU1440" s="24"/>
      <c r="BV1440" s="24"/>
      <c r="BW1440" s="25"/>
    </row>
    <row r="1441" spans="1:75" s="27" customFormat="1" ht="94.5">
      <c r="A1441" s="40" t="s">
        <v>7599</v>
      </c>
      <c r="B1441" s="3" t="s">
        <v>7408</v>
      </c>
      <c r="C1441" s="3" t="s">
        <v>7600</v>
      </c>
      <c r="D1441" s="2" t="s">
        <v>1317</v>
      </c>
      <c r="E1441" s="6" t="s">
        <v>21</v>
      </c>
      <c r="F1441" s="1" t="s">
        <v>428</v>
      </c>
      <c r="G1441" s="3" t="s">
        <v>7601</v>
      </c>
      <c r="H1441" s="3" t="s">
        <v>7602</v>
      </c>
      <c r="I1441" s="3" t="s">
        <v>7603</v>
      </c>
      <c r="J1441" s="3" t="s">
        <v>7604</v>
      </c>
      <c r="K1441" s="1" t="s">
        <v>76</v>
      </c>
      <c r="L1441" s="4">
        <v>43983</v>
      </c>
      <c r="M1441" s="4">
        <v>45930</v>
      </c>
      <c r="N1441" s="2" t="s">
        <v>7605</v>
      </c>
      <c r="O1441" s="2" t="s">
        <v>246</v>
      </c>
      <c r="P1441" s="5">
        <v>2215268</v>
      </c>
      <c r="Q1441" s="41" t="s">
        <v>28</v>
      </c>
      <c r="R1441" s="11"/>
      <c r="S1441" s="11"/>
      <c r="T1441" s="11"/>
      <c r="U1441" s="10"/>
      <c r="V1441" s="16"/>
      <c r="W1441" s="11"/>
      <c r="X1441" s="11"/>
      <c r="Y1441" s="11"/>
      <c r="Z1441" s="10"/>
      <c r="AA1441" s="11"/>
      <c r="AB1441" s="13"/>
      <c r="AC1441" s="13"/>
      <c r="AD1441" s="17"/>
      <c r="AE1441" s="18"/>
      <c r="AF1441" s="19"/>
      <c r="AG1441" s="19"/>
      <c r="AH1441" s="18"/>
      <c r="AI1441" s="20"/>
      <c r="AJ1441" s="20"/>
      <c r="AK1441" s="20"/>
      <c r="AL1441" s="18"/>
      <c r="AM1441" s="21"/>
      <c r="AN1441" s="19"/>
      <c r="AO1441" s="22"/>
      <c r="AP1441" s="22"/>
      <c r="AQ1441" s="22"/>
      <c r="AR1441" s="22"/>
      <c r="AS1441" s="22"/>
      <c r="AT1441" s="22"/>
      <c r="AU1441" s="22"/>
      <c r="AV1441" s="22"/>
      <c r="AW1441" s="22"/>
      <c r="AX1441" s="22"/>
      <c r="AY1441" s="23"/>
      <c r="AZ1441" s="24"/>
      <c r="BA1441" s="24"/>
      <c r="BB1441" s="25"/>
      <c r="BC1441" s="13"/>
      <c r="BD1441" s="25"/>
      <c r="BE1441" s="25"/>
      <c r="BF1441" s="25"/>
      <c r="BG1441" s="24"/>
      <c r="BH1441" s="24"/>
      <c r="BI1441" s="24"/>
      <c r="BJ1441" s="24"/>
      <c r="BK1441" s="24"/>
      <c r="BL1441" s="24"/>
      <c r="BM1441" s="25"/>
      <c r="BN1441" s="26"/>
      <c r="BO1441" s="26"/>
      <c r="BP1441" s="24"/>
      <c r="BQ1441" s="25"/>
      <c r="BR1441" s="24"/>
      <c r="BS1441" s="24"/>
      <c r="BT1441" s="25"/>
      <c r="BU1441" s="24"/>
      <c r="BV1441" s="24"/>
      <c r="BW1441" s="25"/>
    </row>
    <row r="1442" spans="1:75" s="27" customFormat="1" ht="78.75">
      <c r="A1442" s="40" t="s">
        <v>7606</v>
      </c>
      <c r="B1442" s="3" t="s">
        <v>7408</v>
      </c>
      <c r="C1442" s="3" t="s">
        <v>7600</v>
      </c>
      <c r="D1442" s="2" t="s">
        <v>31</v>
      </c>
      <c r="E1442" s="6" t="s">
        <v>21</v>
      </c>
      <c r="F1442" s="1" t="s">
        <v>32</v>
      </c>
      <c r="G1442" s="3" t="s">
        <v>7607</v>
      </c>
      <c r="H1442" s="3" t="s">
        <v>7608</v>
      </c>
      <c r="I1442" s="3" t="s">
        <v>7609</v>
      </c>
      <c r="J1442" s="3" t="s">
        <v>7610</v>
      </c>
      <c r="K1442" s="1" t="s">
        <v>76</v>
      </c>
      <c r="L1442" s="4">
        <v>43983</v>
      </c>
      <c r="M1442" s="4">
        <v>45900</v>
      </c>
      <c r="N1442" s="2" t="s">
        <v>251</v>
      </c>
      <c r="O1442" s="2" t="s">
        <v>178</v>
      </c>
      <c r="P1442" s="5">
        <v>3585390</v>
      </c>
      <c r="Q1442" s="41" t="s">
        <v>28</v>
      </c>
      <c r="R1442" s="11"/>
      <c r="S1442" s="11"/>
      <c r="T1442" s="11"/>
      <c r="U1442" s="10"/>
      <c r="V1442" s="16"/>
      <c r="W1442" s="11"/>
      <c r="X1442" s="11"/>
      <c r="Y1442" s="11"/>
      <c r="Z1442" s="10"/>
      <c r="AA1442" s="11"/>
      <c r="AB1442" s="13"/>
      <c r="AC1442" s="13"/>
      <c r="AD1442" s="17"/>
      <c r="AE1442" s="18"/>
      <c r="AF1442" s="19"/>
      <c r="AG1442" s="19"/>
      <c r="AH1442" s="18"/>
      <c r="AI1442" s="20"/>
      <c r="AJ1442" s="20"/>
      <c r="AK1442" s="20"/>
      <c r="AL1442" s="18"/>
      <c r="AM1442" s="21"/>
      <c r="AN1442" s="19"/>
      <c r="AO1442" s="22"/>
      <c r="AP1442" s="22"/>
      <c r="AQ1442" s="22"/>
      <c r="AR1442" s="22"/>
      <c r="AS1442" s="22"/>
      <c r="AT1442" s="22"/>
      <c r="AU1442" s="22"/>
      <c r="AV1442" s="22"/>
      <c r="AW1442" s="22"/>
      <c r="AX1442" s="22"/>
      <c r="AY1442" s="23"/>
      <c r="AZ1442" s="24"/>
      <c r="BA1442" s="24"/>
      <c r="BB1442" s="25"/>
      <c r="BC1442" s="13"/>
      <c r="BD1442" s="25"/>
      <c r="BE1442" s="25"/>
      <c r="BF1442" s="25"/>
      <c r="BG1442" s="24"/>
      <c r="BH1442" s="24"/>
      <c r="BI1442" s="24"/>
      <c r="BJ1442" s="24"/>
      <c r="BK1442" s="24"/>
      <c r="BL1442" s="24"/>
      <c r="BM1442" s="25"/>
      <c r="BN1442" s="26"/>
      <c r="BO1442" s="26"/>
      <c r="BP1442" s="24"/>
      <c r="BQ1442" s="25"/>
      <c r="BR1442" s="24"/>
      <c r="BS1442" s="24"/>
      <c r="BT1442" s="25"/>
      <c r="BU1442" s="24"/>
      <c r="BV1442" s="24"/>
      <c r="BW1442" s="25"/>
    </row>
    <row r="1443" spans="1:75" s="27" customFormat="1" ht="94.5">
      <c r="A1443" s="40" t="s">
        <v>7611</v>
      </c>
      <c r="B1443" s="3" t="s">
        <v>7408</v>
      </c>
      <c r="C1443" s="3" t="s">
        <v>7600</v>
      </c>
      <c r="D1443" s="2" t="s">
        <v>63</v>
      </c>
      <c r="E1443" s="6" t="s">
        <v>21</v>
      </c>
      <c r="F1443" s="1" t="s">
        <v>22</v>
      </c>
      <c r="G1443" s="3" t="s">
        <v>7612</v>
      </c>
      <c r="H1443" s="3" t="s">
        <v>7613</v>
      </c>
      <c r="I1443" s="3" t="s">
        <v>7614</v>
      </c>
      <c r="J1443" s="3" t="s">
        <v>7615</v>
      </c>
      <c r="K1443" s="1" t="s">
        <v>76</v>
      </c>
      <c r="L1443" s="4">
        <v>43983</v>
      </c>
      <c r="M1443" s="4">
        <v>45382</v>
      </c>
      <c r="N1443" s="2" t="s">
        <v>7605</v>
      </c>
      <c r="O1443" s="2" t="s">
        <v>246</v>
      </c>
      <c r="P1443" s="5">
        <v>2322794.9500000002</v>
      </c>
      <c r="Q1443" s="41" t="s">
        <v>28</v>
      </c>
      <c r="R1443" s="11"/>
      <c r="S1443" s="11"/>
      <c r="T1443" s="11"/>
      <c r="U1443" s="10"/>
      <c r="V1443" s="16"/>
      <c r="W1443" s="11"/>
      <c r="X1443" s="11"/>
      <c r="Y1443" s="11"/>
      <c r="Z1443" s="10"/>
      <c r="AA1443" s="11"/>
      <c r="AB1443" s="13"/>
      <c r="AC1443" s="13"/>
      <c r="AD1443" s="17"/>
      <c r="AE1443" s="18"/>
      <c r="AF1443" s="19"/>
      <c r="AG1443" s="19"/>
      <c r="AH1443" s="18"/>
      <c r="AI1443" s="20"/>
      <c r="AJ1443" s="20"/>
      <c r="AK1443" s="20"/>
      <c r="AL1443" s="18"/>
      <c r="AM1443" s="21"/>
      <c r="AN1443" s="19"/>
      <c r="AO1443" s="22"/>
      <c r="AP1443" s="22"/>
      <c r="AQ1443" s="22"/>
      <c r="AR1443" s="22"/>
      <c r="AS1443" s="22"/>
      <c r="AT1443" s="22"/>
      <c r="AU1443" s="22"/>
      <c r="AV1443" s="22"/>
      <c r="AW1443" s="22"/>
      <c r="AX1443" s="22"/>
      <c r="AY1443" s="23"/>
      <c r="AZ1443" s="24"/>
      <c r="BA1443" s="24"/>
      <c r="BB1443" s="25"/>
      <c r="BC1443" s="13"/>
      <c r="BD1443" s="25"/>
      <c r="BE1443" s="25"/>
      <c r="BF1443" s="25"/>
      <c r="BG1443" s="24"/>
      <c r="BH1443" s="24"/>
      <c r="BI1443" s="24"/>
      <c r="BJ1443" s="24"/>
      <c r="BK1443" s="24"/>
      <c r="BL1443" s="24"/>
      <c r="BM1443" s="25"/>
      <c r="BN1443" s="26"/>
      <c r="BO1443" s="26"/>
      <c r="BP1443" s="24"/>
      <c r="BQ1443" s="25"/>
      <c r="BR1443" s="24"/>
      <c r="BS1443" s="24"/>
      <c r="BT1443" s="25"/>
      <c r="BU1443" s="24"/>
      <c r="BV1443" s="24"/>
      <c r="BW1443" s="25"/>
    </row>
    <row r="1444" spans="1:75" s="27" customFormat="1" ht="94.5">
      <c r="A1444" s="40" t="s">
        <v>7616</v>
      </c>
      <c r="B1444" s="3" t="s">
        <v>7408</v>
      </c>
      <c r="C1444" s="3" t="s">
        <v>7600</v>
      </c>
      <c r="D1444" s="2" t="s">
        <v>63</v>
      </c>
      <c r="E1444" s="6" t="s">
        <v>21</v>
      </c>
      <c r="F1444" s="1" t="s">
        <v>22</v>
      </c>
      <c r="G1444" s="3" t="s">
        <v>7617</v>
      </c>
      <c r="H1444" s="3" t="s">
        <v>7618</v>
      </c>
      <c r="I1444" s="3" t="s">
        <v>7619</v>
      </c>
      <c r="J1444" s="3" t="s">
        <v>7620</v>
      </c>
      <c r="K1444" s="1" t="s">
        <v>76</v>
      </c>
      <c r="L1444" s="4">
        <v>43983</v>
      </c>
      <c r="M1444" s="4">
        <v>45716</v>
      </c>
      <c r="N1444" s="2" t="s">
        <v>7605</v>
      </c>
      <c r="O1444" s="2" t="s">
        <v>246</v>
      </c>
      <c r="P1444" s="5">
        <v>2352349.5</v>
      </c>
      <c r="Q1444" s="41" t="s">
        <v>28</v>
      </c>
      <c r="R1444" s="11"/>
      <c r="S1444" s="11"/>
      <c r="T1444" s="11"/>
      <c r="U1444" s="10"/>
      <c r="V1444" s="16"/>
      <c r="W1444" s="11"/>
      <c r="X1444" s="11"/>
      <c r="Y1444" s="11"/>
      <c r="Z1444" s="10"/>
      <c r="AA1444" s="11"/>
      <c r="AB1444" s="13"/>
      <c r="AC1444" s="13"/>
      <c r="AD1444" s="17"/>
      <c r="AE1444" s="18"/>
      <c r="AF1444" s="19"/>
      <c r="AG1444" s="19"/>
      <c r="AH1444" s="18"/>
      <c r="AI1444" s="20"/>
      <c r="AJ1444" s="20"/>
      <c r="AK1444" s="20"/>
      <c r="AL1444" s="18"/>
      <c r="AM1444" s="21"/>
      <c r="AN1444" s="19"/>
      <c r="AO1444" s="22"/>
      <c r="AP1444" s="22"/>
      <c r="AQ1444" s="22"/>
      <c r="AR1444" s="22"/>
      <c r="AS1444" s="22"/>
      <c r="AT1444" s="22"/>
      <c r="AU1444" s="22"/>
      <c r="AV1444" s="22"/>
      <c r="AW1444" s="22"/>
      <c r="AX1444" s="22"/>
      <c r="AY1444" s="23"/>
      <c r="AZ1444" s="24"/>
      <c r="BA1444" s="24"/>
      <c r="BB1444" s="25"/>
      <c r="BC1444" s="13"/>
      <c r="BD1444" s="25"/>
      <c r="BE1444" s="25"/>
      <c r="BF1444" s="25"/>
      <c r="BG1444" s="24"/>
      <c r="BH1444" s="24"/>
      <c r="BI1444" s="24"/>
      <c r="BJ1444" s="24"/>
      <c r="BK1444" s="24"/>
      <c r="BL1444" s="24"/>
      <c r="BM1444" s="25"/>
      <c r="BN1444" s="26"/>
      <c r="BO1444" s="26"/>
      <c r="BP1444" s="24"/>
      <c r="BQ1444" s="25"/>
      <c r="BR1444" s="24"/>
      <c r="BS1444" s="24"/>
      <c r="BT1444" s="25"/>
      <c r="BU1444" s="24"/>
      <c r="BV1444" s="24"/>
      <c r="BW1444" s="25"/>
    </row>
    <row r="1445" spans="1:75" s="27" customFormat="1" ht="94.5">
      <c r="A1445" s="40" t="s">
        <v>7621</v>
      </c>
      <c r="B1445" s="3" t="s">
        <v>7408</v>
      </c>
      <c r="C1445" s="3" t="s">
        <v>7600</v>
      </c>
      <c r="D1445" s="2" t="s">
        <v>31</v>
      </c>
      <c r="E1445" s="6" t="s">
        <v>21</v>
      </c>
      <c r="F1445" s="1" t="s">
        <v>32</v>
      </c>
      <c r="G1445" s="3" t="s">
        <v>7622</v>
      </c>
      <c r="H1445" s="3" t="s">
        <v>7623</v>
      </c>
      <c r="I1445" s="3" t="s">
        <v>7624</v>
      </c>
      <c r="J1445" s="3" t="s">
        <v>7625</v>
      </c>
      <c r="K1445" s="1" t="s">
        <v>76</v>
      </c>
      <c r="L1445" s="4">
        <v>43983</v>
      </c>
      <c r="M1445" s="4">
        <v>45808</v>
      </c>
      <c r="N1445" s="2" t="s">
        <v>190</v>
      </c>
      <c r="O1445" s="2" t="s">
        <v>246</v>
      </c>
      <c r="P1445" s="5">
        <v>1422683</v>
      </c>
      <c r="Q1445" s="41" t="s">
        <v>28</v>
      </c>
      <c r="R1445" s="11"/>
      <c r="S1445" s="11"/>
      <c r="T1445" s="11"/>
      <c r="U1445" s="10"/>
      <c r="V1445" s="16"/>
      <c r="W1445" s="11"/>
      <c r="X1445" s="11"/>
      <c r="Y1445" s="11"/>
      <c r="Z1445" s="10"/>
      <c r="AA1445" s="11"/>
      <c r="AB1445" s="13"/>
      <c r="AC1445" s="13"/>
      <c r="AD1445" s="17"/>
      <c r="AE1445" s="18"/>
      <c r="AF1445" s="19"/>
      <c r="AG1445" s="19"/>
      <c r="AH1445" s="18"/>
      <c r="AI1445" s="20"/>
      <c r="AJ1445" s="20"/>
      <c r="AK1445" s="20"/>
      <c r="AL1445" s="18"/>
      <c r="AM1445" s="21"/>
      <c r="AN1445" s="19"/>
      <c r="AO1445" s="22"/>
      <c r="AP1445" s="22"/>
      <c r="AQ1445" s="22"/>
      <c r="AR1445" s="22"/>
      <c r="AS1445" s="22"/>
      <c r="AT1445" s="22"/>
      <c r="AU1445" s="22"/>
      <c r="AV1445" s="22"/>
      <c r="AW1445" s="22"/>
      <c r="AX1445" s="22"/>
      <c r="AY1445" s="23"/>
      <c r="AZ1445" s="24"/>
      <c r="BA1445" s="24"/>
      <c r="BB1445" s="25"/>
      <c r="BC1445" s="13"/>
      <c r="BD1445" s="25"/>
      <c r="BE1445" s="25"/>
      <c r="BF1445" s="25"/>
      <c r="BG1445" s="24"/>
      <c r="BH1445" s="24"/>
      <c r="BI1445" s="24"/>
      <c r="BJ1445" s="24"/>
      <c r="BK1445" s="24"/>
      <c r="BL1445" s="24"/>
      <c r="BM1445" s="25"/>
      <c r="BN1445" s="26"/>
      <c r="BO1445" s="26"/>
      <c r="BP1445" s="24"/>
      <c r="BQ1445" s="25"/>
      <c r="BR1445" s="24"/>
      <c r="BS1445" s="24"/>
      <c r="BT1445" s="25"/>
      <c r="BU1445" s="24"/>
      <c r="BV1445" s="24"/>
      <c r="BW1445" s="25"/>
    </row>
    <row r="1446" spans="1:75" s="27" customFormat="1" ht="78.75">
      <c r="A1446" s="40" t="s">
        <v>7626</v>
      </c>
      <c r="B1446" s="3" t="s">
        <v>7408</v>
      </c>
      <c r="C1446" s="3" t="s">
        <v>7600</v>
      </c>
      <c r="D1446" s="2" t="s">
        <v>20</v>
      </c>
      <c r="E1446" s="6" t="s">
        <v>21</v>
      </c>
      <c r="F1446" s="1" t="s">
        <v>22</v>
      </c>
      <c r="G1446" s="3" t="s">
        <v>7627</v>
      </c>
      <c r="H1446" s="3" t="s">
        <v>7628</v>
      </c>
      <c r="I1446" s="3" t="s">
        <v>1399</v>
      </c>
      <c r="J1446" s="3" t="s">
        <v>7629</v>
      </c>
      <c r="K1446" s="1" t="s">
        <v>76</v>
      </c>
      <c r="L1446" s="4">
        <v>43983</v>
      </c>
      <c r="M1446" s="4">
        <v>45077</v>
      </c>
      <c r="N1446" s="2" t="s">
        <v>753</v>
      </c>
      <c r="O1446" s="2" t="s">
        <v>78</v>
      </c>
      <c r="P1446" s="5">
        <v>459847</v>
      </c>
      <c r="Q1446" s="41" t="s">
        <v>28</v>
      </c>
      <c r="R1446" s="11"/>
      <c r="S1446" s="11"/>
      <c r="T1446" s="11"/>
      <c r="U1446" s="10"/>
      <c r="V1446" s="16"/>
      <c r="W1446" s="11"/>
      <c r="X1446" s="11"/>
      <c r="Y1446" s="11"/>
      <c r="Z1446" s="10"/>
      <c r="AA1446" s="11"/>
      <c r="AB1446" s="13"/>
      <c r="AC1446" s="13"/>
      <c r="AD1446" s="17"/>
      <c r="AE1446" s="18"/>
      <c r="AF1446" s="19"/>
      <c r="AG1446" s="19"/>
      <c r="AH1446" s="18"/>
      <c r="AI1446" s="20"/>
      <c r="AJ1446" s="20"/>
      <c r="AK1446" s="20"/>
      <c r="AL1446" s="18"/>
      <c r="AM1446" s="21"/>
      <c r="AN1446" s="19"/>
      <c r="AO1446" s="22"/>
      <c r="AP1446" s="22"/>
      <c r="AQ1446" s="22"/>
      <c r="AR1446" s="22"/>
      <c r="AS1446" s="22"/>
      <c r="AT1446" s="22"/>
      <c r="AU1446" s="22"/>
      <c r="AV1446" s="22"/>
      <c r="AW1446" s="22"/>
      <c r="AX1446" s="22"/>
      <c r="AY1446" s="23"/>
      <c r="AZ1446" s="24"/>
      <c r="BA1446" s="24"/>
      <c r="BB1446" s="25"/>
      <c r="BC1446" s="13"/>
      <c r="BD1446" s="25"/>
      <c r="BE1446" s="25"/>
      <c r="BF1446" s="25"/>
      <c r="BG1446" s="24"/>
      <c r="BH1446" s="24"/>
      <c r="BI1446" s="24"/>
      <c r="BJ1446" s="24"/>
      <c r="BK1446" s="24"/>
      <c r="BL1446" s="24"/>
      <c r="BM1446" s="25"/>
      <c r="BN1446" s="26"/>
      <c r="BO1446" s="26"/>
      <c r="BP1446" s="24"/>
      <c r="BQ1446" s="25"/>
      <c r="BR1446" s="24"/>
      <c r="BS1446" s="24"/>
      <c r="BT1446" s="25"/>
      <c r="BU1446" s="24"/>
      <c r="BV1446" s="24"/>
      <c r="BW1446" s="25"/>
    </row>
    <row r="1447" spans="1:75" s="27" customFormat="1" ht="141.75">
      <c r="A1447" s="40" t="s">
        <v>7630</v>
      </c>
      <c r="B1447" s="3" t="s">
        <v>7408</v>
      </c>
      <c r="C1447" s="3" t="s">
        <v>7631</v>
      </c>
      <c r="D1447" s="2" t="s">
        <v>6790</v>
      </c>
      <c r="E1447" s="6" t="s">
        <v>151</v>
      </c>
      <c r="F1447" s="1" t="s">
        <v>22</v>
      </c>
      <c r="G1447" s="3" t="s">
        <v>7632</v>
      </c>
      <c r="H1447" s="3" t="s">
        <v>7633</v>
      </c>
      <c r="I1447" s="3" t="s">
        <v>25</v>
      </c>
      <c r="J1447" s="3" t="s">
        <v>26</v>
      </c>
      <c r="K1447" s="1" t="s">
        <v>51</v>
      </c>
      <c r="L1447" s="4">
        <v>44011</v>
      </c>
      <c r="M1447" s="4">
        <v>46113</v>
      </c>
      <c r="N1447" s="2" t="s">
        <v>26</v>
      </c>
      <c r="O1447" s="2" t="s">
        <v>992</v>
      </c>
      <c r="P1447" s="5">
        <v>47000000</v>
      </c>
      <c r="Q1447" s="41" t="s">
        <v>28</v>
      </c>
      <c r="R1447" s="11"/>
      <c r="S1447" s="11"/>
      <c r="T1447" s="11"/>
      <c r="U1447" s="10"/>
      <c r="V1447" s="16"/>
      <c r="W1447" s="11"/>
      <c r="X1447" s="11"/>
      <c r="Y1447" s="11"/>
      <c r="Z1447" s="10"/>
      <c r="AA1447" s="11"/>
      <c r="AB1447" s="13"/>
      <c r="AC1447" s="13"/>
      <c r="AD1447" s="17"/>
      <c r="AE1447" s="18"/>
      <c r="AF1447" s="19"/>
      <c r="AG1447" s="19"/>
      <c r="AH1447" s="18"/>
      <c r="AI1447" s="20"/>
      <c r="AJ1447" s="20"/>
      <c r="AK1447" s="20"/>
      <c r="AL1447" s="18"/>
      <c r="AM1447" s="21"/>
      <c r="AN1447" s="19"/>
      <c r="AO1447" s="22"/>
      <c r="AP1447" s="22"/>
      <c r="AQ1447" s="22"/>
      <c r="AR1447" s="22"/>
      <c r="AS1447" s="22"/>
      <c r="AT1447" s="22"/>
      <c r="AU1447" s="22"/>
      <c r="AV1447" s="22"/>
      <c r="AW1447" s="22"/>
      <c r="AX1447" s="22"/>
      <c r="AY1447" s="23"/>
      <c r="AZ1447" s="24"/>
      <c r="BA1447" s="24"/>
      <c r="BB1447" s="25"/>
      <c r="BC1447" s="13"/>
      <c r="BD1447" s="25"/>
      <c r="BE1447" s="25"/>
      <c r="BF1447" s="25"/>
      <c r="BG1447" s="24"/>
      <c r="BH1447" s="24"/>
      <c r="BI1447" s="24"/>
      <c r="BJ1447" s="24"/>
      <c r="BK1447" s="24"/>
      <c r="BL1447" s="24"/>
      <c r="BM1447" s="25"/>
      <c r="BN1447" s="26"/>
      <c r="BO1447" s="26"/>
      <c r="BP1447" s="24"/>
      <c r="BQ1447" s="25"/>
      <c r="BR1447" s="24"/>
      <c r="BS1447" s="24"/>
      <c r="BT1447" s="25"/>
      <c r="BU1447" s="24"/>
      <c r="BV1447" s="24"/>
      <c r="BW1447" s="25"/>
    </row>
    <row r="1448" spans="1:75" s="27" customFormat="1" ht="94.5">
      <c r="A1448" s="40" t="s">
        <v>7634</v>
      </c>
      <c r="B1448" s="3" t="s">
        <v>7408</v>
      </c>
      <c r="C1448" s="3" t="s">
        <v>7635</v>
      </c>
      <c r="D1448" s="2" t="s">
        <v>20</v>
      </c>
      <c r="E1448" s="6" t="s">
        <v>21</v>
      </c>
      <c r="F1448" s="1" t="s">
        <v>22</v>
      </c>
      <c r="G1448" s="3" t="s">
        <v>7636</v>
      </c>
      <c r="H1448" s="3" t="s">
        <v>7637</v>
      </c>
      <c r="I1448" s="3" t="s">
        <v>7638</v>
      </c>
      <c r="J1448" s="3" t="s">
        <v>7639</v>
      </c>
      <c r="K1448" s="1" t="s">
        <v>76</v>
      </c>
      <c r="L1448" s="4">
        <v>44348</v>
      </c>
      <c r="M1448" s="4">
        <v>46173</v>
      </c>
      <c r="N1448" s="2" t="s">
        <v>1078</v>
      </c>
      <c r="O1448" s="2" t="s">
        <v>178</v>
      </c>
      <c r="P1448" s="5">
        <v>1450376.8900000001</v>
      </c>
      <c r="Q1448" s="41" t="s">
        <v>28</v>
      </c>
      <c r="R1448" s="11"/>
      <c r="S1448" s="11"/>
      <c r="T1448" s="11"/>
      <c r="U1448" s="10"/>
      <c r="V1448" s="16"/>
      <c r="W1448" s="11"/>
      <c r="X1448" s="11"/>
      <c r="Y1448" s="11"/>
      <c r="Z1448" s="10"/>
      <c r="AA1448" s="11"/>
      <c r="AB1448" s="13"/>
      <c r="AC1448" s="13"/>
      <c r="AD1448" s="17"/>
      <c r="AE1448" s="18"/>
      <c r="AF1448" s="19"/>
      <c r="AG1448" s="19"/>
      <c r="AH1448" s="18"/>
      <c r="AI1448" s="20"/>
      <c r="AJ1448" s="20"/>
      <c r="AK1448" s="20"/>
      <c r="AL1448" s="18"/>
      <c r="AM1448" s="21"/>
      <c r="AN1448" s="19"/>
      <c r="AO1448" s="22"/>
      <c r="AP1448" s="22"/>
      <c r="AQ1448" s="22"/>
      <c r="AR1448" s="22"/>
      <c r="AS1448" s="22"/>
      <c r="AT1448" s="22"/>
      <c r="AU1448" s="22"/>
      <c r="AV1448" s="22"/>
      <c r="AW1448" s="22"/>
      <c r="AX1448" s="22"/>
      <c r="AY1448" s="23"/>
      <c r="AZ1448" s="24"/>
      <c r="BA1448" s="24"/>
      <c r="BB1448" s="25"/>
      <c r="BC1448" s="13"/>
      <c r="BD1448" s="25"/>
      <c r="BE1448" s="25"/>
      <c r="BF1448" s="25"/>
      <c r="BG1448" s="24"/>
      <c r="BH1448" s="24"/>
      <c r="BI1448" s="24"/>
      <c r="BJ1448" s="24"/>
      <c r="BK1448" s="24"/>
      <c r="BL1448" s="24"/>
      <c r="BM1448" s="25"/>
      <c r="BN1448" s="26"/>
      <c r="BO1448" s="26"/>
      <c r="BP1448" s="24"/>
      <c r="BQ1448" s="25"/>
      <c r="BR1448" s="24"/>
      <c r="BS1448" s="24"/>
      <c r="BT1448" s="25"/>
      <c r="BU1448" s="24"/>
      <c r="BV1448" s="24"/>
      <c r="BW1448" s="25"/>
    </row>
    <row r="1449" spans="1:75" s="27" customFormat="1" ht="94.5">
      <c r="A1449" s="40" t="s">
        <v>7640</v>
      </c>
      <c r="B1449" s="3" t="s">
        <v>7408</v>
      </c>
      <c r="C1449" s="3" t="s">
        <v>7635</v>
      </c>
      <c r="D1449" s="2" t="s">
        <v>132</v>
      </c>
      <c r="E1449" s="6" t="s">
        <v>21</v>
      </c>
      <c r="F1449" s="1" t="s">
        <v>88</v>
      </c>
      <c r="G1449" s="3" t="s">
        <v>7641</v>
      </c>
      <c r="H1449" s="3" t="s">
        <v>7642</v>
      </c>
      <c r="I1449" s="3" t="s">
        <v>7643</v>
      </c>
      <c r="J1449" s="3" t="s">
        <v>7644</v>
      </c>
      <c r="K1449" s="1" t="s">
        <v>76</v>
      </c>
      <c r="L1449" s="4">
        <v>44348</v>
      </c>
      <c r="M1449" s="4">
        <v>46173</v>
      </c>
      <c r="N1449" s="2" t="s">
        <v>854</v>
      </c>
      <c r="O1449" s="2" t="s">
        <v>78</v>
      </c>
      <c r="P1449" s="5">
        <v>1451738.18</v>
      </c>
      <c r="Q1449" s="41" t="s">
        <v>28</v>
      </c>
      <c r="R1449" s="11"/>
      <c r="S1449" s="11"/>
      <c r="T1449" s="11"/>
      <c r="U1449" s="10"/>
      <c r="V1449" s="16"/>
      <c r="W1449" s="11"/>
      <c r="X1449" s="11"/>
      <c r="Y1449" s="11"/>
      <c r="Z1449" s="10"/>
      <c r="AA1449" s="11"/>
      <c r="AB1449" s="13"/>
      <c r="AC1449" s="13"/>
      <c r="AD1449" s="17"/>
      <c r="AE1449" s="18"/>
      <c r="AF1449" s="19"/>
      <c r="AG1449" s="19"/>
      <c r="AH1449" s="18"/>
      <c r="AI1449" s="20"/>
      <c r="AJ1449" s="20"/>
      <c r="AK1449" s="20"/>
      <c r="AL1449" s="18"/>
      <c r="AM1449" s="21"/>
      <c r="AN1449" s="19"/>
      <c r="AO1449" s="22"/>
      <c r="AP1449" s="22"/>
      <c r="AQ1449" s="22"/>
      <c r="AR1449" s="22"/>
      <c r="AS1449" s="22"/>
      <c r="AT1449" s="22"/>
      <c r="AU1449" s="22"/>
      <c r="AV1449" s="22"/>
      <c r="AW1449" s="22"/>
      <c r="AX1449" s="22"/>
      <c r="AY1449" s="23"/>
      <c r="AZ1449" s="24"/>
      <c r="BA1449" s="24"/>
      <c r="BB1449" s="25"/>
      <c r="BC1449" s="13"/>
      <c r="BD1449" s="25"/>
      <c r="BE1449" s="25"/>
      <c r="BF1449" s="25"/>
      <c r="BG1449" s="24"/>
      <c r="BH1449" s="24"/>
      <c r="BI1449" s="24"/>
      <c r="BJ1449" s="24"/>
      <c r="BK1449" s="24"/>
      <c r="BL1449" s="24"/>
      <c r="BM1449" s="25"/>
      <c r="BN1449" s="26"/>
      <c r="BO1449" s="26"/>
      <c r="BP1449" s="24"/>
      <c r="BQ1449" s="25"/>
      <c r="BR1449" s="24"/>
      <c r="BS1449" s="24"/>
      <c r="BT1449" s="25"/>
      <c r="BU1449" s="24"/>
      <c r="BV1449" s="24"/>
      <c r="BW1449" s="25"/>
    </row>
    <row r="1450" spans="1:75" s="27" customFormat="1" ht="94.5">
      <c r="A1450" s="40" t="s">
        <v>7645</v>
      </c>
      <c r="B1450" s="3" t="s">
        <v>7408</v>
      </c>
      <c r="C1450" s="3" t="s">
        <v>7635</v>
      </c>
      <c r="D1450" s="2" t="s">
        <v>202</v>
      </c>
      <c r="E1450" s="6" t="s">
        <v>21</v>
      </c>
      <c r="F1450" s="1" t="s">
        <v>32</v>
      </c>
      <c r="G1450" s="3" t="s">
        <v>7646</v>
      </c>
      <c r="H1450" s="3" t="s">
        <v>7647</v>
      </c>
      <c r="I1450" s="3" t="s">
        <v>7648</v>
      </c>
      <c r="J1450" s="3" t="s">
        <v>7649</v>
      </c>
      <c r="K1450" s="1" t="s">
        <v>76</v>
      </c>
      <c r="L1450" s="4">
        <v>44348</v>
      </c>
      <c r="M1450" s="4">
        <v>45657</v>
      </c>
      <c r="N1450" s="2" t="s">
        <v>251</v>
      </c>
      <c r="O1450" s="2" t="s">
        <v>178</v>
      </c>
      <c r="P1450" s="5">
        <v>712779.71</v>
      </c>
      <c r="Q1450" s="41" t="s">
        <v>28</v>
      </c>
      <c r="R1450" s="11"/>
      <c r="S1450" s="11"/>
      <c r="T1450" s="11"/>
      <c r="U1450" s="10"/>
      <c r="V1450" s="16"/>
      <c r="W1450" s="11"/>
      <c r="X1450" s="11"/>
      <c r="Y1450" s="11"/>
      <c r="Z1450" s="10"/>
      <c r="AA1450" s="11"/>
      <c r="AB1450" s="13"/>
      <c r="AC1450" s="13"/>
      <c r="AD1450" s="17"/>
      <c r="AE1450" s="18"/>
      <c r="AF1450" s="19"/>
      <c r="AG1450" s="19"/>
      <c r="AH1450" s="18"/>
      <c r="AI1450" s="20"/>
      <c r="AJ1450" s="20"/>
      <c r="AK1450" s="20"/>
      <c r="AL1450" s="18"/>
      <c r="AM1450" s="21"/>
      <c r="AN1450" s="19"/>
      <c r="AO1450" s="22"/>
      <c r="AP1450" s="22"/>
      <c r="AQ1450" s="22"/>
      <c r="AR1450" s="22"/>
      <c r="AS1450" s="22"/>
      <c r="AT1450" s="22"/>
      <c r="AU1450" s="22"/>
      <c r="AV1450" s="22"/>
      <c r="AW1450" s="22"/>
      <c r="AX1450" s="22"/>
      <c r="AY1450" s="23"/>
      <c r="AZ1450" s="24"/>
      <c r="BA1450" s="24"/>
      <c r="BB1450" s="25"/>
      <c r="BC1450" s="13"/>
      <c r="BD1450" s="25"/>
      <c r="BE1450" s="25"/>
      <c r="BF1450" s="25"/>
      <c r="BG1450" s="24"/>
      <c r="BH1450" s="24"/>
      <c r="BI1450" s="24"/>
      <c r="BJ1450" s="24"/>
      <c r="BK1450" s="24"/>
      <c r="BL1450" s="24"/>
      <c r="BM1450" s="25"/>
      <c r="BN1450" s="26"/>
      <c r="BO1450" s="26"/>
      <c r="BP1450" s="24"/>
      <c r="BQ1450" s="25"/>
      <c r="BR1450" s="24"/>
      <c r="BS1450" s="24"/>
      <c r="BT1450" s="25"/>
      <c r="BU1450" s="24"/>
      <c r="BV1450" s="24"/>
      <c r="BW1450" s="25"/>
    </row>
    <row r="1451" spans="1:75" s="27" customFormat="1" ht="94.5">
      <c r="A1451" s="40" t="s">
        <v>7650</v>
      </c>
      <c r="B1451" s="3" t="s">
        <v>7408</v>
      </c>
      <c r="C1451" s="3" t="s">
        <v>7635</v>
      </c>
      <c r="D1451" s="2" t="s">
        <v>57</v>
      </c>
      <c r="E1451" s="6" t="s">
        <v>21</v>
      </c>
      <c r="F1451" s="1" t="s">
        <v>22</v>
      </c>
      <c r="G1451" s="3" t="s">
        <v>7651</v>
      </c>
      <c r="H1451" s="3" t="s">
        <v>7652</v>
      </c>
      <c r="I1451" s="3" t="s">
        <v>7653</v>
      </c>
      <c r="J1451" s="3" t="s">
        <v>7654</v>
      </c>
      <c r="K1451" s="1" t="s">
        <v>76</v>
      </c>
      <c r="L1451" s="4">
        <v>44348</v>
      </c>
      <c r="M1451" s="4">
        <v>46538</v>
      </c>
      <c r="N1451" s="2" t="s">
        <v>7508</v>
      </c>
      <c r="O1451" s="2" t="s">
        <v>246</v>
      </c>
      <c r="P1451" s="5">
        <v>1284106.01</v>
      </c>
      <c r="Q1451" s="41" t="s">
        <v>28</v>
      </c>
      <c r="R1451" s="11"/>
      <c r="S1451" s="11"/>
      <c r="T1451" s="11"/>
      <c r="U1451" s="10"/>
      <c r="V1451" s="16"/>
      <c r="W1451" s="11"/>
      <c r="X1451" s="11"/>
      <c r="Y1451" s="11"/>
      <c r="Z1451" s="10"/>
      <c r="AA1451" s="11"/>
      <c r="AB1451" s="13"/>
      <c r="AC1451" s="13"/>
      <c r="AD1451" s="17"/>
      <c r="AE1451" s="18"/>
      <c r="AF1451" s="19"/>
      <c r="AG1451" s="19"/>
      <c r="AH1451" s="18"/>
      <c r="AI1451" s="20"/>
      <c r="AJ1451" s="20"/>
      <c r="AK1451" s="20"/>
      <c r="AL1451" s="18"/>
      <c r="AM1451" s="21"/>
      <c r="AN1451" s="19"/>
      <c r="AO1451" s="22"/>
      <c r="AP1451" s="22"/>
      <c r="AQ1451" s="22"/>
      <c r="AR1451" s="22"/>
      <c r="AS1451" s="22"/>
      <c r="AT1451" s="22"/>
      <c r="AU1451" s="22"/>
      <c r="AV1451" s="22"/>
      <c r="AW1451" s="22"/>
      <c r="AX1451" s="22"/>
      <c r="AY1451" s="23"/>
      <c r="AZ1451" s="24"/>
      <c r="BA1451" s="24"/>
      <c r="BB1451" s="25"/>
      <c r="BC1451" s="13"/>
      <c r="BD1451" s="25"/>
      <c r="BE1451" s="25"/>
      <c r="BF1451" s="25"/>
      <c r="BG1451" s="24"/>
      <c r="BH1451" s="24"/>
      <c r="BI1451" s="24"/>
      <c r="BJ1451" s="24"/>
      <c r="BK1451" s="24"/>
      <c r="BL1451" s="24"/>
      <c r="BM1451" s="25"/>
      <c r="BN1451" s="26"/>
      <c r="BO1451" s="26"/>
      <c r="BP1451" s="24"/>
      <c r="BQ1451" s="25"/>
      <c r="BR1451" s="24"/>
      <c r="BS1451" s="24"/>
      <c r="BT1451" s="25"/>
      <c r="BU1451" s="24"/>
      <c r="BV1451" s="24"/>
      <c r="BW1451" s="25"/>
    </row>
    <row r="1452" spans="1:75" s="27" customFormat="1" ht="94.5">
      <c r="A1452" s="40" t="s">
        <v>7655</v>
      </c>
      <c r="B1452" s="3" t="s">
        <v>7408</v>
      </c>
      <c r="C1452" s="3" t="s">
        <v>7635</v>
      </c>
      <c r="D1452" s="2" t="s">
        <v>132</v>
      </c>
      <c r="E1452" s="6" t="s">
        <v>21</v>
      </c>
      <c r="F1452" s="1" t="s">
        <v>88</v>
      </c>
      <c r="G1452" s="3" t="s">
        <v>7656</v>
      </c>
      <c r="H1452" s="3" t="s">
        <v>7657</v>
      </c>
      <c r="I1452" s="3" t="s">
        <v>4363</v>
      </c>
      <c r="J1452" s="3" t="s">
        <v>7658</v>
      </c>
      <c r="K1452" s="1" t="s">
        <v>76</v>
      </c>
      <c r="L1452" s="4">
        <v>44348</v>
      </c>
      <c r="M1452" s="4">
        <v>46173</v>
      </c>
      <c r="N1452" s="2" t="s">
        <v>190</v>
      </c>
      <c r="O1452" s="2" t="s">
        <v>246</v>
      </c>
      <c r="P1452" s="5">
        <v>659448.79999999993</v>
      </c>
      <c r="Q1452" s="41" t="s">
        <v>28</v>
      </c>
      <c r="R1452" s="11"/>
      <c r="S1452" s="11"/>
      <c r="T1452" s="11"/>
      <c r="U1452" s="10"/>
      <c r="V1452" s="16"/>
      <c r="W1452" s="11"/>
      <c r="X1452" s="11"/>
      <c r="Y1452" s="11"/>
      <c r="Z1452" s="10"/>
      <c r="AA1452" s="11"/>
      <c r="AB1452" s="13"/>
      <c r="AC1452" s="13"/>
      <c r="AD1452" s="17"/>
      <c r="AE1452" s="18"/>
      <c r="AF1452" s="19"/>
      <c r="AG1452" s="19"/>
      <c r="AH1452" s="18"/>
      <c r="AI1452" s="20"/>
      <c r="AJ1452" s="20"/>
      <c r="AK1452" s="20"/>
      <c r="AL1452" s="18"/>
      <c r="AM1452" s="21"/>
      <c r="AN1452" s="19"/>
      <c r="AO1452" s="22"/>
      <c r="AP1452" s="22"/>
      <c r="AQ1452" s="22"/>
      <c r="AR1452" s="22"/>
      <c r="AS1452" s="22"/>
      <c r="AT1452" s="22"/>
      <c r="AU1452" s="22"/>
      <c r="AV1452" s="22"/>
      <c r="AW1452" s="22"/>
      <c r="AX1452" s="22"/>
      <c r="AY1452" s="23"/>
      <c r="AZ1452" s="24"/>
      <c r="BA1452" s="24"/>
      <c r="BB1452" s="25"/>
      <c r="BC1452" s="13"/>
      <c r="BD1452" s="25"/>
      <c r="BE1452" s="25"/>
      <c r="BF1452" s="25"/>
      <c r="BG1452" s="24"/>
      <c r="BH1452" s="24"/>
      <c r="BI1452" s="24"/>
      <c r="BJ1452" s="24"/>
      <c r="BK1452" s="24"/>
      <c r="BL1452" s="24"/>
      <c r="BM1452" s="25"/>
      <c r="BN1452" s="26"/>
      <c r="BO1452" s="26"/>
      <c r="BP1452" s="24"/>
      <c r="BQ1452" s="25"/>
      <c r="BR1452" s="24"/>
      <c r="BS1452" s="24"/>
      <c r="BT1452" s="25"/>
      <c r="BU1452" s="24"/>
      <c r="BV1452" s="24"/>
      <c r="BW1452" s="25"/>
    </row>
    <row r="1453" spans="1:75" s="27" customFormat="1" ht="78.75">
      <c r="A1453" s="40" t="s">
        <v>7659</v>
      </c>
      <c r="B1453" s="3" t="s">
        <v>7408</v>
      </c>
      <c r="C1453" s="3" t="s">
        <v>7635</v>
      </c>
      <c r="D1453" s="2" t="s">
        <v>502</v>
      </c>
      <c r="E1453" s="6" t="s">
        <v>21</v>
      </c>
      <c r="F1453" s="1" t="s">
        <v>104</v>
      </c>
      <c r="G1453" s="3" t="s">
        <v>7660</v>
      </c>
      <c r="H1453" s="3" t="s">
        <v>7661</v>
      </c>
      <c r="I1453" s="3" t="s">
        <v>2196</v>
      </c>
      <c r="J1453" s="3" t="s">
        <v>7662</v>
      </c>
      <c r="K1453" s="1" t="s">
        <v>76</v>
      </c>
      <c r="L1453" s="4">
        <v>44531</v>
      </c>
      <c r="M1453" s="4">
        <v>46053</v>
      </c>
      <c r="N1453" s="2" t="s">
        <v>2231</v>
      </c>
      <c r="O1453" s="2" t="s">
        <v>178</v>
      </c>
      <c r="P1453" s="5">
        <v>1451734.59</v>
      </c>
      <c r="Q1453" s="41" t="s">
        <v>28</v>
      </c>
      <c r="R1453" s="11"/>
      <c r="S1453" s="11"/>
      <c r="T1453" s="11"/>
      <c r="U1453" s="10"/>
      <c r="V1453" s="16"/>
      <c r="W1453" s="11"/>
      <c r="X1453" s="11"/>
      <c r="Y1453" s="11"/>
      <c r="Z1453" s="10"/>
      <c r="AA1453" s="11"/>
      <c r="AB1453" s="13"/>
      <c r="AC1453" s="13"/>
      <c r="AD1453" s="17"/>
      <c r="AE1453" s="18"/>
      <c r="AF1453" s="19"/>
      <c r="AG1453" s="19"/>
      <c r="AH1453" s="18"/>
      <c r="AI1453" s="20"/>
      <c r="AJ1453" s="20"/>
      <c r="AK1453" s="20"/>
      <c r="AL1453" s="18"/>
      <c r="AM1453" s="21"/>
      <c r="AN1453" s="19"/>
      <c r="AO1453" s="22"/>
      <c r="AP1453" s="22"/>
      <c r="AQ1453" s="22"/>
      <c r="AR1453" s="22"/>
      <c r="AS1453" s="22"/>
      <c r="AT1453" s="22"/>
      <c r="AU1453" s="22"/>
      <c r="AV1453" s="22"/>
      <c r="AW1453" s="22"/>
      <c r="AX1453" s="22"/>
      <c r="AY1453" s="23"/>
      <c r="AZ1453" s="24"/>
      <c r="BA1453" s="24"/>
      <c r="BB1453" s="25"/>
      <c r="BC1453" s="13"/>
      <c r="BD1453" s="25"/>
      <c r="BE1453" s="25"/>
      <c r="BF1453" s="25"/>
      <c r="BG1453" s="24"/>
      <c r="BH1453" s="24"/>
      <c r="BI1453" s="24"/>
      <c r="BJ1453" s="24"/>
      <c r="BK1453" s="24"/>
      <c r="BL1453" s="24"/>
      <c r="BM1453" s="25"/>
      <c r="BN1453" s="26"/>
      <c r="BO1453" s="26"/>
      <c r="BP1453" s="24"/>
      <c r="BQ1453" s="25"/>
      <c r="BR1453" s="24"/>
      <c r="BS1453" s="24"/>
      <c r="BT1453" s="25"/>
      <c r="BU1453" s="24"/>
      <c r="BV1453" s="24"/>
      <c r="BW1453" s="25"/>
    </row>
    <row r="1454" spans="1:75" s="27" customFormat="1" ht="94.5">
      <c r="A1454" s="40" t="s">
        <v>7663</v>
      </c>
      <c r="B1454" s="3" t="s">
        <v>7408</v>
      </c>
      <c r="C1454" s="3" t="s">
        <v>7635</v>
      </c>
      <c r="D1454" s="2" t="s">
        <v>20</v>
      </c>
      <c r="E1454" s="6" t="s">
        <v>21</v>
      </c>
      <c r="F1454" s="1" t="s">
        <v>22</v>
      </c>
      <c r="G1454" s="3" t="s">
        <v>7664</v>
      </c>
      <c r="H1454" s="3" t="s">
        <v>7665</v>
      </c>
      <c r="I1454" s="3" t="s">
        <v>7666</v>
      </c>
      <c r="J1454" s="3" t="s">
        <v>7667</v>
      </c>
      <c r="K1454" s="1" t="s">
        <v>76</v>
      </c>
      <c r="L1454" s="4">
        <v>44348</v>
      </c>
      <c r="M1454" s="4">
        <v>46081</v>
      </c>
      <c r="N1454" s="2" t="s">
        <v>774</v>
      </c>
      <c r="O1454" s="2" t="s">
        <v>78</v>
      </c>
      <c r="P1454" s="5">
        <v>1146489.1500000001</v>
      </c>
      <c r="Q1454" s="41" t="s">
        <v>28</v>
      </c>
      <c r="R1454" s="11"/>
      <c r="S1454" s="11"/>
      <c r="T1454" s="11"/>
      <c r="U1454" s="10"/>
      <c r="V1454" s="16"/>
      <c r="W1454" s="11"/>
      <c r="X1454" s="11"/>
      <c r="Y1454" s="11"/>
      <c r="Z1454" s="10"/>
      <c r="AA1454" s="11"/>
      <c r="AB1454" s="13"/>
      <c r="AC1454" s="13"/>
      <c r="AD1454" s="17"/>
      <c r="AE1454" s="18"/>
      <c r="AF1454" s="19"/>
      <c r="AG1454" s="19"/>
      <c r="AH1454" s="18"/>
      <c r="AI1454" s="20"/>
      <c r="AJ1454" s="20"/>
      <c r="AK1454" s="20"/>
      <c r="AL1454" s="18"/>
      <c r="AM1454" s="21"/>
      <c r="AN1454" s="19"/>
      <c r="AO1454" s="22"/>
      <c r="AP1454" s="22"/>
      <c r="AQ1454" s="22"/>
      <c r="AR1454" s="22"/>
      <c r="AS1454" s="22"/>
      <c r="AT1454" s="22"/>
      <c r="AU1454" s="22"/>
      <c r="AV1454" s="22"/>
      <c r="AW1454" s="22"/>
      <c r="AX1454" s="22"/>
      <c r="AY1454" s="23"/>
      <c r="AZ1454" s="24"/>
      <c r="BA1454" s="24"/>
      <c r="BB1454" s="25"/>
      <c r="BC1454" s="13"/>
      <c r="BD1454" s="25"/>
      <c r="BE1454" s="25"/>
      <c r="BF1454" s="25"/>
      <c r="BG1454" s="24"/>
      <c r="BH1454" s="24"/>
      <c r="BI1454" s="24"/>
      <c r="BJ1454" s="24"/>
      <c r="BK1454" s="24"/>
      <c r="BL1454" s="24"/>
      <c r="BM1454" s="25"/>
      <c r="BN1454" s="26"/>
      <c r="BO1454" s="26"/>
      <c r="BP1454" s="24"/>
      <c r="BQ1454" s="25"/>
      <c r="BR1454" s="24"/>
      <c r="BS1454" s="24"/>
      <c r="BT1454" s="25"/>
      <c r="BU1454" s="24"/>
      <c r="BV1454" s="24"/>
      <c r="BW1454" s="25"/>
    </row>
    <row r="1455" spans="1:75" s="27" customFormat="1" ht="94.5">
      <c r="A1455" s="40" t="s">
        <v>7668</v>
      </c>
      <c r="B1455" s="3" t="s">
        <v>7408</v>
      </c>
      <c r="C1455" s="3" t="s">
        <v>7635</v>
      </c>
      <c r="D1455" s="2" t="s">
        <v>700</v>
      </c>
      <c r="E1455" s="6" t="s">
        <v>71</v>
      </c>
      <c r="F1455" s="1" t="s">
        <v>22</v>
      </c>
      <c r="G1455" s="3" t="s">
        <v>7669</v>
      </c>
      <c r="H1455" s="3" t="s">
        <v>7670</v>
      </c>
      <c r="I1455" s="3" t="s">
        <v>7671</v>
      </c>
      <c r="J1455" s="3" t="s">
        <v>7672</v>
      </c>
      <c r="K1455" s="1" t="s">
        <v>76</v>
      </c>
      <c r="L1455" s="4">
        <v>44348</v>
      </c>
      <c r="M1455" s="4">
        <v>46538</v>
      </c>
      <c r="N1455" s="2" t="s">
        <v>7673</v>
      </c>
      <c r="O1455" s="2" t="s">
        <v>178</v>
      </c>
      <c r="P1455" s="5">
        <v>1267826.21</v>
      </c>
      <c r="Q1455" s="41" t="s">
        <v>28</v>
      </c>
      <c r="R1455" s="11"/>
      <c r="S1455" s="11"/>
      <c r="T1455" s="11"/>
      <c r="U1455" s="10"/>
      <c r="V1455" s="16"/>
      <c r="W1455" s="11"/>
      <c r="X1455" s="11"/>
      <c r="Y1455" s="11"/>
      <c r="Z1455" s="10"/>
      <c r="AA1455" s="11"/>
      <c r="AB1455" s="13"/>
      <c r="AC1455" s="13"/>
      <c r="AD1455" s="17"/>
      <c r="AE1455" s="18"/>
      <c r="AF1455" s="19"/>
      <c r="AG1455" s="19"/>
      <c r="AH1455" s="18"/>
      <c r="AI1455" s="20"/>
      <c r="AJ1455" s="20"/>
      <c r="AK1455" s="20"/>
      <c r="AL1455" s="18"/>
      <c r="AM1455" s="21"/>
      <c r="AN1455" s="19"/>
      <c r="AO1455" s="22"/>
      <c r="AP1455" s="22"/>
      <c r="AQ1455" s="22"/>
      <c r="AR1455" s="22"/>
      <c r="AS1455" s="22"/>
      <c r="AT1455" s="22"/>
      <c r="AU1455" s="22"/>
      <c r="AV1455" s="22"/>
      <c r="AW1455" s="22"/>
      <c r="AX1455" s="22"/>
      <c r="AY1455" s="23"/>
      <c r="AZ1455" s="24"/>
      <c r="BA1455" s="24"/>
      <c r="BB1455" s="25"/>
      <c r="BC1455" s="13"/>
      <c r="BD1455" s="25"/>
      <c r="BE1455" s="25"/>
      <c r="BF1455" s="25"/>
      <c r="BG1455" s="24"/>
      <c r="BH1455" s="24"/>
      <c r="BI1455" s="24"/>
      <c r="BJ1455" s="24"/>
      <c r="BK1455" s="24"/>
      <c r="BL1455" s="24"/>
      <c r="BM1455" s="25"/>
      <c r="BN1455" s="26"/>
      <c r="BO1455" s="26"/>
      <c r="BP1455" s="24"/>
      <c r="BQ1455" s="25"/>
      <c r="BR1455" s="24"/>
      <c r="BS1455" s="24"/>
      <c r="BT1455" s="25"/>
      <c r="BU1455" s="24"/>
      <c r="BV1455" s="24"/>
      <c r="BW1455" s="25"/>
    </row>
    <row r="1456" spans="1:75" s="27" customFormat="1" ht="94.5">
      <c r="A1456" s="40" t="s">
        <v>7674</v>
      </c>
      <c r="B1456" s="3" t="s">
        <v>7408</v>
      </c>
      <c r="C1456" s="3" t="s">
        <v>7635</v>
      </c>
      <c r="D1456" s="2" t="s">
        <v>63</v>
      </c>
      <c r="E1456" s="6" t="s">
        <v>21</v>
      </c>
      <c r="F1456" s="1" t="s">
        <v>22</v>
      </c>
      <c r="G1456" s="3" t="s">
        <v>7675</v>
      </c>
      <c r="H1456" s="3" t="s">
        <v>7676</v>
      </c>
      <c r="I1456" s="3" t="s">
        <v>7677</v>
      </c>
      <c r="J1456" s="3" t="s">
        <v>7678</v>
      </c>
      <c r="K1456" s="1" t="s">
        <v>76</v>
      </c>
      <c r="L1456" s="4">
        <v>44348</v>
      </c>
      <c r="M1456" s="4">
        <v>46538</v>
      </c>
      <c r="N1456" s="2" t="s">
        <v>1607</v>
      </c>
      <c r="O1456" s="2" t="s">
        <v>246</v>
      </c>
      <c r="P1456" s="5">
        <v>1124557.6299999999</v>
      </c>
      <c r="Q1456" s="41" t="s">
        <v>28</v>
      </c>
      <c r="R1456" s="11"/>
      <c r="S1456" s="11"/>
      <c r="T1456" s="11"/>
      <c r="U1456" s="10"/>
      <c r="V1456" s="16"/>
      <c r="W1456" s="11"/>
      <c r="X1456" s="11"/>
      <c r="Y1456" s="11"/>
      <c r="Z1456" s="10"/>
      <c r="AA1456" s="11"/>
      <c r="AB1456" s="13"/>
      <c r="AC1456" s="13"/>
      <c r="AD1456" s="17"/>
      <c r="AE1456" s="18"/>
      <c r="AF1456" s="19"/>
      <c r="AG1456" s="19"/>
      <c r="AH1456" s="18"/>
      <c r="AI1456" s="20"/>
      <c r="AJ1456" s="20"/>
      <c r="AK1456" s="20"/>
      <c r="AL1456" s="18"/>
      <c r="AM1456" s="21"/>
      <c r="AN1456" s="19"/>
      <c r="AO1456" s="22"/>
      <c r="AP1456" s="22"/>
      <c r="AQ1456" s="22"/>
      <c r="AR1456" s="22"/>
      <c r="AS1456" s="22"/>
      <c r="AT1456" s="22"/>
      <c r="AU1456" s="22"/>
      <c r="AV1456" s="22"/>
      <c r="AW1456" s="22"/>
      <c r="AX1456" s="22"/>
      <c r="AY1456" s="23"/>
      <c r="AZ1456" s="24"/>
      <c r="BA1456" s="24"/>
      <c r="BB1456" s="25"/>
      <c r="BC1456" s="13"/>
      <c r="BD1456" s="25"/>
      <c r="BE1456" s="25"/>
      <c r="BF1456" s="25"/>
      <c r="BG1456" s="24"/>
      <c r="BH1456" s="24"/>
      <c r="BI1456" s="24"/>
      <c r="BJ1456" s="24"/>
      <c r="BK1456" s="24"/>
      <c r="BL1456" s="24"/>
      <c r="BM1456" s="25"/>
      <c r="BN1456" s="26"/>
      <c r="BO1456" s="26"/>
      <c r="BP1456" s="24"/>
      <c r="BQ1456" s="25"/>
      <c r="BR1456" s="24"/>
      <c r="BS1456" s="24"/>
      <c r="BT1456" s="25"/>
      <c r="BU1456" s="24"/>
      <c r="BV1456" s="24"/>
      <c r="BW1456" s="25"/>
    </row>
    <row r="1457" spans="1:75" s="27" customFormat="1" ht="94.5">
      <c r="A1457" s="40" t="s">
        <v>7679</v>
      </c>
      <c r="B1457" s="3" t="s">
        <v>7408</v>
      </c>
      <c r="C1457" s="3" t="s">
        <v>7635</v>
      </c>
      <c r="D1457" s="2" t="s">
        <v>20</v>
      </c>
      <c r="E1457" s="6" t="s">
        <v>21</v>
      </c>
      <c r="F1457" s="1" t="s">
        <v>22</v>
      </c>
      <c r="G1457" s="3" t="s">
        <v>7680</v>
      </c>
      <c r="H1457" s="3" t="s">
        <v>7681</v>
      </c>
      <c r="I1457" s="3" t="s">
        <v>7682</v>
      </c>
      <c r="J1457" s="3" t="s">
        <v>7683</v>
      </c>
      <c r="K1457" s="1" t="s">
        <v>76</v>
      </c>
      <c r="L1457" s="4">
        <v>44348</v>
      </c>
      <c r="M1457" s="4">
        <v>46568</v>
      </c>
      <c r="N1457" s="2" t="s">
        <v>251</v>
      </c>
      <c r="O1457" s="2" t="s">
        <v>246</v>
      </c>
      <c r="P1457" s="5">
        <v>1450942.83</v>
      </c>
      <c r="Q1457" s="41" t="s">
        <v>28</v>
      </c>
      <c r="R1457" s="11"/>
      <c r="S1457" s="11"/>
      <c r="T1457" s="11"/>
      <c r="U1457" s="10"/>
      <c r="V1457" s="16"/>
      <c r="W1457" s="11"/>
      <c r="X1457" s="11"/>
      <c r="Y1457" s="11"/>
      <c r="Z1457" s="10"/>
      <c r="AA1457" s="11"/>
      <c r="AB1457" s="13"/>
      <c r="AC1457" s="13"/>
      <c r="AD1457" s="17"/>
      <c r="AE1457" s="18"/>
      <c r="AF1457" s="19"/>
      <c r="AG1457" s="19"/>
      <c r="AH1457" s="18"/>
      <c r="AI1457" s="20"/>
      <c r="AJ1457" s="20"/>
      <c r="AK1457" s="20"/>
      <c r="AL1457" s="18"/>
      <c r="AM1457" s="21"/>
      <c r="AN1457" s="19"/>
      <c r="AO1457" s="22"/>
      <c r="AP1457" s="22"/>
      <c r="AQ1457" s="22"/>
      <c r="AR1457" s="22"/>
      <c r="AS1457" s="22"/>
      <c r="AT1457" s="22"/>
      <c r="AU1457" s="22"/>
      <c r="AV1457" s="22"/>
      <c r="AW1457" s="22"/>
      <c r="AX1457" s="22"/>
      <c r="AY1457" s="23"/>
      <c r="AZ1457" s="24"/>
      <c r="BA1457" s="24"/>
      <c r="BB1457" s="25"/>
      <c r="BC1457" s="13"/>
      <c r="BD1457" s="25"/>
      <c r="BE1457" s="25"/>
      <c r="BF1457" s="25"/>
      <c r="BG1457" s="24"/>
      <c r="BH1457" s="24"/>
      <c r="BI1457" s="24"/>
      <c r="BJ1457" s="24"/>
      <c r="BK1457" s="24"/>
      <c r="BL1457" s="24"/>
      <c r="BM1457" s="25"/>
      <c r="BN1457" s="26"/>
      <c r="BO1457" s="26"/>
      <c r="BP1457" s="24"/>
      <c r="BQ1457" s="25"/>
      <c r="BR1457" s="24"/>
      <c r="BS1457" s="24"/>
      <c r="BT1457" s="25"/>
      <c r="BU1457" s="24"/>
      <c r="BV1457" s="24"/>
      <c r="BW1457" s="25"/>
    </row>
    <row r="1458" spans="1:75" s="27" customFormat="1" ht="94.5">
      <c r="A1458" s="40" t="s">
        <v>7684</v>
      </c>
      <c r="B1458" s="3" t="s">
        <v>7408</v>
      </c>
      <c r="C1458" s="3" t="s">
        <v>7685</v>
      </c>
      <c r="D1458" s="2" t="s">
        <v>57</v>
      </c>
      <c r="E1458" s="6" t="s">
        <v>21</v>
      </c>
      <c r="F1458" s="1" t="s">
        <v>22</v>
      </c>
      <c r="G1458" s="3" t="s">
        <v>7686</v>
      </c>
      <c r="H1458" s="3" t="s">
        <v>7687</v>
      </c>
      <c r="I1458" s="3" t="s">
        <v>7688</v>
      </c>
      <c r="J1458" s="3" t="s">
        <v>7689</v>
      </c>
      <c r="K1458" s="1" t="s">
        <v>76</v>
      </c>
      <c r="L1458" s="4">
        <v>44348</v>
      </c>
      <c r="M1458" s="4">
        <v>46538</v>
      </c>
      <c r="N1458" s="2" t="s">
        <v>742</v>
      </c>
      <c r="O1458" s="2" t="s">
        <v>78</v>
      </c>
      <c r="P1458" s="5">
        <v>751884.70000000007</v>
      </c>
      <c r="Q1458" s="41" t="s">
        <v>28</v>
      </c>
      <c r="R1458" s="11"/>
      <c r="S1458" s="11"/>
      <c r="T1458" s="11"/>
      <c r="U1458" s="10"/>
      <c r="V1458" s="16"/>
      <c r="W1458" s="11"/>
      <c r="X1458" s="11"/>
      <c r="Y1458" s="11"/>
      <c r="Z1458" s="10"/>
      <c r="AA1458" s="11"/>
      <c r="AB1458" s="13"/>
      <c r="AC1458" s="13"/>
      <c r="AD1458" s="17"/>
      <c r="AE1458" s="18"/>
      <c r="AF1458" s="19"/>
      <c r="AG1458" s="19"/>
      <c r="AH1458" s="18"/>
      <c r="AI1458" s="20"/>
      <c r="AJ1458" s="20"/>
      <c r="AK1458" s="20"/>
      <c r="AL1458" s="18"/>
      <c r="AM1458" s="21"/>
      <c r="AN1458" s="19"/>
      <c r="AO1458" s="22"/>
      <c r="AP1458" s="22"/>
      <c r="AQ1458" s="22"/>
      <c r="AR1458" s="22"/>
      <c r="AS1458" s="22"/>
      <c r="AT1458" s="22"/>
      <c r="AU1458" s="22"/>
      <c r="AV1458" s="22"/>
      <c r="AW1458" s="22"/>
      <c r="AX1458" s="22"/>
      <c r="AY1458" s="23"/>
      <c r="AZ1458" s="24"/>
      <c r="BA1458" s="24"/>
      <c r="BB1458" s="25"/>
      <c r="BC1458" s="13"/>
      <c r="BD1458" s="25"/>
      <c r="BE1458" s="25"/>
      <c r="BF1458" s="25"/>
      <c r="BG1458" s="24"/>
      <c r="BH1458" s="24"/>
      <c r="BI1458" s="24"/>
      <c r="BJ1458" s="24"/>
      <c r="BK1458" s="24"/>
      <c r="BL1458" s="24"/>
      <c r="BM1458" s="25"/>
      <c r="BN1458" s="26"/>
      <c r="BO1458" s="26"/>
      <c r="BP1458" s="24"/>
      <c r="BQ1458" s="25"/>
      <c r="BR1458" s="24"/>
      <c r="BS1458" s="24"/>
      <c r="BT1458" s="25"/>
      <c r="BU1458" s="24"/>
      <c r="BV1458" s="24"/>
      <c r="BW1458" s="25"/>
    </row>
    <row r="1459" spans="1:75" s="27" customFormat="1" ht="94.5">
      <c r="A1459" s="40" t="s">
        <v>7690</v>
      </c>
      <c r="B1459" s="3" t="s">
        <v>7408</v>
      </c>
      <c r="C1459" s="3" t="s">
        <v>7685</v>
      </c>
      <c r="D1459" s="2" t="s">
        <v>63</v>
      </c>
      <c r="E1459" s="6" t="s">
        <v>21</v>
      </c>
      <c r="F1459" s="1" t="s">
        <v>22</v>
      </c>
      <c r="G1459" s="3" t="s">
        <v>7691</v>
      </c>
      <c r="H1459" s="3" t="s">
        <v>7692</v>
      </c>
      <c r="I1459" s="3" t="s">
        <v>7693</v>
      </c>
      <c r="J1459" s="3" t="s">
        <v>7694</v>
      </c>
      <c r="K1459" s="1" t="s">
        <v>76</v>
      </c>
      <c r="L1459" s="4">
        <v>44348</v>
      </c>
      <c r="M1459" s="4">
        <v>46173</v>
      </c>
      <c r="N1459" s="2" t="s">
        <v>7695</v>
      </c>
      <c r="O1459" s="2" t="s">
        <v>78</v>
      </c>
      <c r="P1459" s="5">
        <v>599595.60000000009</v>
      </c>
      <c r="Q1459" s="41" t="s">
        <v>28</v>
      </c>
      <c r="R1459" s="11"/>
      <c r="S1459" s="11"/>
      <c r="T1459" s="11"/>
      <c r="U1459" s="10"/>
      <c r="V1459" s="16"/>
      <c r="W1459" s="11"/>
      <c r="X1459" s="11"/>
      <c r="Y1459" s="11"/>
      <c r="Z1459" s="10"/>
      <c r="AA1459" s="11"/>
      <c r="AB1459" s="13"/>
      <c r="AC1459" s="13"/>
      <c r="AD1459" s="17"/>
      <c r="AE1459" s="18"/>
      <c r="AF1459" s="19"/>
      <c r="AG1459" s="19"/>
      <c r="AH1459" s="18"/>
      <c r="AI1459" s="20"/>
      <c r="AJ1459" s="20"/>
      <c r="AK1459" s="20"/>
      <c r="AL1459" s="18"/>
      <c r="AM1459" s="21"/>
      <c r="AN1459" s="19"/>
      <c r="AO1459" s="22"/>
      <c r="AP1459" s="22"/>
      <c r="AQ1459" s="22"/>
      <c r="AR1459" s="22"/>
      <c r="AS1459" s="22"/>
      <c r="AT1459" s="22"/>
      <c r="AU1459" s="22"/>
      <c r="AV1459" s="22"/>
      <c r="AW1459" s="22"/>
      <c r="AX1459" s="22"/>
      <c r="AY1459" s="23"/>
      <c r="AZ1459" s="24"/>
      <c r="BA1459" s="24"/>
      <c r="BB1459" s="25"/>
      <c r="BC1459" s="13"/>
      <c r="BD1459" s="25"/>
      <c r="BE1459" s="25"/>
      <c r="BF1459" s="25"/>
      <c r="BG1459" s="24"/>
      <c r="BH1459" s="24"/>
      <c r="BI1459" s="24"/>
      <c r="BJ1459" s="24"/>
      <c r="BK1459" s="24"/>
      <c r="BL1459" s="24"/>
      <c r="BM1459" s="25"/>
      <c r="BN1459" s="26"/>
      <c r="BO1459" s="26"/>
      <c r="BP1459" s="24"/>
      <c r="BQ1459" s="25"/>
      <c r="BR1459" s="24"/>
      <c r="BS1459" s="24"/>
      <c r="BT1459" s="25"/>
      <c r="BU1459" s="24"/>
      <c r="BV1459" s="24"/>
      <c r="BW1459" s="25"/>
    </row>
    <row r="1460" spans="1:75" s="27" customFormat="1" ht="78.75">
      <c r="A1460" s="40" t="s">
        <v>7696</v>
      </c>
      <c r="B1460" s="3" t="s">
        <v>7408</v>
      </c>
      <c r="C1460" s="3" t="s">
        <v>7685</v>
      </c>
      <c r="D1460" s="2" t="s">
        <v>31</v>
      </c>
      <c r="E1460" s="6" t="s">
        <v>21</v>
      </c>
      <c r="F1460" s="1" t="s">
        <v>32</v>
      </c>
      <c r="G1460" s="3" t="s">
        <v>7697</v>
      </c>
      <c r="H1460" s="3" t="s">
        <v>7698</v>
      </c>
      <c r="I1460" s="3" t="s">
        <v>795</v>
      </c>
      <c r="J1460" s="3" t="s">
        <v>7699</v>
      </c>
      <c r="K1460" s="1" t="s">
        <v>76</v>
      </c>
      <c r="L1460" s="4">
        <v>44348</v>
      </c>
      <c r="M1460" s="4">
        <v>46356</v>
      </c>
      <c r="N1460" s="2" t="s">
        <v>190</v>
      </c>
      <c r="O1460" s="2" t="s">
        <v>178</v>
      </c>
      <c r="P1460" s="5">
        <v>2126775.89</v>
      </c>
      <c r="Q1460" s="41" t="s">
        <v>28</v>
      </c>
      <c r="R1460" s="11"/>
      <c r="S1460" s="11"/>
      <c r="T1460" s="11"/>
      <c r="U1460" s="10"/>
      <c r="V1460" s="16"/>
      <c r="W1460" s="11"/>
      <c r="X1460" s="11"/>
      <c r="Y1460" s="11"/>
      <c r="Z1460" s="10"/>
      <c r="AA1460" s="11"/>
      <c r="AB1460" s="13"/>
      <c r="AC1460" s="13"/>
      <c r="AD1460" s="17"/>
      <c r="AE1460" s="18"/>
      <c r="AF1460" s="19"/>
      <c r="AG1460" s="19"/>
      <c r="AH1460" s="18"/>
      <c r="AI1460" s="20"/>
      <c r="AJ1460" s="20"/>
      <c r="AK1460" s="20"/>
      <c r="AL1460" s="18"/>
      <c r="AM1460" s="21"/>
      <c r="AN1460" s="19"/>
      <c r="AO1460" s="22"/>
      <c r="AP1460" s="22"/>
      <c r="AQ1460" s="22"/>
      <c r="AR1460" s="22"/>
      <c r="AS1460" s="22"/>
      <c r="AT1460" s="22"/>
      <c r="AU1460" s="22"/>
      <c r="AV1460" s="22"/>
      <c r="AW1460" s="22"/>
      <c r="AX1460" s="22"/>
      <c r="AY1460" s="23"/>
      <c r="AZ1460" s="24"/>
      <c r="BA1460" s="24"/>
      <c r="BB1460" s="25"/>
      <c r="BC1460" s="13"/>
      <c r="BD1460" s="25"/>
      <c r="BE1460" s="25"/>
      <c r="BF1460" s="25"/>
      <c r="BG1460" s="24"/>
      <c r="BH1460" s="24"/>
      <c r="BI1460" s="24"/>
      <c r="BJ1460" s="24"/>
      <c r="BK1460" s="24"/>
      <c r="BL1460" s="24"/>
      <c r="BM1460" s="25"/>
      <c r="BN1460" s="26"/>
      <c r="BO1460" s="26"/>
      <c r="BP1460" s="24"/>
      <c r="BQ1460" s="25"/>
      <c r="BR1460" s="24"/>
      <c r="BS1460" s="24"/>
      <c r="BT1460" s="25"/>
      <c r="BU1460" s="24"/>
      <c r="BV1460" s="24"/>
      <c r="BW1460" s="25"/>
    </row>
    <row r="1461" spans="1:75" s="27" customFormat="1" ht="94.5">
      <c r="A1461" s="40" t="s">
        <v>7700</v>
      </c>
      <c r="B1461" s="3" t="s">
        <v>7408</v>
      </c>
      <c r="C1461" s="3" t="s">
        <v>7685</v>
      </c>
      <c r="D1461" s="2" t="s">
        <v>38</v>
      </c>
      <c r="E1461" s="6" t="s">
        <v>21</v>
      </c>
      <c r="F1461" s="1" t="s">
        <v>32</v>
      </c>
      <c r="G1461" s="3" t="s">
        <v>7701</v>
      </c>
      <c r="H1461" s="3" t="s">
        <v>7702</v>
      </c>
      <c r="I1461" s="3" t="s">
        <v>7703</v>
      </c>
      <c r="J1461" s="3" t="s">
        <v>7704</v>
      </c>
      <c r="K1461" s="1" t="s">
        <v>76</v>
      </c>
      <c r="L1461" s="4">
        <v>44348</v>
      </c>
      <c r="M1461" s="4">
        <v>46904</v>
      </c>
      <c r="N1461" s="2" t="s">
        <v>1173</v>
      </c>
      <c r="O1461" s="2" t="s">
        <v>78</v>
      </c>
      <c r="P1461" s="5">
        <v>834374.29999999993</v>
      </c>
      <c r="Q1461" s="41" t="s">
        <v>28</v>
      </c>
      <c r="R1461" s="11"/>
      <c r="S1461" s="11"/>
      <c r="T1461" s="11"/>
      <c r="U1461" s="10"/>
      <c r="V1461" s="16"/>
      <c r="W1461" s="11"/>
      <c r="X1461" s="11"/>
      <c r="Y1461" s="11"/>
      <c r="Z1461" s="10"/>
      <c r="AA1461" s="11"/>
      <c r="AB1461" s="13"/>
      <c r="AC1461" s="13"/>
      <c r="AD1461" s="17"/>
      <c r="AE1461" s="18"/>
      <c r="AF1461" s="19"/>
      <c r="AG1461" s="19"/>
      <c r="AH1461" s="18"/>
      <c r="AI1461" s="20"/>
      <c r="AJ1461" s="20"/>
      <c r="AK1461" s="20"/>
      <c r="AL1461" s="18"/>
      <c r="AM1461" s="21"/>
      <c r="AN1461" s="19"/>
      <c r="AO1461" s="22"/>
      <c r="AP1461" s="22"/>
      <c r="AQ1461" s="22"/>
      <c r="AR1461" s="22"/>
      <c r="AS1461" s="22"/>
      <c r="AT1461" s="22"/>
      <c r="AU1461" s="22"/>
      <c r="AV1461" s="22"/>
      <c r="AW1461" s="22"/>
      <c r="AX1461" s="22"/>
      <c r="AY1461" s="23"/>
      <c r="AZ1461" s="24"/>
      <c r="BA1461" s="24"/>
      <c r="BB1461" s="25"/>
      <c r="BC1461" s="13"/>
      <c r="BD1461" s="25"/>
      <c r="BE1461" s="25"/>
      <c r="BF1461" s="25"/>
      <c r="BG1461" s="24"/>
      <c r="BH1461" s="24"/>
      <c r="BI1461" s="24"/>
      <c r="BJ1461" s="24"/>
      <c r="BK1461" s="24"/>
      <c r="BL1461" s="24"/>
      <c r="BM1461" s="25"/>
      <c r="BN1461" s="26"/>
      <c r="BO1461" s="26"/>
      <c r="BP1461" s="24"/>
      <c r="BQ1461" s="25"/>
      <c r="BR1461" s="24"/>
      <c r="BS1461" s="24"/>
      <c r="BT1461" s="25"/>
      <c r="BU1461" s="24"/>
      <c r="BV1461" s="24"/>
      <c r="BW1461" s="25"/>
    </row>
    <row r="1462" spans="1:75" s="27" customFormat="1" ht="354" customHeight="1">
      <c r="A1462" s="40" t="s">
        <v>7705</v>
      </c>
      <c r="B1462" s="3" t="s">
        <v>7408</v>
      </c>
      <c r="C1462" s="3" t="s">
        <v>7685</v>
      </c>
      <c r="D1462" s="2" t="s">
        <v>132</v>
      </c>
      <c r="E1462" s="6" t="s">
        <v>21</v>
      </c>
      <c r="F1462" s="1" t="s">
        <v>88</v>
      </c>
      <c r="G1462" s="3" t="s">
        <v>7706</v>
      </c>
      <c r="H1462" s="3" t="s">
        <v>7707</v>
      </c>
      <c r="I1462" s="3" t="s">
        <v>7708</v>
      </c>
      <c r="J1462" s="3" t="s">
        <v>7709</v>
      </c>
      <c r="K1462" s="1" t="s">
        <v>76</v>
      </c>
      <c r="L1462" s="4">
        <v>44348</v>
      </c>
      <c r="M1462" s="4">
        <v>46053</v>
      </c>
      <c r="N1462" s="2" t="s">
        <v>7508</v>
      </c>
      <c r="O1462" s="2" t="s">
        <v>78</v>
      </c>
      <c r="P1462" s="5">
        <v>302942.48</v>
      </c>
      <c r="Q1462" s="41" t="s">
        <v>28</v>
      </c>
      <c r="R1462" s="11"/>
      <c r="S1462" s="11"/>
      <c r="T1462" s="11"/>
      <c r="U1462" s="10"/>
      <c r="V1462" s="16"/>
      <c r="W1462" s="11"/>
      <c r="X1462" s="11"/>
      <c r="Y1462" s="11"/>
      <c r="Z1462" s="10"/>
      <c r="AA1462" s="11"/>
      <c r="AB1462" s="13"/>
      <c r="AC1462" s="13"/>
      <c r="AD1462" s="17"/>
      <c r="AE1462" s="18"/>
      <c r="AF1462" s="19"/>
      <c r="AG1462" s="19"/>
      <c r="AH1462" s="18"/>
      <c r="AI1462" s="20"/>
      <c r="AJ1462" s="20"/>
      <c r="AK1462" s="20"/>
      <c r="AL1462" s="18"/>
      <c r="AM1462" s="21"/>
      <c r="AN1462" s="19"/>
      <c r="AO1462" s="22"/>
      <c r="AP1462" s="22"/>
      <c r="AQ1462" s="22"/>
      <c r="AR1462" s="22"/>
      <c r="AS1462" s="22"/>
      <c r="AT1462" s="22"/>
      <c r="AU1462" s="22"/>
      <c r="AV1462" s="22"/>
      <c r="AW1462" s="22"/>
      <c r="AX1462" s="22"/>
      <c r="AY1462" s="23"/>
      <c r="AZ1462" s="24"/>
      <c r="BA1462" s="24"/>
      <c r="BB1462" s="25"/>
      <c r="BC1462" s="13"/>
      <c r="BD1462" s="25"/>
      <c r="BE1462" s="25"/>
      <c r="BF1462" s="25"/>
      <c r="BG1462" s="24"/>
      <c r="BH1462" s="24"/>
      <c r="BI1462" s="24"/>
      <c r="BJ1462" s="24"/>
      <c r="BK1462" s="24"/>
      <c r="BL1462" s="24"/>
      <c r="BM1462" s="25"/>
      <c r="BN1462" s="26"/>
      <c r="BO1462" s="26"/>
      <c r="BP1462" s="24"/>
      <c r="BQ1462" s="25"/>
      <c r="BR1462" s="24"/>
      <c r="BS1462" s="24"/>
      <c r="BT1462" s="25"/>
      <c r="BU1462" s="24"/>
      <c r="BV1462" s="24"/>
      <c r="BW1462" s="25"/>
    </row>
    <row r="1463" spans="1:75" s="27" customFormat="1" ht="78.75">
      <c r="A1463" s="40" t="s">
        <v>7710</v>
      </c>
      <c r="B1463" s="3" t="s">
        <v>7408</v>
      </c>
      <c r="C1463" s="3" t="s">
        <v>7685</v>
      </c>
      <c r="D1463" s="2" t="s">
        <v>38</v>
      </c>
      <c r="E1463" s="6" t="s">
        <v>21</v>
      </c>
      <c r="F1463" s="1" t="s">
        <v>32</v>
      </c>
      <c r="G1463" s="3" t="s">
        <v>7711</v>
      </c>
      <c r="H1463" s="3" t="s">
        <v>7712</v>
      </c>
      <c r="I1463" s="3" t="s">
        <v>7713</v>
      </c>
      <c r="J1463" s="3" t="s">
        <v>7714</v>
      </c>
      <c r="K1463" s="1" t="s">
        <v>76</v>
      </c>
      <c r="L1463" s="4">
        <v>44348</v>
      </c>
      <c r="M1463" s="4">
        <v>46356</v>
      </c>
      <c r="N1463" s="2" t="s">
        <v>1689</v>
      </c>
      <c r="O1463" s="2" t="s">
        <v>178</v>
      </c>
      <c r="P1463" s="5">
        <v>4899579.8599999994</v>
      </c>
      <c r="Q1463" s="41" t="s">
        <v>28</v>
      </c>
      <c r="R1463" s="11"/>
      <c r="S1463" s="11"/>
      <c r="T1463" s="11"/>
      <c r="U1463" s="10"/>
      <c r="V1463" s="16"/>
      <c r="W1463" s="11"/>
      <c r="X1463" s="11"/>
      <c r="Y1463" s="11"/>
      <c r="Z1463" s="10"/>
      <c r="AA1463" s="11"/>
      <c r="AB1463" s="13"/>
      <c r="AC1463" s="13"/>
      <c r="AD1463" s="17"/>
      <c r="AE1463" s="18"/>
      <c r="AF1463" s="19"/>
      <c r="AG1463" s="19"/>
      <c r="AH1463" s="18"/>
      <c r="AI1463" s="20"/>
      <c r="AJ1463" s="20"/>
      <c r="AK1463" s="20"/>
      <c r="AL1463" s="18"/>
      <c r="AM1463" s="21"/>
      <c r="AN1463" s="19"/>
      <c r="AO1463" s="22"/>
      <c r="AP1463" s="22"/>
      <c r="AQ1463" s="22"/>
      <c r="AR1463" s="22"/>
      <c r="AS1463" s="22"/>
      <c r="AT1463" s="22"/>
      <c r="AU1463" s="22"/>
      <c r="AV1463" s="22"/>
      <c r="AW1463" s="22"/>
      <c r="AX1463" s="22"/>
      <c r="AY1463" s="23"/>
      <c r="AZ1463" s="24"/>
      <c r="BA1463" s="24"/>
      <c r="BB1463" s="25"/>
      <c r="BC1463" s="13"/>
      <c r="BD1463" s="25"/>
      <c r="BE1463" s="25"/>
      <c r="BF1463" s="25"/>
      <c r="BG1463" s="24"/>
      <c r="BH1463" s="24"/>
      <c r="BI1463" s="24"/>
      <c r="BJ1463" s="24"/>
      <c r="BK1463" s="24"/>
      <c r="BL1463" s="24"/>
      <c r="BM1463" s="25"/>
      <c r="BN1463" s="26"/>
      <c r="BO1463" s="26"/>
      <c r="BP1463" s="24"/>
      <c r="BQ1463" s="25"/>
      <c r="BR1463" s="24"/>
      <c r="BS1463" s="24"/>
      <c r="BT1463" s="25"/>
      <c r="BU1463" s="24"/>
      <c r="BV1463" s="24"/>
      <c r="BW1463" s="25"/>
    </row>
    <row r="1464" spans="1:75" s="27" customFormat="1" ht="94.5">
      <c r="A1464" s="40" t="s">
        <v>7715</v>
      </c>
      <c r="B1464" s="3" t="s">
        <v>7408</v>
      </c>
      <c r="C1464" s="3" t="s">
        <v>7685</v>
      </c>
      <c r="D1464" s="2" t="s">
        <v>31</v>
      </c>
      <c r="E1464" s="6" t="s">
        <v>21</v>
      </c>
      <c r="F1464" s="1" t="s">
        <v>32</v>
      </c>
      <c r="G1464" s="3" t="s">
        <v>7716</v>
      </c>
      <c r="H1464" s="3" t="s">
        <v>7717</v>
      </c>
      <c r="I1464" s="3" t="s">
        <v>7718</v>
      </c>
      <c r="J1464" s="3" t="s">
        <v>7719</v>
      </c>
      <c r="K1464" s="1" t="s">
        <v>76</v>
      </c>
      <c r="L1464" s="4">
        <v>44348</v>
      </c>
      <c r="M1464" s="4">
        <v>46538</v>
      </c>
      <c r="N1464" s="2" t="s">
        <v>2439</v>
      </c>
      <c r="O1464" s="2" t="s">
        <v>78</v>
      </c>
      <c r="P1464" s="5">
        <v>2720942.8</v>
      </c>
      <c r="Q1464" s="41" t="s">
        <v>28</v>
      </c>
      <c r="R1464" s="11"/>
      <c r="S1464" s="11"/>
      <c r="T1464" s="11"/>
      <c r="U1464" s="10"/>
      <c r="V1464" s="16"/>
      <c r="W1464" s="11"/>
      <c r="X1464" s="11"/>
      <c r="Y1464" s="11"/>
      <c r="Z1464" s="10"/>
      <c r="AA1464" s="11"/>
      <c r="AB1464" s="13"/>
      <c r="AC1464" s="13"/>
      <c r="AD1464" s="17"/>
      <c r="AE1464" s="18"/>
      <c r="AF1464" s="19"/>
      <c r="AG1464" s="19"/>
      <c r="AH1464" s="18"/>
      <c r="AI1464" s="20"/>
      <c r="AJ1464" s="20"/>
      <c r="AK1464" s="20"/>
      <c r="AL1464" s="18"/>
      <c r="AM1464" s="21"/>
      <c r="AN1464" s="19"/>
      <c r="AO1464" s="22"/>
      <c r="AP1464" s="22"/>
      <c r="AQ1464" s="22"/>
      <c r="AR1464" s="22"/>
      <c r="AS1464" s="22"/>
      <c r="AT1464" s="22"/>
      <c r="AU1464" s="22"/>
      <c r="AV1464" s="22"/>
      <c r="AW1464" s="22"/>
      <c r="AX1464" s="22"/>
      <c r="AY1464" s="23"/>
      <c r="AZ1464" s="24"/>
      <c r="BA1464" s="24"/>
      <c r="BB1464" s="25"/>
      <c r="BC1464" s="13"/>
      <c r="BD1464" s="25"/>
      <c r="BE1464" s="25"/>
      <c r="BF1464" s="25"/>
      <c r="BG1464" s="24"/>
      <c r="BH1464" s="24"/>
      <c r="BI1464" s="24"/>
      <c r="BJ1464" s="24"/>
      <c r="BK1464" s="24"/>
      <c r="BL1464" s="24"/>
      <c r="BM1464" s="25"/>
      <c r="BN1464" s="26"/>
      <c r="BO1464" s="26"/>
      <c r="BP1464" s="24"/>
      <c r="BQ1464" s="25"/>
      <c r="BR1464" s="24"/>
      <c r="BS1464" s="24"/>
      <c r="BT1464" s="25"/>
      <c r="BU1464" s="24"/>
      <c r="BV1464" s="24"/>
      <c r="BW1464" s="25"/>
    </row>
    <row r="1465" spans="1:75" s="27" customFormat="1" ht="94.5">
      <c r="A1465" s="40" t="s">
        <v>7720</v>
      </c>
      <c r="B1465" s="3" t="s">
        <v>7408</v>
      </c>
      <c r="C1465" s="3" t="s">
        <v>7685</v>
      </c>
      <c r="D1465" s="2" t="s">
        <v>7721</v>
      </c>
      <c r="E1465" s="6" t="s">
        <v>71</v>
      </c>
      <c r="F1465" s="1" t="s">
        <v>32</v>
      </c>
      <c r="G1465" s="3" t="s">
        <v>7722</v>
      </c>
      <c r="H1465" s="3" t="s">
        <v>7723</v>
      </c>
      <c r="I1465" s="3" t="s">
        <v>7724</v>
      </c>
      <c r="J1465" s="3" t="s">
        <v>7725</v>
      </c>
      <c r="K1465" s="1" t="s">
        <v>76</v>
      </c>
      <c r="L1465" s="4">
        <v>44348</v>
      </c>
      <c r="M1465" s="4">
        <v>46173</v>
      </c>
      <c r="N1465" s="2" t="s">
        <v>742</v>
      </c>
      <c r="O1465" s="2" t="s">
        <v>78</v>
      </c>
      <c r="P1465" s="5">
        <v>2023376.4</v>
      </c>
      <c r="Q1465" s="41" t="s">
        <v>28</v>
      </c>
      <c r="R1465" s="11"/>
      <c r="S1465" s="11"/>
      <c r="T1465" s="11"/>
      <c r="U1465" s="10"/>
      <c r="V1465" s="16"/>
      <c r="W1465" s="11"/>
      <c r="X1465" s="11"/>
      <c r="Y1465" s="11"/>
      <c r="Z1465" s="10"/>
      <c r="AA1465" s="11"/>
      <c r="AB1465" s="13"/>
      <c r="AC1465" s="13"/>
      <c r="AD1465" s="17"/>
      <c r="AE1465" s="18"/>
      <c r="AF1465" s="19"/>
      <c r="AG1465" s="19"/>
      <c r="AH1465" s="18"/>
      <c r="AI1465" s="20"/>
      <c r="AJ1465" s="20"/>
      <c r="AK1465" s="20"/>
      <c r="AL1465" s="18"/>
      <c r="AM1465" s="21"/>
      <c r="AN1465" s="19"/>
      <c r="AO1465" s="22"/>
      <c r="AP1465" s="22"/>
      <c r="AQ1465" s="22"/>
      <c r="AR1465" s="22"/>
      <c r="AS1465" s="22"/>
      <c r="AT1465" s="22"/>
      <c r="AU1465" s="22"/>
      <c r="AV1465" s="22"/>
      <c r="AW1465" s="22"/>
      <c r="AX1465" s="22"/>
      <c r="AY1465" s="23"/>
      <c r="AZ1465" s="24"/>
      <c r="BA1465" s="24"/>
      <c r="BB1465" s="25"/>
      <c r="BC1465" s="13"/>
      <c r="BD1465" s="25"/>
      <c r="BE1465" s="25"/>
      <c r="BF1465" s="25"/>
      <c r="BG1465" s="24"/>
      <c r="BH1465" s="24"/>
      <c r="BI1465" s="24"/>
      <c r="BJ1465" s="24"/>
      <c r="BK1465" s="24"/>
      <c r="BL1465" s="24"/>
      <c r="BM1465" s="25"/>
      <c r="BN1465" s="26"/>
      <c r="BO1465" s="26"/>
      <c r="BP1465" s="24"/>
      <c r="BQ1465" s="25"/>
      <c r="BR1465" s="24"/>
      <c r="BS1465" s="24"/>
      <c r="BT1465" s="25"/>
      <c r="BU1465" s="24"/>
      <c r="BV1465" s="24"/>
      <c r="BW1465" s="25"/>
    </row>
    <row r="1466" spans="1:75" s="27" customFormat="1" ht="141.75">
      <c r="A1466" s="40" t="s">
        <v>7726</v>
      </c>
      <c r="B1466" s="3" t="s">
        <v>7408</v>
      </c>
      <c r="C1466" s="3" t="s">
        <v>7727</v>
      </c>
      <c r="D1466" s="2" t="s">
        <v>31</v>
      </c>
      <c r="E1466" s="6" t="s">
        <v>21</v>
      </c>
      <c r="F1466" s="1" t="s">
        <v>32</v>
      </c>
      <c r="G1466" s="3" t="s">
        <v>7728</v>
      </c>
      <c r="H1466" s="3" t="s">
        <v>7729</v>
      </c>
      <c r="I1466" s="3" t="s">
        <v>7730</v>
      </c>
      <c r="J1466" s="3" t="s">
        <v>7731</v>
      </c>
      <c r="K1466" s="1" t="s">
        <v>51</v>
      </c>
      <c r="L1466" s="4">
        <v>44377</v>
      </c>
      <c r="M1466" s="4">
        <v>46202</v>
      </c>
      <c r="N1466" s="2" t="s">
        <v>26</v>
      </c>
      <c r="O1466" s="2" t="s">
        <v>52</v>
      </c>
      <c r="P1466" s="5">
        <v>2432288</v>
      </c>
      <c r="Q1466" s="41" t="s">
        <v>28</v>
      </c>
      <c r="R1466" s="11"/>
      <c r="S1466" s="11"/>
      <c r="T1466" s="11"/>
      <c r="U1466" s="10"/>
      <c r="V1466" s="16"/>
      <c r="W1466" s="11"/>
      <c r="X1466" s="11"/>
      <c r="Y1466" s="11"/>
      <c r="Z1466" s="10"/>
      <c r="AA1466" s="11"/>
      <c r="AB1466" s="13"/>
      <c r="AC1466" s="13"/>
      <c r="AD1466" s="17"/>
      <c r="AE1466" s="18"/>
      <c r="AF1466" s="19"/>
      <c r="AG1466" s="19"/>
      <c r="AH1466" s="18"/>
      <c r="AI1466" s="20"/>
      <c r="AJ1466" s="20"/>
      <c r="AK1466" s="20"/>
      <c r="AL1466" s="18"/>
      <c r="AM1466" s="21"/>
      <c r="AN1466" s="19"/>
      <c r="AO1466" s="22"/>
      <c r="AP1466" s="22"/>
      <c r="AQ1466" s="22"/>
      <c r="AR1466" s="22"/>
      <c r="AS1466" s="22"/>
      <c r="AT1466" s="22"/>
      <c r="AU1466" s="22"/>
      <c r="AV1466" s="22"/>
      <c r="AW1466" s="22"/>
      <c r="AX1466" s="22"/>
      <c r="AY1466" s="23"/>
      <c r="AZ1466" s="24"/>
      <c r="BA1466" s="24"/>
      <c r="BB1466" s="25"/>
      <c r="BC1466" s="13"/>
      <c r="BD1466" s="25"/>
      <c r="BE1466" s="25"/>
      <c r="BF1466" s="25"/>
      <c r="BG1466" s="24"/>
      <c r="BH1466" s="24"/>
      <c r="BI1466" s="24"/>
      <c r="BJ1466" s="24"/>
      <c r="BK1466" s="24"/>
      <c r="BL1466" s="24"/>
      <c r="BM1466" s="25"/>
      <c r="BN1466" s="26"/>
      <c r="BO1466" s="26"/>
      <c r="BP1466" s="24"/>
      <c r="BQ1466" s="25"/>
      <c r="BR1466" s="24"/>
      <c r="BS1466" s="24"/>
      <c r="BT1466" s="25"/>
      <c r="BU1466" s="24"/>
      <c r="BV1466" s="24"/>
      <c r="BW1466" s="25"/>
    </row>
    <row r="1467" spans="1:75" s="27" customFormat="1" ht="141.75">
      <c r="A1467" s="40" t="s">
        <v>7732</v>
      </c>
      <c r="B1467" s="3" t="s">
        <v>7408</v>
      </c>
      <c r="C1467" s="3" t="s">
        <v>7727</v>
      </c>
      <c r="D1467" s="2" t="s">
        <v>31</v>
      </c>
      <c r="E1467" s="6" t="s">
        <v>21</v>
      </c>
      <c r="F1467" s="1" t="s">
        <v>32</v>
      </c>
      <c r="G1467" s="3" t="s">
        <v>7733</v>
      </c>
      <c r="H1467" s="3" t="s">
        <v>7734</v>
      </c>
      <c r="I1467" s="3" t="s">
        <v>7735</v>
      </c>
      <c r="J1467" s="3" t="s">
        <v>7736</v>
      </c>
      <c r="K1467" s="1" t="s">
        <v>51</v>
      </c>
      <c r="L1467" s="4">
        <v>44377</v>
      </c>
      <c r="M1467" s="4">
        <v>46203</v>
      </c>
      <c r="N1467" s="2" t="s">
        <v>26</v>
      </c>
      <c r="O1467" s="2" t="s">
        <v>52</v>
      </c>
      <c r="P1467" s="5">
        <v>1894075</v>
      </c>
      <c r="Q1467" s="41" t="s">
        <v>28</v>
      </c>
      <c r="R1467" s="11"/>
      <c r="S1467" s="11"/>
      <c r="T1467" s="11"/>
      <c r="U1467" s="10"/>
      <c r="V1467" s="16"/>
      <c r="W1467" s="11"/>
      <c r="X1467" s="11"/>
      <c r="Y1467" s="11"/>
      <c r="Z1467" s="10"/>
      <c r="AA1467" s="11"/>
      <c r="AB1467" s="13"/>
      <c r="AC1467" s="13"/>
      <c r="AD1467" s="17"/>
      <c r="AE1467" s="18"/>
      <c r="AF1467" s="19"/>
      <c r="AG1467" s="19"/>
      <c r="AH1467" s="18"/>
      <c r="AI1467" s="20"/>
      <c r="AJ1467" s="20"/>
      <c r="AK1467" s="20"/>
      <c r="AL1467" s="18"/>
      <c r="AM1467" s="21"/>
      <c r="AN1467" s="19"/>
      <c r="AO1467" s="22"/>
      <c r="AP1467" s="22"/>
      <c r="AQ1467" s="22"/>
      <c r="AR1467" s="22"/>
      <c r="AS1467" s="22"/>
      <c r="AT1467" s="22"/>
      <c r="AU1467" s="22"/>
      <c r="AV1467" s="22"/>
      <c r="AW1467" s="22"/>
      <c r="AX1467" s="22"/>
      <c r="AY1467" s="23"/>
      <c r="AZ1467" s="24"/>
      <c r="BA1467" s="24"/>
      <c r="BB1467" s="25"/>
      <c r="BC1467" s="13"/>
      <c r="BD1467" s="25"/>
      <c r="BE1467" s="25"/>
      <c r="BF1467" s="25"/>
      <c r="BG1467" s="24"/>
      <c r="BH1467" s="24"/>
      <c r="BI1467" s="24"/>
      <c r="BJ1467" s="24"/>
      <c r="BK1467" s="24"/>
      <c r="BL1467" s="24"/>
      <c r="BM1467" s="25"/>
      <c r="BN1467" s="26"/>
      <c r="BO1467" s="26"/>
      <c r="BP1467" s="24"/>
      <c r="BQ1467" s="25"/>
      <c r="BR1467" s="24"/>
      <c r="BS1467" s="24"/>
      <c r="BT1467" s="25"/>
      <c r="BU1467" s="24"/>
      <c r="BV1467" s="24"/>
      <c r="BW1467" s="25"/>
    </row>
    <row r="1468" spans="1:75" s="27" customFormat="1" ht="141.75">
      <c r="A1468" s="40" t="s">
        <v>7737</v>
      </c>
      <c r="B1468" s="3" t="s">
        <v>7408</v>
      </c>
      <c r="C1468" s="3" t="s">
        <v>7727</v>
      </c>
      <c r="D1468" s="2" t="s">
        <v>20</v>
      </c>
      <c r="E1468" s="6" t="s">
        <v>21</v>
      </c>
      <c r="F1468" s="1" t="s">
        <v>22</v>
      </c>
      <c r="G1468" s="3" t="s">
        <v>7738</v>
      </c>
      <c r="H1468" s="3" t="s">
        <v>7739</v>
      </c>
      <c r="I1468" s="3" t="s">
        <v>7740</v>
      </c>
      <c r="J1468" s="3" t="s">
        <v>7741</v>
      </c>
      <c r="K1468" s="1" t="s">
        <v>51</v>
      </c>
      <c r="L1468" s="4">
        <v>44377</v>
      </c>
      <c r="M1468" s="4">
        <v>46202</v>
      </c>
      <c r="N1468" s="2" t="s">
        <v>26</v>
      </c>
      <c r="O1468" s="2" t="s">
        <v>52</v>
      </c>
      <c r="P1468" s="5">
        <v>2493400</v>
      </c>
      <c r="Q1468" s="41" t="s">
        <v>28</v>
      </c>
      <c r="R1468" s="11"/>
      <c r="S1468" s="11"/>
      <c r="T1468" s="11"/>
      <c r="U1468" s="10"/>
      <c r="V1468" s="16"/>
      <c r="W1468" s="11"/>
      <c r="X1468" s="11"/>
      <c r="Y1468" s="11"/>
      <c r="Z1468" s="10"/>
      <c r="AA1468" s="11"/>
      <c r="AB1468" s="13"/>
      <c r="AC1468" s="13"/>
      <c r="AD1468" s="17"/>
      <c r="AE1468" s="18"/>
      <c r="AF1468" s="19"/>
      <c r="AG1468" s="19"/>
      <c r="AH1468" s="18"/>
      <c r="AI1468" s="20"/>
      <c r="AJ1468" s="20"/>
      <c r="AK1468" s="20"/>
      <c r="AL1468" s="18"/>
      <c r="AM1468" s="21"/>
      <c r="AN1468" s="19"/>
      <c r="AO1468" s="22"/>
      <c r="AP1468" s="22"/>
      <c r="AQ1468" s="22"/>
      <c r="AR1468" s="22"/>
      <c r="AS1468" s="22"/>
      <c r="AT1468" s="22"/>
      <c r="AU1468" s="22"/>
      <c r="AV1468" s="22"/>
      <c r="AW1468" s="22"/>
      <c r="AX1468" s="22"/>
      <c r="AY1468" s="23"/>
      <c r="AZ1468" s="24"/>
      <c r="BA1468" s="24"/>
      <c r="BB1468" s="25"/>
      <c r="BC1468" s="13"/>
      <c r="BD1468" s="25"/>
      <c r="BE1468" s="25"/>
      <c r="BF1468" s="25"/>
      <c r="BG1468" s="24"/>
      <c r="BH1468" s="24"/>
      <c r="BI1468" s="24"/>
      <c r="BJ1468" s="24"/>
      <c r="BK1468" s="24"/>
      <c r="BL1468" s="24"/>
      <c r="BM1468" s="25"/>
      <c r="BN1468" s="26"/>
      <c r="BO1468" s="26"/>
      <c r="BP1468" s="24"/>
      <c r="BQ1468" s="25"/>
      <c r="BR1468" s="24"/>
      <c r="BS1468" s="24"/>
      <c r="BT1468" s="25"/>
      <c r="BU1468" s="24"/>
      <c r="BV1468" s="24"/>
      <c r="BW1468" s="25"/>
    </row>
    <row r="1469" spans="1:75" s="27" customFormat="1" ht="173.25">
      <c r="A1469" s="40" t="s">
        <v>7742</v>
      </c>
      <c r="B1469" s="3" t="s">
        <v>7408</v>
      </c>
      <c r="C1469" s="3" t="s">
        <v>7727</v>
      </c>
      <c r="D1469" s="2" t="s">
        <v>31</v>
      </c>
      <c r="E1469" s="6" t="s">
        <v>21</v>
      </c>
      <c r="F1469" s="1" t="s">
        <v>32</v>
      </c>
      <c r="G1469" s="3" t="s">
        <v>7743</v>
      </c>
      <c r="H1469" s="3" t="s">
        <v>7744</v>
      </c>
      <c r="I1469" s="3" t="s">
        <v>7745</v>
      </c>
      <c r="J1469" s="3" t="s">
        <v>7746</v>
      </c>
      <c r="K1469" s="1" t="s">
        <v>51</v>
      </c>
      <c r="L1469" s="4">
        <v>44377</v>
      </c>
      <c r="M1469" s="4">
        <v>46203</v>
      </c>
      <c r="N1469" s="2" t="s">
        <v>26</v>
      </c>
      <c r="O1469" s="2" t="s">
        <v>52</v>
      </c>
      <c r="P1469" s="5">
        <v>2337170</v>
      </c>
      <c r="Q1469" s="41" t="s">
        <v>28</v>
      </c>
      <c r="R1469" s="11"/>
      <c r="S1469" s="11"/>
      <c r="T1469" s="11"/>
      <c r="U1469" s="10"/>
      <c r="V1469" s="16"/>
      <c r="W1469" s="11"/>
      <c r="X1469" s="11"/>
      <c r="Y1469" s="11"/>
      <c r="Z1469" s="10"/>
      <c r="AA1469" s="11"/>
      <c r="AB1469" s="13"/>
      <c r="AC1469" s="13"/>
      <c r="AD1469" s="17"/>
      <c r="AE1469" s="18"/>
      <c r="AF1469" s="19"/>
      <c r="AG1469" s="19"/>
      <c r="AH1469" s="18"/>
      <c r="AI1469" s="20"/>
      <c r="AJ1469" s="20"/>
      <c r="AK1469" s="20"/>
      <c r="AL1469" s="18"/>
      <c r="AM1469" s="21"/>
      <c r="AN1469" s="19"/>
      <c r="AO1469" s="22"/>
      <c r="AP1469" s="22"/>
      <c r="AQ1469" s="22"/>
      <c r="AR1469" s="22"/>
      <c r="AS1469" s="22"/>
      <c r="AT1469" s="22"/>
      <c r="AU1469" s="22"/>
      <c r="AV1469" s="22"/>
      <c r="AW1469" s="22"/>
      <c r="AX1469" s="22"/>
      <c r="AY1469" s="23"/>
      <c r="AZ1469" s="24"/>
      <c r="BA1469" s="24"/>
      <c r="BB1469" s="25"/>
      <c r="BC1469" s="13"/>
      <c r="BD1469" s="25"/>
      <c r="BE1469" s="25"/>
      <c r="BF1469" s="25"/>
      <c r="BG1469" s="24"/>
      <c r="BH1469" s="24"/>
      <c r="BI1469" s="24"/>
      <c r="BJ1469" s="24"/>
      <c r="BK1469" s="24"/>
      <c r="BL1469" s="24"/>
      <c r="BM1469" s="25"/>
      <c r="BN1469" s="26"/>
      <c r="BO1469" s="26"/>
      <c r="BP1469" s="24"/>
      <c r="BQ1469" s="25"/>
      <c r="BR1469" s="24"/>
      <c r="BS1469" s="24"/>
      <c r="BT1469" s="25"/>
      <c r="BU1469" s="24"/>
      <c r="BV1469" s="24"/>
      <c r="BW1469" s="25"/>
    </row>
    <row r="1470" spans="1:75" s="27" customFormat="1" ht="141.75">
      <c r="A1470" s="40" t="s">
        <v>7747</v>
      </c>
      <c r="B1470" s="3" t="s">
        <v>7408</v>
      </c>
      <c r="C1470" s="3" t="s">
        <v>7727</v>
      </c>
      <c r="D1470" s="2" t="s">
        <v>132</v>
      </c>
      <c r="E1470" s="6" t="s">
        <v>21</v>
      </c>
      <c r="F1470" s="1" t="s">
        <v>88</v>
      </c>
      <c r="G1470" s="3" t="s">
        <v>7748</v>
      </c>
      <c r="H1470" s="3" t="s">
        <v>7749</v>
      </c>
      <c r="I1470" s="3" t="s">
        <v>7750</v>
      </c>
      <c r="J1470" s="3" t="s">
        <v>7751</v>
      </c>
      <c r="K1470" s="1" t="s">
        <v>51</v>
      </c>
      <c r="L1470" s="4">
        <v>44377</v>
      </c>
      <c r="M1470" s="4">
        <v>45837</v>
      </c>
      <c r="N1470" s="2" t="s">
        <v>26</v>
      </c>
      <c r="O1470" s="2" t="s">
        <v>52</v>
      </c>
      <c r="P1470" s="5">
        <v>2498824</v>
      </c>
      <c r="Q1470" s="41" t="s">
        <v>28</v>
      </c>
      <c r="R1470" s="11"/>
      <c r="S1470" s="11"/>
      <c r="T1470" s="11"/>
      <c r="U1470" s="10"/>
      <c r="V1470" s="16"/>
      <c r="W1470" s="11"/>
      <c r="X1470" s="11"/>
      <c r="Y1470" s="11"/>
      <c r="Z1470" s="10"/>
      <c r="AA1470" s="11"/>
      <c r="AB1470" s="13"/>
      <c r="AC1470" s="13"/>
      <c r="AD1470" s="17"/>
      <c r="AE1470" s="18"/>
      <c r="AF1470" s="19"/>
      <c r="AG1470" s="19"/>
      <c r="AH1470" s="18"/>
      <c r="AI1470" s="20"/>
      <c r="AJ1470" s="20"/>
      <c r="AK1470" s="20"/>
      <c r="AL1470" s="18"/>
      <c r="AM1470" s="21"/>
      <c r="AN1470" s="19"/>
      <c r="AO1470" s="22"/>
      <c r="AP1470" s="22"/>
      <c r="AQ1470" s="22"/>
      <c r="AR1470" s="22"/>
      <c r="AS1470" s="22"/>
      <c r="AT1470" s="22"/>
      <c r="AU1470" s="22"/>
      <c r="AV1470" s="22"/>
      <c r="AW1470" s="22"/>
      <c r="AX1470" s="22"/>
      <c r="AY1470" s="23"/>
      <c r="AZ1470" s="24"/>
      <c r="BA1470" s="24"/>
      <c r="BB1470" s="25"/>
      <c r="BC1470" s="13"/>
      <c r="BD1470" s="25"/>
      <c r="BE1470" s="25"/>
      <c r="BF1470" s="25"/>
      <c r="BG1470" s="24"/>
      <c r="BH1470" s="24"/>
      <c r="BI1470" s="24"/>
      <c r="BJ1470" s="24"/>
      <c r="BK1470" s="24"/>
      <c r="BL1470" s="24"/>
      <c r="BM1470" s="25"/>
      <c r="BN1470" s="26"/>
      <c r="BO1470" s="26"/>
      <c r="BP1470" s="24"/>
      <c r="BQ1470" s="25"/>
      <c r="BR1470" s="24"/>
      <c r="BS1470" s="24"/>
      <c r="BT1470" s="25"/>
      <c r="BU1470" s="24"/>
      <c r="BV1470" s="24"/>
      <c r="BW1470" s="25"/>
    </row>
    <row r="1471" spans="1:75" s="27" customFormat="1" ht="126">
      <c r="A1471" s="40" t="s">
        <v>7752</v>
      </c>
      <c r="B1471" s="3" t="s">
        <v>7408</v>
      </c>
      <c r="C1471" s="3" t="s">
        <v>7753</v>
      </c>
      <c r="D1471" s="2" t="s">
        <v>20</v>
      </c>
      <c r="E1471" s="6" t="s">
        <v>21</v>
      </c>
      <c r="F1471" s="1" t="s">
        <v>22</v>
      </c>
      <c r="G1471" s="3" t="s">
        <v>7754</v>
      </c>
      <c r="H1471" s="3" t="s">
        <v>7755</v>
      </c>
      <c r="I1471" s="3" t="s">
        <v>7756</v>
      </c>
      <c r="J1471" s="3" t="s">
        <v>7757</v>
      </c>
      <c r="K1471" s="1" t="s">
        <v>76</v>
      </c>
      <c r="L1471" s="4">
        <v>44652</v>
      </c>
      <c r="M1471" s="4">
        <v>46477</v>
      </c>
      <c r="N1471" s="2" t="s">
        <v>753</v>
      </c>
      <c r="O1471" s="2" t="s">
        <v>78</v>
      </c>
      <c r="P1471" s="5">
        <v>3984139</v>
      </c>
      <c r="Q1471" s="41" t="s">
        <v>28</v>
      </c>
      <c r="R1471" s="11"/>
      <c r="S1471" s="11"/>
      <c r="T1471" s="11"/>
      <c r="U1471" s="10"/>
      <c r="V1471" s="16"/>
      <c r="W1471" s="11"/>
      <c r="X1471" s="11"/>
      <c r="Y1471" s="11"/>
      <c r="Z1471" s="10"/>
      <c r="AA1471" s="11"/>
      <c r="AB1471" s="13"/>
      <c r="AC1471" s="13"/>
      <c r="AD1471" s="17"/>
      <c r="AE1471" s="18"/>
      <c r="AF1471" s="19"/>
      <c r="AG1471" s="19"/>
      <c r="AH1471" s="18"/>
      <c r="AI1471" s="20"/>
      <c r="AJ1471" s="20"/>
      <c r="AK1471" s="20"/>
      <c r="AL1471" s="18"/>
      <c r="AM1471" s="21"/>
      <c r="AN1471" s="19"/>
      <c r="AO1471" s="22"/>
      <c r="AP1471" s="22"/>
      <c r="AQ1471" s="22"/>
      <c r="AR1471" s="22"/>
      <c r="AS1471" s="22"/>
      <c r="AT1471" s="22"/>
      <c r="AU1471" s="22"/>
      <c r="AV1471" s="22"/>
      <c r="AW1471" s="22"/>
      <c r="AX1471" s="22"/>
      <c r="AY1471" s="23"/>
      <c r="AZ1471" s="24"/>
      <c r="BA1471" s="24"/>
      <c r="BB1471" s="25"/>
      <c r="BC1471" s="13"/>
      <c r="BD1471" s="25"/>
      <c r="BE1471" s="25"/>
      <c r="BF1471" s="25"/>
      <c r="BG1471" s="24"/>
      <c r="BH1471" s="24"/>
      <c r="BI1471" s="24"/>
      <c r="BJ1471" s="24"/>
      <c r="BK1471" s="24"/>
      <c r="BL1471" s="24"/>
      <c r="BM1471" s="25"/>
      <c r="BN1471" s="26"/>
      <c r="BO1471" s="26"/>
      <c r="BP1471" s="24"/>
      <c r="BQ1471" s="25"/>
      <c r="BR1471" s="24"/>
      <c r="BS1471" s="24"/>
      <c r="BT1471" s="25"/>
      <c r="BU1471" s="24"/>
      <c r="BV1471" s="24"/>
      <c r="BW1471" s="25"/>
    </row>
    <row r="1472" spans="1:75" s="27" customFormat="1" ht="94.5">
      <c r="A1472" s="40" t="s">
        <v>7758</v>
      </c>
      <c r="B1472" s="3" t="s">
        <v>7408</v>
      </c>
      <c r="C1472" s="3" t="s">
        <v>7753</v>
      </c>
      <c r="D1472" s="2" t="s">
        <v>31</v>
      </c>
      <c r="E1472" s="6" t="s">
        <v>21</v>
      </c>
      <c r="F1472" s="1" t="s">
        <v>32</v>
      </c>
      <c r="G1472" s="3" t="s">
        <v>7759</v>
      </c>
      <c r="H1472" s="3" t="s">
        <v>7760</v>
      </c>
      <c r="I1472" s="3" t="s">
        <v>7761</v>
      </c>
      <c r="J1472" s="3" t="s">
        <v>7762</v>
      </c>
      <c r="K1472" s="1" t="s">
        <v>76</v>
      </c>
      <c r="L1472" s="4">
        <v>44652</v>
      </c>
      <c r="M1472" s="4">
        <v>46477</v>
      </c>
      <c r="N1472" s="2" t="s">
        <v>184</v>
      </c>
      <c r="O1472" s="2" t="s">
        <v>78</v>
      </c>
      <c r="P1472" s="5">
        <v>2891769</v>
      </c>
      <c r="Q1472" s="41" t="s">
        <v>28</v>
      </c>
      <c r="R1472" s="11"/>
      <c r="S1472" s="11"/>
      <c r="T1472" s="11"/>
      <c r="U1472" s="10"/>
      <c r="V1472" s="16"/>
      <c r="W1472" s="11"/>
      <c r="X1472" s="11"/>
      <c r="Y1472" s="11"/>
      <c r="Z1472" s="10"/>
      <c r="AA1472" s="11"/>
      <c r="AB1472" s="13"/>
      <c r="AC1472" s="13"/>
      <c r="AD1472" s="17"/>
      <c r="AE1472" s="18"/>
      <c r="AF1472" s="19"/>
      <c r="AG1472" s="19"/>
      <c r="AH1472" s="18"/>
      <c r="AI1472" s="20"/>
      <c r="AJ1472" s="20"/>
      <c r="AK1472" s="20"/>
      <c r="AL1472" s="18"/>
      <c r="AM1472" s="21"/>
      <c r="AN1472" s="19"/>
      <c r="AO1472" s="22"/>
      <c r="AP1472" s="22"/>
      <c r="AQ1472" s="22"/>
      <c r="AR1472" s="22"/>
      <c r="AS1472" s="22"/>
      <c r="AT1472" s="22"/>
      <c r="AU1472" s="22"/>
      <c r="AV1472" s="22"/>
      <c r="AW1472" s="22"/>
      <c r="AX1472" s="22"/>
      <c r="AY1472" s="23"/>
      <c r="AZ1472" s="24"/>
      <c r="BA1472" s="24"/>
      <c r="BB1472" s="25"/>
      <c r="BC1472" s="13"/>
      <c r="BD1472" s="25"/>
      <c r="BE1472" s="25"/>
      <c r="BF1472" s="25"/>
      <c r="BG1472" s="24"/>
      <c r="BH1472" s="24"/>
      <c r="BI1472" s="24"/>
      <c r="BJ1472" s="24"/>
      <c r="BK1472" s="24"/>
      <c r="BL1472" s="24"/>
      <c r="BM1472" s="25"/>
      <c r="BN1472" s="26"/>
      <c r="BO1472" s="26"/>
      <c r="BP1472" s="24"/>
      <c r="BQ1472" s="25"/>
      <c r="BR1472" s="24"/>
      <c r="BS1472" s="24"/>
      <c r="BT1472" s="25"/>
      <c r="BU1472" s="24"/>
      <c r="BV1472" s="24"/>
      <c r="BW1472" s="25"/>
    </row>
    <row r="1473" spans="1:75" s="27" customFormat="1" ht="110.25">
      <c r="A1473" s="40" t="s">
        <v>7763</v>
      </c>
      <c r="B1473" s="3" t="s">
        <v>7408</v>
      </c>
      <c r="C1473" s="3" t="s">
        <v>7753</v>
      </c>
      <c r="D1473" s="2" t="s">
        <v>20</v>
      </c>
      <c r="E1473" s="6" t="s">
        <v>21</v>
      </c>
      <c r="F1473" s="1" t="s">
        <v>22</v>
      </c>
      <c r="G1473" s="3" t="s">
        <v>7764</v>
      </c>
      <c r="H1473" s="3" t="s">
        <v>7765</v>
      </c>
      <c r="I1473" s="3" t="s">
        <v>7766</v>
      </c>
      <c r="J1473" s="3" t="s">
        <v>7767</v>
      </c>
      <c r="K1473" s="1" t="s">
        <v>76</v>
      </c>
      <c r="L1473" s="4">
        <v>44652</v>
      </c>
      <c r="M1473" s="4">
        <v>46477</v>
      </c>
      <c r="N1473" s="2" t="s">
        <v>7768</v>
      </c>
      <c r="O1473" s="2" t="s">
        <v>246</v>
      </c>
      <c r="P1473" s="5">
        <v>1723772</v>
      </c>
      <c r="Q1473" s="41" t="s">
        <v>28</v>
      </c>
      <c r="R1473" s="11"/>
      <c r="S1473" s="11"/>
      <c r="T1473" s="11"/>
      <c r="U1473" s="10"/>
      <c r="V1473" s="16"/>
      <c r="W1473" s="11"/>
      <c r="X1473" s="11"/>
      <c r="Y1473" s="11"/>
      <c r="Z1473" s="10"/>
      <c r="AA1473" s="11"/>
      <c r="AB1473" s="13"/>
      <c r="AC1473" s="13"/>
      <c r="AD1473" s="17"/>
      <c r="AE1473" s="18"/>
      <c r="AF1473" s="19"/>
      <c r="AG1473" s="19"/>
      <c r="AH1473" s="18"/>
      <c r="AI1473" s="20"/>
      <c r="AJ1473" s="20"/>
      <c r="AK1473" s="20"/>
      <c r="AL1473" s="18"/>
      <c r="AM1473" s="21"/>
      <c r="AN1473" s="19"/>
      <c r="AO1473" s="22"/>
      <c r="AP1473" s="22"/>
      <c r="AQ1473" s="22"/>
      <c r="AR1473" s="22"/>
      <c r="AS1473" s="22"/>
      <c r="AT1473" s="22"/>
      <c r="AU1473" s="22"/>
      <c r="AV1473" s="22"/>
      <c r="AW1473" s="22"/>
      <c r="AX1473" s="22"/>
      <c r="AY1473" s="23"/>
      <c r="AZ1473" s="24"/>
      <c r="BA1473" s="24"/>
      <c r="BB1473" s="25"/>
      <c r="BC1473" s="13"/>
      <c r="BD1473" s="25"/>
      <c r="BE1473" s="25"/>
      <c r="BF1473" s="25"/>
      <c r="BG1473" s="24"/>
      <c r="BH1473" s="24"/>
      <c r="BI1473" s="24"/>
      <c r="BJ1473" s="24"/>
      <c r="BK1473" s="24"/>
      <c r="BL1473" s="24"/>
      <c r="BM1473" s="25"/>
      <c r="BN1473" s="26"/>
      <c r="BO1473" s="26"/>
      <c r="BP1473" s="24"/>
      <c r="BQ1473" s="25"/>
      <c r="BR1473" s="24"/>
      <c r="BS1473" s="24"/>
      <c r="BT1473" s="25"/>
      <c r="BU1473" s="24"/>
      <c r="BV1473" s="24"/>
      <c r="BW1473" s="25"/>
    </row>
    <row r="1474" spans="1:75" s="27" customFormat="1" ht="94.5">
      <c r="A1474" s="40" t="s">
        <v>7769</v>
      </c>
      <c r="B1474" s="3" t="s">
        <v>7408</v>
      </c>
      <c r="C1474" s="3" t="s">
        <v>7753</v>
      </c>
      <c r="D1474" s="2" t="s">
        <v>31</v>
      </c>
      <c r="E1474" s="6" t="s">
        <v>21</v>
      </c>
      <c r="F1474" s="1" t="s">
        <v>32</v>
      </c>
      <c r="G1474" s="3" t="s">
        <v>7770</v>
      </c>
      <c r="H1474" s="3" t="s">
        <v>7771</v>
      </c>
      <c r="I1474" s="3" t="s">
        <v>7772</v>
      </c>
      <c r="J1474" s="3" t="s">
        <v>7773</v>
      </c>
      <c r="K1474" s="1" t="s">
        <v>76</v>
      </c>
      <c r="L1474" s="4">
        <v>44652</v>
      </c>
      <c r="M1474" s="4">
        <v>46477</v>
      </c>
      <c r="N1474" s="2" t="s">
        <v>807</v>
      </c>
      <c r="O1474" s="2" t="s">
        <v>78</v>
      </c>
      <c r="P1474" s="5">
        <v>812889</v>
      </c>
      <c r="Q1474" s="41" t="s">
        <v>28</v>
      </c>
      <c r="R1474" s="11"/>
      <c r="S1474" s="11"/>
      <c r="T1474" s="11"/>
      <c r="U1474" s="10"/>
      <c r="V1474" s="16"/>
      <c r="W1474" s="11"/>
      <c r="X1474" s="11"/>
      <c r="Y1474" s="11"/>
      <c r="Z1474" s="10"/>
      <c r="AA1474" s="11"/>
      <c r="AB1474" s="13"/>
      <c r="AC1474" s="13"/>
      <c r="AD1474" s="17"/>
      <c r="AE1474" s="18"/>
      <c r="AF1474" s="19"/>
      <c r="AG1474" s="19"/>
      <c r="AH1474" s="18"/>
      <c r="AI1474" s="20"/>
      <c r="AJ1474" s="20"/>
      <c r="AK1474" s="20"/>
      <c r="AL1474" s="18"/>
      <c r="AM1474" s="21"/>
      <c r="AN1474" s="19"/>
      <c r="AO1474" s="22"/>
      <c r="AP1474" s="22"/>
      <c r="AQ1474" s="22"/>
      <c r="AR1474" s="22"/>
      <c r="AS1474" s="22"/>
      <c r="AT1474" s="22"/>
      <c r="AU1474" s="22"/>
      <c r="AV1474" s="22"/>
      <c r="AW1474" s="22"/>
      <c r="AX1474" s="22"/>
      <c r="AY1474" s="23"/>
      <c r="AZ1474" s="24"/>
      <c r="BA1474" s="24"/>
      <c r="BB1474" s="25"/>
      <c r="BC1474" s="13"/>
      <c r="BD1474" s="25"/>
      <c r="BE1474" s="25"/>
      <c r="BF1474" s="25"/>
      <c r="BG1474" s="24"/>
      <c r="BH1474" s="24"/>
      <c r="BI1474" s="24"/>
      <c r="BJ1474" s="24"/>
      <c r="BK1474" s="24"/>
      <c r="BL1474" s="24"/>
      <c r="BM1474" s="25"/>
      <c r="BN1474" s="26"/>
      <c r="BO1474" s="26"/>
      <c r="BP1474" s="24"/>
      <c r="BQ1474" s="25"/>
      <c r="BR1474" s="24"/>
      <c r="BS1474" s="24"/>
      <c r="BT1474" s="25"/>
      <c r="BU1474" s="24"/>
      <c r="BV1474" s="24"/>
      <c r="BW1474" s="25"/>
    </row>
    <row r="1475" spans="1:75" s="27" customFormat="1" ht="94.5">
      <c r="A1475" s="40" t="s">
        <v>7774</v>
      </c>
      <c r="B1475" s="3" t="s">
        <v>7408</v>
      </c>
      <c r="C1475" s="3" t="s">
        <v>7775</v>
      </c>
      <c r="D1475" s="2" t="s">
        <v>38</v>
      </c>
      <c r="E1475" s="6" t="s">
        <v>21</v>
      </c>
      <c r="F1475" s="1" t="s">
        <v>32</v>
      </c>
      <c r="G1475" s="3" t="s">
        <v>7776</v>
      </c>
      <c r="H1475" s="3" t="s">
        <v>7777</v>
      </c>
      <c r="I1475" s="3" t="s">
        <v>7778</v>
      </c>
      <c r="J1475" s="3" t="s">
        <v>7779</v>
      </c>
      <c r="K1475" s="1" t="s">
        <v>76</v>
      </c>
      <c r="L1475" s="4">
        <v>44927</v>
      </c>
      <c r="M1475" s="4">
        <v>47177</v>
      </c>
      <c r="N1475" s="2" t="s">
        <v>184</v>
      </c>
      <c r="O1475" s="2" t="s">
        <v>78</v>
      </c>
      <c r="P1475" s="5">
        <v>1878738.8</v>
      </c>
      <c r="Q1475" s="41" t="s">
        <v>28</v>
      </c>
      <c r="R1475" s="11"/>
      <c r="S1475" s="11"/>
      <c r="T1475" s="11"/>
      <c r="U1475" s="10"/>
      <c r="V1475" s="16"/>
      <c r="W1475" s="11"/>
      <c r="X1475" s="11"/>
      <c r="Y1475" s="11"/>
      <c r="Z1475" s="10"/>
      <c r="AA1475" s="11"/>
      <c r="AB1475" s="13"/>
      <c r="AC1475" s="13"/>
      <c r="AD1475" s="17"/>
      <c r="AE1475" s="18"/>
      <c r="AF1475" s="19"/>
      <c r="AG1475" s="19"/>
      <c r="AH1475" s="18"/>
      <c r="AI1475" s="20"/>
      <c r="AJ1475" s="20"/>
      <c r="AK1475" s="20"/>
      <c r="AL1475" s="18"/>
      <c r="AM1475" s="21"/>
      <c r="AN1475" s="19"/>
      <c r="AO1475" s="22"/>
      <c r="AP1475" s="22"/>
      <c r="AQ1475" s="22"/>
      <c r="AR1475" s="22"/>
      <c r="AS1475" s="22"/>
      <c r="AT1475" s="22"/>
      <c r="AU1475" s="22"/>
      <c r="AV1475" s="22"/>
      <c r="AW1475" s="22"/>
      <c r="AX1475" s="22"/>
      <c r="AY1475" s="23"/>
      <c r="AZ1475" s="24"/>
      <c r="BA1475" s="24"/>
      <c r="BB1475" s="25"/>
      <c r="BC1475" s="13"/>
      <c r="BD1475" s="25"/>
      <c r="BE1475" s="25"/>
      <c r="BF1475" s="25"/>
      <c r="BG1475" s="24"/>
      <c r="BH1475" s="24"/>
      <c r="BI1475" s="24"/>
      <c r="BJ1475" s="24"/>
      <c r="BK1475" s="24"/>
      <c r="BL1475" s="24"/>
      <c r="BM1475" s="25"/>
      <c r="BN1475" s="26"/>
      <c r="BO1475" s="26"/>
      <c r="BP1475" s="24"/>
      <c r="BQ1475" s="25"/>
      <c r="BR1475" s="24"/>
      <c r="BS1475" s="24"/>
      <c r="BT1475" s="25"/>
      <c r="BU1475" s="24"/>
      <c r="BV1475" s="24"/>
      <c r="BW1475" s="25"/>
    </row>
    <row r="1476" spans="1:75" s="27" customFormat="1" ht="110.25">
      <c r="A1476" s="40" t="s">
        <v>7780</v>
      </c>
      <c r="B1476" s="3" t="s">
        <v>7408</v>
      </c>
      <c r="C1476" s="3" t="s">
        <v>7775</v>
      </c>
      <c r="D1476" s="2" t="s">
        <v>202</v>
      </c>
      <c r="E1476" s="6" t="s">
        <v>21</v>
      </c>
      <c r="F1476" s="1" t="s">
        <v>32</v>
      </c>
      <c r="G1476" s="3" t="s">
        <v>7781</v>
      </c>
      <c r="H1476" s="3" t="s">
        <v>7782</v>
      </c>
      <c r="I1476" s="3" t="s">
        <v>7783</v>
      </c>
      <c r="J1476" s="3" t="s">
        <v>7784</v>
      </c>
      <c r="K1476" s="1" t="s">
        <v>76</v>
      </c>
      <c r="L1476" s="4">
        <v>44927</v>
      </c>
      <c r="M1476" s="4">
        <v>47118</v>
      </c>
      <c r="N1476" s="2" t="s">
        <v>1162</v>
      </c>
      <c r="O1476" s="2" t="s">
        <v>78</v>
      </c>
      <c r="P1476" s="5">
        <v>1813800.2</v>
      </c>
      <c r="Q1476" s="41" t="s">
        <v>28</v>
      </c>
      <c r="R1476" s="11"/>
      <c r="S1476" s="11"/>
      <c r="T1476" s="11"/>
      <c r="U1476" s="10"/>
      <c r="V1476" s="16"/>
      <c r="W1476" s="11"/>
      <c r="X1476" s="11"/>
      <c r="Y1476" s="11"/>
      <c r="Z1476" s="10"/>
      <c r="AA1476" s="11"/>
      <c r="AB1476" s="13"/>
      <c r="AC1476" s="13"/>
      <c r="AD1476" s="17"/>
      <c r="AE1476" s="18"/>
      <c r="AF1476" s="19"/>
      <c r="AG1476" s="19"/>
      <c r="AH1476" s="18"/>
      <c r="AI1476" s="20"/>
      <c r="AJ1476" s="20"/>
      <c r="AK1476" s="20"/>
      <c r="AL1476" s="18"/>
      <c r="AM1476" s="21"/>
      <c r="AN1476" s="19"/>
      <c r="AO1476" s="22"/>
      <c r="AP1476" s="22"/>
      <c r="AQ1476" s="22"/>
      <c r="AR1476" s="22"/>
      <c r="AS1476" s="22"/>
      <c r="AT1476" s="22"/>
      <c r="AU1476" s="22"/>
      <c r="AV1476" s="22"/>
      <c r="AW1476" s="22"/>
      <c r="AX1476" s="22"/>
      <c r="AY1476" s="23"/>
      <c r="AZ1476" s="24"/>
      <c r="BA1476" s="24"/>
      <c r="BB1476" s="25"/>
      <c r="BC1476" s="13"/>
      <c r="BD1476" s="25"/>
      <c r="BE1476" s="25"/>
      <c r="BF1476" s="25"/>
      <c r="BG1476" s="24"/>
      <c r="BH1476" s="24"/>
      <c r="BI1476" s="24"/>
      <c r="BJ1476" s="24"/>
      <c r="BK1476" s="24"/>
      <c r="BL1476" s="24"/>
      <c r="BM1476" s="25"/>
      <c r="BN1476" s="26"/>
      <c r="BO1476" s="26"/>
      <c r="BP1476" s="24"/>
      <c r="BQ1476" s="25"/>
      <c r="BR1476" s="24"/>
      <c r="BS1476" s="24"/>
      <c r="BT1476" s="25"/>
      <c r="BU1476" s="24"/>
      <c r="BV1476" s="24"/>
      <c r="BW1476" s="25"/>
    </row>
    <row r="1477" spans="1:75" s="27" customFormat="1" ht="110.25">
      <c r="A1477" s="40" t="s">
        <v>7785</v>
      </c>
      <c r="B1477" s="3" t="s">
        <v>7408</v>
      </c>
      <c r="C1477" s="3" t="s">
        <v>7775</v>
      </c>
      <c r="D1477" s="2" t="s">
        <v>397</v>
      </c>
      <c r="E1477" s="6" t="s">
        <v>21</v>
      </c>
      <c r="F1477" s="1" t="s">
        <v>104</v>
      </c>
      <c r="G1477" s="3" t="s">
        <v>7786</v>
      </c>
      <c r="H1477" s="3" t="s">
        <v>7787</v>
      </c>
      <c r="I1477" s="3" t="s">
        <v>7788</v>
      </c>
      <c r="J1477" s="3" t="s">
        <v>7789</v>
      </c>
      <c r="K1477" s="1" t="s">
        <v>76</v>
      </c>
      <c r="L1477" s="4">
        <v>44986</v>
      </c>
      <c r="M1477" s="4">
        <v>46812</v>
      </c>
      <c r="N1477" s="2" t="s">
        <v>1162</v>
      </c>
      <c r="O1477" s="2" t="s">
        <v>78</v>
      </c>
      <c r="P1477" s="5">
        <v>1999634</v>
      </c>
      <c r="Q1477" s="41" t="s">
        <v>28</v>
      </c>
      <c r="R1477" s="11"/>
      <c r="S1477" s="11"/>
      <c r="T1477" s="11"/>
      <c r="U1477" s="10"/>
      <c r="V1477" s="16"/>
      <c r="W1477" s="11"/>
      <c r="X1477" s="11"/>
      <c r="Y1477" s="11"/>
      <c r="Z1477" s="10"/>
      <c r="AA1477" s="11"/>
      <c r="AB1477" s="13"/>
      <c r="AC1477" s="13"/>
      <c r="AD1477" s="17"/>
      <c r="AE1477" s="18"/>
      <c r="AF1477" s="19"/>
      <c r="AG1477" s="19"/>
      <c r="AH1477" s="18"/>
      <c r="AI1477" s="20"/>
      <c r="AJ1477" s="20"/>
      <c r="AK1477" s="20"/>
      <c r="AL1477" s="18"/>
      <c r="AM1477" s="21"/>
      <c r="AN1477" s="19"/>
      <c r="AO1477" s="22"/>
      <c r="AP1477" s="22"/>
      <c r="AQ1477" s="22"/>
      <c r="AR1477" s="22"/>
      <c r="AS1477" s="22"/>
      <c r="AT1477" s="22"/>
      <c r="AU1477" s="22"/>
      <c r="AV1477" s="22"/>
      <c r="AW1477" s="22"/>
      <c r="AX1477" s="22"/>
      <c r="AY1477" s="23"/>
      <c r="AZ1477" s="24"/>
      <c r="BA1477" s="24"/>
      <c r="BB1477" s="25"/>
      <c r="BC1477" s="13"/>
      <c r="BD1477" s="25"/>
      <c r="BE1477" s="25"/>
      <c r="BF1477" s="25"/>
      <c r="BG1477" s="24"/>
      <c r="BH1477" s="24"/>
      <c r="BI1477" s="24"/>
      <c r="BJ1477" s="24"/>
      <c r="BK1477" s="24"/>
      <c r="BL1477" s="24"/>
      <c r="BM1477" s="25"/>
      <c r="BN1477" s="26"/>
      <c r="BO1477" s="26"/>
      <c r="BP1477" s="24"/>
      <c r="BQ1477" s="25"/>
      <c r="BR1477" s="24"/>
      <c r="BS1477" s="24"/>
      <c r="BT1477" s="25"/>
      <c r="BU1477" s="24"/>
      <c r="BV1477" s="24"/>
      <c r="BW1477" s="25"/>
    </row>
    <row r="1478" spans="1:75" s="27" customFormat="1" ht="94.5">
      <c r="A1478" s="40" t="s">
        <v>7790</v>
      </c>
      <c r="B1478" s="3" t="s">
        <v>7408</v>
      </c>
      <c r="C1478" s="3" t="s">
        <v>7775</v>
      </c>
      <c r="D1478" s="2" t="s">
        <v>1043</v>
      </c>
      <c r="E1478" s="6" t="s">
        <v>21</v>
      </c>
      <c r="F1478" s="1" t="s">
        <v>317</v>
      </c>
      <c r="G1478" s="3" t="s">
        <v>7791</v>
      </c>
      <c r="H1478" s="3" t="s">
        <v>7792</v>
      </c>
      <c r="I1478" s="3" t="s">
        <v>7793</v>
      </c>
      <c r="J1478" s="3" t="s">
        <v>7794</v>
      </c>
      <c r="K1478" s="1" t="s">
        <v>76</v>
      </c>
      <c r="L1478" s="4">
        <v>44927</v>
      </c>
      <c r="M1478" s="4">
        <v>46387</v>
      </c>
      <c r="N1478" s="2" t="s">
        <v>1162</v>
      </c>
      <c r="O1478" s="2" t="s">
        <v>78</v>
      </c>
      <c r="P1478" s="5">
        <v>1972631.6</v>
      </c>
      <c r="Q1478" s="41" t="s">
        <v>28</v>
      </c>
      <c r="R1478" s="11"/>
      <c r="S1478" s="11"/>
      <c r="T1478" s="11"/>
      <c r="U1478" s="10"/>
      <c r="V1478" s="16"/>
      <c r="W1478" s="11"/>
      <c r="X1478" s="11"/>
      <c r="Y1478" s="11"/>
      <c r="Z1478" s="10"/>
      <c r="AA1478" s="11"/>
      <c r="AB1478" s="13"/>
      <c r="AC1478" s="13"/>
      <c r="AD1478" s="17"/>
      <c r="AE1478" s="18"/>
      <c r="AF1478" s="19"/>
      <c r="AG1478" s="19"/>
      <c r="AH1478" s="18"/>
      <c r="AI1478" s="20"/>
      <c r="AJ1478" s="20"/>
      <c r="AK1478" s="20"/>
      <c r="AL1478" s="18"/>
      <c r="AM1478" s="21"/>
      <c r="AN1478" s="19"/>
      <c r="AO1478" s="22"/>
      <c r="AP1478" s="22"/>
      <c r="AQ1478" s="22"/>
      <c r="AR1478" s="22"/>
      <c r="AS1478" s="22"/>
      <c r="AT1478" s="22"/>
      <c r="AU1478" s="22"/>
      <c r="AV1478" s="22"/>
      <c r="AW1478" s="22"/>
      <c r="AX1478" s="22"/>
      <c r="AY1478" s="23"/>
      <c r="AZ1478" s="24"/>
      <c r="BA1478" s="24"/>
      <c r="BB1478" s="25"/>
      <c r="BC1478" s="13"/>
      <c r="BD1478" s="25"/>
      <c r="BE1478" s="25"/>
      <c r="BF1478" s="25"/>
      <c r="BG1478" s="24"/>
      <c r="BH1478" s="24"/>
      <c r="BI1478" s="24"/>
      <c r="BJ1478" s="24"/>
      <c r="BK1478" s="24"/>
      <c r="BL1478" s="24"/>
      <c r="BM1478" s="25"/>
      <c r="BN1478" s="26"/>
      <c r="BO1478" s="26"/>
      <c r="BP1478" s="24"/>
      <c r="BQ1478" s="25"/>
      <c r="BR1478" s="24"/>
      <c r="BS1478" s="24"/>
      <c r="BT1478" s="25"/>
      <c r="BU1478" s="24"/>
      <c r="BV1478" s="24"/>
      <c r="BW1478" s="25"/>
    </row>
    <row r="1479" spans="1:75" s="27" customFormat="1" ht="94.5">
      <c r="A1479" s="40" t="s">
        <v>7795</v>
      </c>
      <c r="B1479" s="3" t="s">
        <v>7408</v>
      </c>
      <c r="C1479" s="3" t="s">
        <v>7775</v>
      </c>
      <c r="D1479" s="2" t="s">
        <v>202</v>
      </c>
      <c r="E1479" s="6" t="s">
        <v>21</v>
      </c>
      <c r="F1479" s="1" t="s">
        <v>32</v>
      </c>
      <c r="G1479" s="3" t="s">
        <v>7796</v>
      </c>
      <c r="H1479" s="3" t="s">
        <v>7797</v>
      </c>
      <c r="I1479" s="3" t="s">
        <v>7798</v>
      </c>
      <c r="J1479" s="3" t="s">
        <v>7799</v>
      </c>
      <c r="K1479" s="1" t="s">
        <v>76</v>
      </c>
      <c r="L1479" s="4">
        <v>44927</v>
      </c>
      <c r="M1479" s="4">
        <v>46752</v>
      </c>
      <c r="N1479" s="2" t="s">
        <v>1162</v>
      </c>
      <c r="O1479" s="2" t="s">
        <v>78</v>
      </c>
      <c r="P1479" s="5">
        <v>1474151.15</v>
      </c>
      <c r="Q1479" s="41" t="s">
        <v>28</v>
      </c>
      <c r="R1479" s="11"/>
      <c r="S1479" s="11"/>
      <c r="T1479" s="11"/>
      <c r="U1479" s="10"/>
      <c r="V1479" s="16"/>
      <c r="W1479" s="11"/>
      <c r="X1479" s="11"/>
      <c r="Y1479" s="11"/>
      <c r="Z1479" s="10"/>
      <c r="AA1479" s="11"/>
      <c r="AB1479" s="13"/>
      <c r="AC1479" s="13"/>
      <c r="AD1479" s="17"/>
      <c r="AE1479" s="18"/>
      <c r="AF1479" s="19"/>
      <c r="AG1479" s="19"/>
      <c r="AH1479" s="18"/>
      <c r="AI1479" s="20"/>
      <c r="AJ1479" s="20"/>
      <c r="AK1479" s="20"/>
      <c r="AL1479" s="18"/>
      <c r="AM1479" s="21"/>
      <c r="AN1479" s="19"/>
      <c r="AO1479" s="22"/>
      <c r="AP1479" s="22"/>
      <c r="AQ1479" s="22"/>
      <c r="AR1479" s="22"/>
      <c r="AS1479" s="22"/>
      <c r="AT1479" s="22"/>
      <c r="AU1479" s="22"/>
      <c r="AV1479" s="22"/>
      <c r="AW1479" s="22"/>
      <c r="AX1479" s="22"/>
      <c r="AY1479" s="23"/>
      <c r="AZ1479" s="24"/>
      <c r="BA1479" s="24"/>
      <c r="BB1479" s="25"/>
      <c r="BC1479" s="13"/>
      <c r="BD1479" s="25"/>
      <c r="BE1479" s="25"/>
      <c r="BF1479" s="25"/>
      <c r="BG1479" s="24"/>
      <c r="BH1479" s="24"/>
      <c r="BI1479" s="24"/>
      <c r="BJ1479" s="24"/>
      <c r="BK1479" s="24"/>
      <c r="BL1479" s="24"/>
      <c r="BM1479" s="25"/>
      <c r="BN1479" s="26"/>
      <c r="BO1479" s="26"/>
      <c r="BP1479" s="24"/>
      <c r="BQ1479" s="25"/>
      <c r="BR1479" s="24"/>
      <c r="BS1479" s="24"/>
      <c r="BT1479" s="25"/>
      <c r="BU1479" s="24"/>
      <c r="BV1479" s="24"/>
      <c r="BW1479" s="25"/>
    </row>
    <row r="1480" spans="1:75" s="27" customFormat="1" ht="94.5">
      <c r="A1480" s="40" t="s">
        <v>7800</v>
      </c>
      <c r="B1480" s="3" t="s">
        <v>7408</v>
      </c>
      <c r="C1480" s="3" t="s">
        <v>7775</v>
      </c>
      <c r="D1480" s="2" t="s">
        <v>397</v>
      </c>
      <c r="E1480" s="6" t="s">
        <v>21</v>
      </c>
      <c r="F1480" s="1" t="s">
        <v>104</v>
      </c>
      <c r="G1480" s="3" t="s">
        <v>7801</v>
      </c>
      <c r="H1480" s="3" t="s">
        <v>7802</v>
      </c>
      <c r="I1480" s="3" t="s">
        <v>3037</v>
      </c>
      <c r="J1480" s="3" t="s">
        <v>7803</v>
      </c>
      <c r="K1480" s="1" t="s">
        <v>76</v>
      </c>
      <c r="L1480" s="4">
        <v>44927</v>
      </c>
      <c r="M1480" s="4">
        <v>47118</v>
      </c>
      <c r="N1480" s="2" t="s">
        <v>1162</v>
      </c>
      <c r="O1480" s="2" t="s">
        <v>78</v>
      </c>
      <c r="P1480" s="5">
        <v>1997629</v>
      </c>
      <c r="Q1480" s="41" t="s">
        <v>28</v>
      </c>
      <c r="R1480" s="11"/>
      <c r="S1480" s="11"/>
      <c r="T1480" s="11"/>
      <c r="U1480" s="10"/>
      <c r="V1480" s="16"/>
      <c r="W1480" s="11"/>
      <c r="X1480" s="11"/>
      <c r="Y1480" s="11"/>
      <c r="Z1480" s="10"/>
      <c r="AA1480" s="11"/>
      <c r="AB1480" s="13"/>
      <c r="AC1480" s="13"/>
      <c r="AD1480" s="17"/>
      <c r="AE1480" s="18"/>
      <c r="AF1480" s="19"/>
      <c r="AG1480" s="19"/>
      <c r="AH1480" s="18"/>
      <c r="AI1480" s="20"/>
      <c r="AJ1480" s="20"/>
      <c r="AK1480" s="20"/>
      <c r="AL1480" s="18"/>
      <c r="AM1480" s="21"/>
      <c r="AN1480" s="19"/>
      <c r="AO1480" s="22"/>
      <c r="AP1480" s="22"/>
      <c r="AQ1480" s="22"/>
      <c r="AR1480" s="22"/>
      <c r="AS1480" s="22"/>
      <c r="AT1480" s="22"/>
      <c r="AU1480" s="22"/>
      <c r="AV1480" s="22"/>
      <c r="AW1480" s="22"/>
      <c r="AX1480" s="22"/>
      <c r="AY1480" s="23"/>
      <c r="AZ1480" s="24"/>
      <c r="BA1480" s="24"/>
      <c r="BB1480" s="25"/>
      <c r="BC1480" s="13"/>
      <c r="BD1480" s="25"/>
      <c r="BE1480" s="25"/>
      <c r="BF1480" s="25"/>
      <c r="BG1480" s="24"/>
      <c r="BH1480" s="24"/>
      <c r="BI1480" s="24"/>
      <c r="BJ1480" s="24"/>
      <c r="BK1480" s="24"/>
      <c r="BL1480" s="24"/>
      <c r="BM1480" s="25"/>
      <c r="BN1480" s="26"/>
      <c r="BO1480" s="26"/>
      <c r="BP1480" s="24"/>
      <c r="BQ1480" s="25"/>
      <c r="BR1480" s="24"/>
      <c r="BS1480" s="24"/>
      <c r="BT1480" s="25"/>
      <c r="BU1480" s="24"/>
      <c r="BV1480" s="24"/>
      <c r="BW1480" s="25"/>
    </row>
    <row r="1481" spans="1:75" s="27" customFormat="1" ht="126">
      <c r="A1481" s="40" t="s">
        <v>7804</v>
      </c>
      <c r="B1481" s="3" t="s">
        <v>7408</v>
      </c>
      <c r="C1481" s="3" t="s">
        <v>7775</v>
      </c>
      <c r="D1481" s="2" t="s">
        <v>441</v>
      </c>
      <c r="E1481" s="6" t="s">
        <v>21</v>
      </c>
      <c r="F1481" s="1" t="s">
        <v>317</v>
      </c>
      <c r="G1481" s="3" t="s">
        <v>7805</v>
      </c>
      <c r="H1481" s="3" t="s">
        <v>7806</v>
      </c>
      <c r="I1481" s="3" t="s">
        <v>7807</v>
      </c>
      <c r="J1481" s="3" t="s">
        <v>7808</v>
      </c>
      <c r="K1481" s="1" t="s">
        <v>76</v>
      </c>
      <c r="L1481" s="4">
        <v>44927</v>
      </c>
      <c r="M1481" s="4">
        <v>47026</v>
      </c>
      <c r="N1481" s="2" t="s">
        <v>1162</v>
      </c>
      <c r="O1481" s="2" t="s">
        <v>78</v>
      </c>
      <c r="P1481" s="5">
        <v>1999323.2</v>
      </c>
      <c r="Q1481" s="41" t="s">
        <v>28</v>
      </c>
      <c r="R1481" s="11"/>
      <c r="S1481" s="11"/>
      <c r="T1481" s="11"/>
      <c r="U1481" s="10"/>
      <c r="V1481" s="16"/>
      <c r="W1481" s="11"/>
      <c r="X1481" s="11"/>
      <c r="Y1481" s="11"/>
      <c r="Z1481" s="10"/>
      <c r="AA1481" s="11"/>
      <c r="AB1481" s="13"/>
      <c r="AC1481" s="13"/>
      <c r="AD1481" s="17"/>
      <c r="AE1481" s="18"/>
      <c r="AF1481" s="19"/>
      <c r="AG1481" s="19"/>
      <c r="AH1481" s="18"/>
      <c r="AI1481" s="20"/>
      <c r="AJ1481" s="20"/>
      <c r="AK1481" s="20"/>
      <c r="AL1481" s="18"/>
      <c r="AM1481" s="21"/>
      <c r="AN1481" s="19"/>
      <c r="AO1481" s="22"/>
      <c r="AP1481" s="22"/>
      <c r="AQ1481" s="22"/>
      <c r="AR1481" s="22"/>
      <c r="AS1481" s="22"/>
      <c r="AT1481" s="22"/>
      <c r="AU1481" s="22"/>
      <c r="AV1481" s="22"/>
      <c r="AW1481" s="22"/>
      <c r="AX1481" s="22"/>
      <c r="AY1481" s="23"/>
      <c r="AZ1481" s="24"/>
      <c r="BA1481" s="24"/>
      <c r="BB1481" s="25"/>
      <c r="BC1481" s="13"/>
      <c r="BD1481" s="25"/>
      <c r="BE1481" s="25"/>
      <c r="BF1481" s="25"/>
      <c r="BG1481" s="24"/>
      <c r="BH1481" s="24"/>
      <c r="BI1481" s="24"/>
      <c r="BJ1481" s="24"/>
      <c r="BK1481" s="24"/>
      <c r="BL1481" s="24"/>
      <c r="BM1481" s="25"/>
      <c r="BN1481" s="26"/>
      <c r="BO1481" s="26"/>
      <c r="BP1481" s="24"/>
      <c r="BQ1481" s="25"/>
      <c r="BR1481" s="24"/>
      <c r="BS1481" s="24"/>
      <c r="BT1481" s="25"/>
      <c r="BU1481" s="24"/>
      <c r="BV1481" s="24"/>
      <c r="BW1481" s="25"/>
    </row>
    <row r="1482" spans="1:75" s="27" customFormat="1" ht="126">
      <c r="A1482" s="40" t="s">
        <v>7809</v>
      </c>
      <c r="B1482" s="3" t="s">
        <v>7408</v>
      </c>
      <c r="C1482" s="3" t="s">
        <v>7775</v>
      </c>
      <c r="D1482" s="2" t="s">
        <v>20</v>
      </c>
      <c r="E1482" s="6" t="s">
        <v>21</v>
      </c>
      <c r="F1482" s="1" t="s">
        <v>22</v>
      </c>
      <c r="G1482" s="3" t="s">
        <v>7810</v>
      </c>
      <c r="H1482" s="3" t="s">
        <v>7811</v>
      </c>
      <c r="I1482" s="3" t="s">
        <v>7812</v>
      </c>
      <c r="J1482" s="3" t="s">
        <v>7813</v>
      </c>
      <c r="K1482" s="1" t="s">
        <v>76</v>
      </c>
      <c r="L1482" s="4">
        <v>44927</v>
      </c>
      <c r="M1482" s="4">
        <v>47118</v>
      </c>
      <c r="N1482" s="2" t="s">
        <v>7814</v>
      </c>
      <c r="O1482" s="2" t="s">
        <v>78</v>
      </c>
      <c r="P1482" s="5">
        <v>1977834.1</v>
      </c>
      <c r="Q1482" s="41" t="s">
        <v>28</v>
      </c>
      <c r="R1482" s="11"/>
      <c r="S1482" s="11"/>
      <c r="T1482" s="11"/>
      <c r="U1482" s="10"/>
      <c r="V1482" s="16"/>
      <c r="W1482" s="11"/>
      <c r="X1482" s="11"/>
      <c r="Y1482" s="11"/>
      <c r="Z1482" s="10"/>
      <c r="AA1482" s="11"/>
      <c r="AB1482" s="13"/>
      <c r="AC1482" s="13"/>
      <c r="AD1482" s="17"/>
      <c r="AE1482" s="18"/>
      <c r="AF1482" s="19"/>
      <c r="AG1482" s="19"/>
      <c r="AH1482" s="18"/>
      <c r="AI1482" s="20"/>
      <c r="AJ1482" s="20"/>
      <c r="AK1482" s="20"/>
      <c r="AL1482" s="18"/>
      <c r="AM1482" s="21"/>
      <c r="AN1482" s="19"/>
      <c r="AO1482" s="22"/>
      <c r="AP1482" s="22"/>
      <c r="AQ1482" s="22"/>
      <c r="AR1482" s="22"/>
      <c r="AS1482" s="22"/>
      <c r="AT1482" s="22"/>
      <c r="AU1482" s="22"/>
      <c r="AV1482" s="22"/>
      <c r="AW1482" s="22"/>
      <c r="AX1482" s="22"/>
      <c r="AY1482" s="23"/>
      <c r="AZ1482" s="24"/>
      <c r="BA1482" s="24"/>
      <c r="BB1482" s="25"/>
      <c r="BC1482" s="13"/>
      <c r="BD1482" s="25"/>
      <c r="BE1482" s="25"/>
      <c r="BF1482" s="25"/>
      <c r="BG1482" s="24"/>
      <c r="BH1482" s="24"/>
      <c r="BI1482" s="24"/>
      <c r="BJ1482" s="24"/>
      <c r="BK1482" s="24"/>
      <c r="BL1482" s="24"/>
      <c r="BM1482" s="25"/>
      <c r="BN1482" s="26"/>
      <c r="BO1482" s="26"/>
      <c r="BP1482" s="24"/>
      <c r="BQ1482" s="25"/>
      <c r="BR1482" s="24"/>
      <c r="BS1482" s="24"/>
      <c r="BT1482" s="25"/>
      <c r="BU1482" s="24"/>
      <c r="BV1482" s="24"/>
      <c r="BW1482" s="25"/>
    </row>
    <row r="1483" spans="1:75" s="27" customFormat="1" ht="94.5">
      <c r="A1483" s="40" t="s">
        <v>7815</v>
      </c>
      <c r="B1483" s="3" t="s">
        <v>7408</v>
      </c>
      <c r="C1483" s="3" t="s">
        <v>7775</v>
      </c>
      <c r="D1483" s="2" t="s">
        <v>31</v>
      </c>
      <c r="E1483" s="6" t="s">
        <v>21</v>
      </c>
      <c r="F1483" s="1" t="s">
        <v>32</v>
      </c>
      <c r="G1483" s="3" t="s">
        <v>7816</v>
      </c>
      <c r="H1483" s="3" t="s">
        <v>7817</v>
      </c>
      <c r="I1483" s="3" t="s">
        <v>7818</v>
      </c>
      <c r="J1483" s="3" t="s">
        <v>7819</v>
      </c>
      <c r="K1483" s="1" t="s">
        <v>76</v>
      </c>
      <c r="L1483" s="4">
        <v>44927</v>
      </c>
      <c r="M1483" s="4">
        <v>47269</v>
      </c>
      <c r="N1483" s="2" t="s">
        <v>1162</v>
      </c>
      <c r="O1483" s="2" t="s">
        <v>78</v>
      </c>
      <c r="P1483" s="5">
        <v>1999997.08</v>
      </c>
      <c r="Q1483" s="41" t="s">
        <v>28</v>
      </c>
      <c r="R1483" s="11"/>
      <c r="S1483" s="11"/>
      <c r="T1483" s="11"/>
      <c r="U1483" s="10"/>
      <c r="V1483" s="16"/>
      <c r="W1483" s="11"/>
      <c r="X1483" s="11"/>
      <c r="Y1483" s="11"/>
      <c r="Z1483" s="10"/>
      <c r="AA1483" s="11"/>
      <c r="AB1483" s="13"/>
      <c r="AC1483" s="13"/>
      <c r="AD1483" s="17"/>
      <c r="AE1483" s="18"/>
      <c r="AF1483" s="19"/>
      <c r="AG1483" s="19"/>
      <c r="AH1483" s="18"/>
      <c r="AI1483" s="20"/>
      <c r="AJ1483" s="20"/>
      <c r="AK1483" s="20"/>
      <c r="AL1483" s="18"/>
      <c r="AM1483" s="21"/>
      <c r="AN1483" s="19"/>
      <c r="AO1483" s="22"/>
      <c r="AP1483" s="22"/>
      <c r="AQ1483" s="22"/>
      <c r="AR1483" s="22"/>
      <c r="AS1483" s="22"/>
      <c r="AT1483" s="22"/>
      <c r="AU1483" s="22"/>
      <c r="AV1483" s="22"/>
      <c r="AW1483" s="22"/>
      <c r="AX1483" s="22"/>
      <c r="AY1483" s="23"/>
      <c r="AZ1483" s="24"/>
      <c r="BA1483" s="24"/>
      <c r="BB1483" s="25"/>
      <c r="BC1483" s="13"/>
      <c r="BD1483" s="25"/>
      <c r="BE1483" s="25"/>
      <c r="BF1483" s="25"/>
      <c r="BG1483" s="24"/>
      <c r="BH1483" s="24"/>
      <c r="BI1483" s="24"/>
      <c r="BJ1483" s="24"/>
      <c r="BK1483" s="24"/>
      <c r="BL1483" s="24"/>
      <c r="BM1483" s="25"/>
      <c r="BN1483" s="26"/>
      <c r="BO1483" s="26"/>
      <c r="BP1483" s="24"/>
      <c r="BQ1483" s="25"/>
      <c r="BR1483" s="24"/>
      <c r="BS1483" s="24"/>
      <c r="BT1483" s="25"/>
      <c r="BU1483" s="24"/>
      <c r="BV1483" s="24"/>
      <c r="BW1483" s="25"/>
    </row>
    <row r="1484" spans="1:75" s="27" customFormat="1" ht="110.25">
      <c r="A1484" s="40" t="s">
        <v>7820</v>
      </c>
      <c r="B1484" s="3" t="s">
        <v>7408</v>
      </c>
      <c r="C1484" s="3" t="s">
        <v>7775</v>
      </c>
      <c r="D1484" s="2" t="s">
        <v>31</v>
      </c>
      <c r="E1484" s="6" t="s">
        <v>21</v>
      </c>
      <c r="F1484" s="1" t="s">
        <v>32</v>
      </c>
      <c r="G1484" s="3" t="s">
        <v>7821</v>
      </c>
      <c r="H1484" s="3" t="s">
        <v>7822</v>
      </c>
      <c r="I1484" s="3" t="s">
        <v>7823</v>
      </c>
      <c r="J1484" s="3" t="s">
        <v>7824</v>
      </c>
      <c r="K1484" s="1" t="s">
        <v>76</v>
      </c>
      <c r="L1484" s="4">
        <v>44927</v>
      </c>
      <c r="M1484" s="4">
        <v>47299</v>
      </c>
      <c r="N1484" s="2" t="s">
        <v>854</v>
      </c>
      <c r="O1484" s="2" t="s">
        <v>78</v>
      </c>
      <c r="P1484" s="5">
        <v>1918884.78</v>
      </c>
      <c r="Q1484" s="41" t="s">
        <v>28</v>
      </c>
      <c r="R1484" s="11"/>
      <c r="S1484" s="11"/>
      <c r="T1484" s="11"/>
      <c r="U1484" s="10"/>
      <c r="V1484" s="16"/>
      <c r="W1484" s="11"/>
      <c r="X1484" s="11"/>
      <c r="Y1484" s="11"/>
      <c r="Z1484" s="10"/>
      <c r="AA1484" s="11"/>
      <c r="AB1484" s="13"/>
      <c r="AC1484" s="13"/>
      <c r="AD1484" s="17"/>
      <c r="AE1484" s="18"/>
      <c r="AF1484" s="19"/>
      <c r="AG1484" s="19"/>
      <c r="AH1484" s="18"/>
      <c r="AI1484" s="20"/>
      <c r="AJ1484" s="20"/>
      <c r="AK1484" s="20"/>
      <c r="AL1484" s="18"/>
      <c r="AM1484" s="21"/>
      <c r="AN1484" s="19"/>
      <c r="AO1484" s="22"/>
      <c r="AP1484" s="22"/>
      <c r="AQ1484" s="22"/>
      <c r="AR1484" s="22"/>
      <c r="AS1484" s="22"/>
      <c r="AT1484" s="22"/>
      <c r="AU1484" s="22"/>
      <c r="AV1484" s="22"/>
      <c r="AW1484" s="22"/>
      <c r="AX1484" s="22"/>
      <c r="AY1484" s="23"/>
      <c r="AZ1484" s="24"/>
      <c r="BA1484" s="24"/>
      <c r="BB1484" s="25"/>
      <c r="BC1484" s="13"/>
      <c r="BD1484" s="25"/>
      <c r="BE1484" s="25"/>
      <c r="BF1484" s="25"/>
      <c r="BG1484" s="24"/>
      <c r="BH1484" s="24"/>
      <c r="BI1484" s="24"/>
      <c r="BJ1484" s="24"/>
      <c r="BK1484" s="24"/>
      <c r="BL1484" s="24"/>
      <c r="BM1484" s="25"/>
      <c r="BN1484" s="26"/>
      <c r="BO1484" s="26"/>
      <c r="BP1484" s="24"/>
      <c r="BQ1484" s="25"/>
      <c r="BR1484" s="24"/>
      <c r="BS1484" s="24"/>
      <c r="BT1484" s="25"/>
      <c r="BU1484" s="24"/>
      <c r="BV1484" s="24"/>
      <c r="BW1484" s="25"/>
    </row>
    <row r="1485" spans="1:75" s="27" customFormat="1" ht="94.5">
      <c r="A1485" s="40" t="s">
        <v>7825</v>
      </c>
      <c r="B1485" s="3" t="s">
        <v>7408</v>
      </c>
      <c r="C1485" s="3" t="s">
        <v>4785</v>
      </c>
      <c r="D1485" s="2" t="s">
        <v>31</v>
      </c>
      <c r="E1485" s="6" t="s">
        <v>21</v>
      </c>
      <c r="F1485" s="1" t="s">
        <v>32</v>
      </c>
      <c r="G1485" s="3" t="s">
        <v>7826</v>
      </c>
      <c r="H1485" s="3" t="s">
        <v>3539</v>
      </c>
      <c r="I1485" s="3" t="s">
        <v>3540</v>
      </c>
      <c r="J1485" s="3" t="s">
        <v>7827</v>
      </c>
      <c r="K1485" s="1" t="s">
        <v>76</v>
      </c>
      <c r="L1485" s="4">
        <v>44927</v>
      </c>
      <c r="M1485" s="4">
        <v>46387</v>
      </c>
      <c r="N1485" s="2" t="s">
        <v>3542</v>
      </c>
      <c r="O1485" s="2" t="s">
        <v>178</v>
      </c>
      <c r="P1485" s="5">
        <v>1210256.79</v>
      </c>
      <c r="Q1485" s="41" t="s">
        <v>28</v>
      </c>
      <c r="R1485" s="11"/>
      <c r="S1485" s="11"/>
      <c r="T1485" s="11"/>
      <c r="U1485" s="10"/>
      <c r="V1485" s="16"/>
      <c r="W1485" s="11"/>
      <c r="X1485" s="11"/>
      <c r="Y1485" s="11"/>
      <c r="Z1485" s="10"/>
      <c r="AA1485" s="11"/>
      <c r="AB1485" s="13"/>
      <c r="AC1485" s="13"/>
      <c r="AD1485" s="17"/>
      <c r="AE1485" s="18"/>
      <c r="AF1485" s="19"/>
      <c r="AG1485" s="19"/>
      <c r="AH1485" s="18"/>
      <c r="AI1485" s="20"/>
      <c r="AJ1485" s="20"/>
      <c r="AK1485" s="20"/>
      <c r="AL1485" s="18"/>
      <c r="AM1485" s="21"/>
      <c r="AN1485" s="19"/>
      <c r="AO1485" s="22"/>
      <c r="AP1485" s="22"/>
      <c r="AQ1485" s="22"/>
      <c r="AR1485" s="22"/>
      <c r="AS1485" s="22"/>
      <c r="AT1485" s="22"/>
      <c r="AU1485" s="22"/>
      <c r="AV1485" s="22"/>
      <c r="AW1485" s="22"/>
      <c r="AX1485" s="22"/>
      <c r="AY1485" s="23"/>
      <c r="AZ1485" s="24"/>
      <c r="BA1485" s="24"/>
      <c r="BB1485" s="25"/>
      <c r="BC1485" s="13"/>
      <c r="BD1485" s="25"/>
      <c r="BE1485" s="25"/>
      <c r="BF1485" s="25"/>
      <c r="BG1485" s="24"/>
      <c r="BH1485" s="24"/>
      <c r="BI1485" s="24"/>
      <c r="BJ1485" s="24"/>
      <c r="BK1485" s="24"/>
      <c r="BL1485" s="24"/>
      <c r="BM1485" s="25"/>
      <c r="BN1485" s="26"/>
      <c r="BO1485" s="26"/>
      <c r="BP1485" s="24"/>
      <c r="BQ1485" s="25"/>
      <c r="BR1485" s="24"/>
      <c r="BS1485" s="24"/>
      <c r="BT1485" s="25"/>
      <c r="BU1485" s="24"/>
      <c r="BV1485" s="24"/>
      <c r="BW1485" s="25"/>
    </row>
    <row r="1486" spans="1:75" s="27" customFormat="1" ht="110.25">
      <c r="A1486" s="40" t="s">
        <v>7828</v>
      </c>
      <c r="B1486" s="3" t="s">
        <v>7408</v>
      </c>
      <c r="C1486" s="3" t="s">
        <v>4785</v>
      </c>
      <c r="D1486" s="2" t="s">
        <v>38</v>
      </c>
      <c r="E1486" s="6" t="s">
        <v>21</v>
      </c>
      <c r="F1486" s="1" t="s">
        <v>32</v>
      </c>
      <c r="G1486" s="3" t="s">
        <v>7829</v>
      </c>
      <c r="H1486" s="3" t="s">
        <v>7830</v>
      </c>
      <c r="I1486" s="3" t="s">
        <v>7831</v>
      </c>
      <c r="J1486" s="3" t="s">
        <v>7832</v>
      </c>
      <c r="K1486" s="1" t="s">
        <v>76</v>
      </c>
      <c r="L1486" s="4">
        <v>44927</v>
      </c>
      <c r="M1486" s="4">
        <v>46752</v>
      </c>
      <c r="N1486" s="2" t="s">
        <v>696</v>
      </c>
      <c r="O1486" s="2" t="s">
        <v>178</v>
      </c>
      <c r="P1486" s="5">
        <v>1384135.99</v>
      </c>
      <c r="Q1486" s="41" t="s">
        <v>28</v>
      </c>
      <c r="R1486" s="11"/>
      <c r="S1486" s="11"/>
      <c r="T1486" s="11"/>
      <c r="U1486" s="10"/>
      <c r="V1486" s="16"/>
      <c r="W1486" s="11"/>
      <c r="X1486" s="11"/>
      <c r="Y1486" s="11"/>
      <c r="Z1486" s="10"/>
      <c r="AA1486" s="11"/>
      <c r="AB1486" s="13"/>
      <c r="AC1486" s="13"/>
      <c r="AD1486" s="17"/>
      <c r="AE1486" s="18"/>
      <c r="AF1486" s="19"/>
      <c r="AG1486" s="19"/>
      <c r="AH1486" s="18"/>
      <c r="AI1486" s="20"/>
      <c r="AJ1486" s="20"/>
      <c r="AK1486" s="20"/>
      <c r="AL1486" s="18"/>
      <c r="AM1486" s="21"/>
      <c r="AN1486" s="19"/>
      <c r="AO1486" s="22"/>
      <c r="AP1486" s="22"/>
      <c r="AQ1486" s="22"/>
      <c r="AR1486" s="22"/>
      <c r="AS1486" s="22"/>
      <c r="AT1486" s="22"/>
      <c r="AU1486" s="22"/>
      <c r="AV1486" s="22"/>
      <c r="AW1486" s="22"/>
      <c r="AX1486" s="22"/>
      <c r="AY1486" s="23"/>
      <c r="AZ1486" s="24"/>
      <c r="BA1486" s="24"/>
      <c r="BB1486" s="25"/>
      <c r="BC1486" s="13"/>
      <c r="BD1486" s="25"/>
      <c r="BE1486" s="25"/>
      <c r="BF1486" s="25"/>
      <c r="BG1486" s="24"/>
      <c r="BH1486" s="24"/>
      <c r="BI1486" s="24"/>
      <c r="BJ1486" s="24"/>
      <c r="BK1486" s="24"/>
      <c r="BL1486" s="24"/>
      <c r="BM1486" s="25"/>
      <c r="BN1486" s="26"/>
      <c r="BO1486" s="26"/>
      <c r="BP1486" s="24"/>
      <c r="BQ1486" s="25"/>
      <c r="BR1486" s="24"/>
      <c r="BS1486" s="24"/>
      <c r="BT1486" s="25"/>
      <c r="BU1486" s="24"/>
      <c r="BV1486" s="24"/>
      <c r="BW1486" s="25"/>
    </row>
    <row r="1487" spans="1:75" s="27" customFormat="1" ht="94.5">
      <c r="A1487" s="40" t="s">
        <v>7833</v>
      </c>
      <c r="B1487" s="3" t="s">
        <v>7408</v>
      </c>
      <c r="C1487" s="3" t="s">
        <v>4785</v>
      </c>
      <c r="D1487" s="2" t="s">
        <v>202</v>
      </c>
      <c r="E1487" s="6" t="s">
        <v>21</v>
      </c>
      <c r="F1487" s="1" t="s">
        <v>32</v>
      </c>
      <c r="G1487" s="3" t="s">
        <v>7834</v>
      </c>
      <c r="H1487" s="3" t="s">
        <v>7835</v>
      </c>
      <c r="I1487" s="3" t="s">
        <v>7836</v>
      </c>
      <c r="J1487" s="3" t="s">
        <v>7837</v>
      </c>
      <c r="K1487" s="1" t="s">
        <v>76</v>
      </c>
      <c r="L1487" s="4">
        <v>44927</v>
      </c>
      <c r="M1487" s="4">
        <v>46507</v>
      </c>
      <c r="N1487" s="2" t="s">
        <v>3542</v>
      </c>
      <c r="O1487" s="2" t="s">
        <v>178</v>
      </c>
      <c r="P1487" s="5">
        <v>909691.84</v>
      </c>
      <c r="Q1487" s="41" t="s">
        <v>28</v>
      </c>
      <c r="R1487" s="11"/>
      <c r="S1487" s="11"/>
      <c r="T1487" s="11"/>
      <c r="U1487" s="10"/>
      <c r="V1487" s="16"/>
      <c r="W1487" s="11"/>
      <c r="X1487" s="11"/>
      <c r="Y1487" s="11"/>
      <c r="Z1487" s="10"/>
      <c r="AA1487" s="11"/>
      <c r="AB1487" s="13"/>
      <c r="AC1487" s="13"/>
      <c r="AD1487" s="17"/>
      <c r="AE1487" s="18"/>
      <c r="AF1487" s="19"/>
      <c r="AG1487" s="19"/>
      <c r="AH1487" s="18"/>
      <c r="AI1487" s="20"/>
      <c r="AJ1487" s="20"/>
      <c r="AK1487" s="20"/>
      <c r="AL1487" s="18"/>
      <c r="AM1487" s="21"/>
      <c r="AN1487" s="19"/>
      <c r="AO1487" s="22"/>
      <c r="AP1487" s="22"/>
      <c r="AQ1487" s="22"/>
      <c r="AR1487" s="22"/>
      <c r="AS1487" s="22"/>
      <c r="AT1487" s="22"/>
      <c r="AU1487" s="22"/>
      <c r="AV1487" s="22"/>
      <c r="AW1487" s="22"/>
      <c r="AX1487" s="22"/>
      <c r="AY1487" s="23"/>
      <c r="AZ1487" s="24"/>
      <c r="BA1487" s="24"/>
      <c r="BB1487" s="25"/>
      <c r="BC1487" s="13"/>
      <c r="BD1487" s="25"/>
      <c r="BE1487" s="25"/>
      <c r="BF1487" s="25"/>
      <c r="BG1487" s="24"/>
      <c r="BH1487" s="24"/>
      <c r="BI1487" s="24"/>
      <c r="BJ1487" s="24"/>
      <c r="BK1487" s="24"/>
      <c r="BL1487" s="24"/>
      <c r="BM1487" s="25"/>
      <c r="BN1487" s="26"/>
      <c r="BO1487" s="26"/>
      <c r="BP1487" s="24"/>
      <c r="BQ1487" s="25"/>
      <c r="BR1487" s="24"/>
      <c r="BS1487" s="24"/>
      <c r="BT1487" s="25"/>
      <c r="BU1487" s="24"/>
      <c r="BV1487" s="24"/>
      <c r="BW1487" s="25"/>
    </row>
    <row r="1488" spans="1:75" s="27" customFormat="1" ht="110.25">
      <c r="A1488" s="40" t="s">
        <v>7838</v>
      </c>
      <c r="B1488" s="3" t="s">
        <v>7408</v>
      </c>
      <c r="C1488" s="3" t="s">
        <v>4785</v>
      </c>
      <c r="D1488" s="2" t="s">
        <v>31</v>
      </c>
      <c r="E1488" s="6" t="s">
        <v>21</v>
      </c>
      <c r="F1488" s="1" t="s">
        <v>32</v>
      </c>
      <c r="G1488" s="3" t="s">
        <v>7839</v>
      </c>
      <c r="H1488" s="3" t="s">
        <v>7840</v>
      </c>
      <c r="I1488" s="3" t="s">
        <v>7841</v>
      </c>
      <c r="J1488" s="3" t="s">
        <v>7842</v>
      </c>
      <c r="K1488" s="1" t="s">
        <v>76</v>
      </c>
      <c r="L1488" s="4">
        <v>44927</v>
      </c>
      <c r="M1488" s="4">
        <v>46934</v>
      </c>
      <c r="N1488" s="2" t="s">
        <v>638</v>
      </c>
      <c r="O1488" s="2" t="s">
        <v>246</v>
      </c>
      <c r="P1488" s="5">
        <v>1491204.51</v>
      </c>
      <c r="Q1488" s="41" t="s">
        <v>28</v>
      </c>
      <c r="R1488" s="11"/>
      <c r="S1488" s="11"/>
      <c r="T1488" s="11"/>
      <c r="U1488" s="10"/>
      <c r="V1488" s="16"/>
      <c r="W1488" s="11"/>
      <c r="X1488" s="11"/>
      <c r="Y1488" s="11"/>
      <c r="Z1488" s="10"/>
      <c r="AA1488" s="11"/>
      <c r="AB1488" s="13"/>
      <c r="AC1488" s="13"/>
      <c r="AD1488" s="17"/>
      <c r="AE1488" s="18"/>
      <c r="AF1488" s="19"/>
      <c r="AG1488" s="19"/>
      <c r="AH1488" s="18"/>
      <c r="AI1488" s="20"/>
      <c r="AJ1488" s="20"/>
      <c r="AK1488" s="20"/>
      <c r="AL1488" s="18"/>
      <c r="AM1488" s="21"/>
      <c r="AN1488" s="19"/>
      <c r="AO1488" s="22"/>
      <c r="AP1488" s="22"/>
      <c r="AQ1488" s="22"/>
      <c r="AR1488" s="22"/>
      <c r="AS1488" s="22"/>
      <c r="AT1488" s="22"/>
      <c r="AU1488" s="22"/>
      <c r="AV1488" s="22"/>
      <c r="AW1488" s="22"/>
      <c r="AX1488" s="22"/>
      <c r="AY1488" s="23"/>
      <c r="AZ1488" s="24"/>
      <c r="BA1488" s="24"/>
      <c r="BB1488" s="25"/>
      <c r="BC1488" s="13"/>
      <c r="BD1488" s="25"/>
      <c r="BE1488" s="25"/>
      <c r="BF1488" s="25"/>
      <c r="BG1488" s="24"/>
      <c r="BH1488" s="24"/>
      <c r="BI1488" s="24"/>
      <c r="BJ1488" s="24"/>
      <c r="BK1488" s="24"/>
      <c r="BL1488" s="24"/>
      <c r="BM1488" s="25"/>
      <c r="BN1488" s="26"/>
      <c r="BO1488" s="26"/>
      <c r="BP1488" s="24"/>
      <c r="BQ1488" s="25"/>
      <c r="BR1488" s="24"/>
      <c r="BS1488" s="24"/>
      <c r="BT1488" s="25"/>
      <c r="BU1488" s="24"/>
      <c r="BV1488" s="24"/>
      <c r="BW1488" s="25"/>
    </row>
    <row r="1489" spans="1:75" s="27" customFormat="1" ht="78.75">
      <c r="A1489" s="40" t="s">
        <v>7843</v>
      </c>
      <c r="B1489" s="3" t="s">
        <v>7408</v>
      </c>
      <c r="C1489" s="3" t="s">
        <v>4785</v>
      </c>
      <c r="D1489" s="2" t="s">
        <v>1697</v>
      </c>
      <c r="E1489" s="6" t="s">
        <v>21</v>
      </c>
      <c r="F1489" s="1" t="s">
        <v>88</v>
      </c>
      <c r="G1489" s="3" t="s">
        <v>7844</v>
      </c>
      <c r="H1489" s="3" t="s">
        <v>7845</v>
      </c>
      <c r="I1489" s="3" t="s">
        <v>7846</v>
      </c>
      <c r="J1489" s="3" t="s">
        <v>7847</v>
      </c>
      <c r="K1489" s="1" t="s">
        <v>76</v>
      </c>
      <c r="L1489" s="4">
        <v>44927</v>
      </c>
      <c r="M1489" s="4">
        <v>46387</v>
      </c>
      <c r="N1489" s="2" t="s">
        <v>638</v>
      </c>
      <c r="O1489" s="2" t="s">
        <v>178</v>
      </c>
      <c r="P1489" s="5">
        <v>1484165.09</v>
      </c>
      <c r="Q1489" s="41" t="s">
        <v>28</v>
      </c>
      <c r="R1489" s="11"/>
      <c r="S1489" s="11"/>
      <c r="T1489" s="11"/>
      <c r="U1489" s="10"/>
      <c r="V1489" s="16"/>
      <c r="W1489" s="11"/>
      <c r="X1489" s="11"/>
      <c r="Y1489" s="11"/>
      <c r="Z1489" s="10"/>
      <c r="AA1489" s="11"/>
      <c r="AB1489" s="13"/>
      <c r="AC1489" s="13"/>
      <c r="AD1489" s="17"/>
      <c r="AE1489" s="18"/>
      <c r="AF1489" s="19"/>
      <c r="AG1489" s="19"/>
      <c r="AH1489" s="18"/>
      <c r="AI1489" s="20"/>
      <c r="AJ1489" s="20"/>
      <c r="AK1489" s="20"/>
      <c r="AL1489" s="18"/>
      <c r="AM1489" s="21"/>
      <c r="AN1489" s="19"/>
      <c r="AO1489" s="22"/>
      <c r="AP1489" s="22"/>
      <c r="AQ1489" s="22"/>
      <c r="AR1489" s="22"/>
      <c r="AS1489" s="22"/>
      <c r="AT1489" s="22"/>
      <c r="AU1489" s="22"/>
      <c r="AV1489" s="22"/>
      <c r="AW1489" s="22"/>
      <c r="AX1489" s="22"/>
      <c r="AY1489" s="23"/>
      <c r="AZ1489" s="24"/>
      <c r="BA1489" s="24"/>
      <c r="BB1489" s="25"/>
      <c r="BC1489" s="13"/>
      <c r="BD1489" s="25"/>
      <c r="BE1489" s="25"/>
      <c r="BF1489" s="25"/>
      <c r="BG1489" s="24"/>
      <c r="BH1489" s="24"/>
      <c r="BI1489" s="24"/>
      <c r="BJ1489" s="24"/>
      <c r="BK1489" s="24"/>
      <c r="BL1489" s="24"/>
      <c r="BM1489" s="25"/>
      <c r="BN1489" s="26"/>
      <c r="BO1489" s="26"/>
      <c r="BP1489" s="24"/>
      <c r="BQ1489" s="25"/>
      <c r="BR1489" s="24"/>
      <c r="BS1489" s="24"/>
      <c r="BT1489" s="25"/>
      <c r="BU1489" s="24"/>
      <c r="BV1489" s="24"/>
      <c r="BW1489" s="25"/>
    </row>
    <row r="1490" spans="1:75" s="27" customFormat="1" ht="94.5">
      <c r="A1490" s="40" t="s">
        <v>7848</v>
      </c>
      <c r="B1490" s="3" t="s">
        <v>7408</v>
      </c>
      <c r="C1490" s="3" t="s">
        <v>4785</v>
      </c>
      <c r="D1490" s="2" t="s">
        <v>132</v>
      </c>
      <c r="E1490" s="6" t="s">
        <v>21</v>
      </c>
      <c r="F1490" s="1" t="s">
        <v>88</v>
      </c>
      <c r="G1490" s="3" t="s">
        <v>7849</v>
      </c>
      <c r="H1490" s="3" t="s">
        <v>7850</v>
      </c>
      <c r="I1490" s="3" t="s">
        <v>7521</v>
      </c>
      <c r="J1490" s="3" t="s">
        <v>7851</v>
      </c>
      <c r="K1490" s="1" t="s">
        <v>76</v>
      </c>
      <c r="L1490" s="4">
        <v>44927</v>
      </c>
      <c r="M1490" s="4">
        <v>46752</v>
      </c>
      <c r="N1490" s="2" t="s">
        <v>7852</v>
      </c>
      <c r="O1490" s="2" t="s">
        <v>246</v>
      </c>
      <c r="P1490" s="5">
        <v>590868.88</v>
      </c>
      <c r="Q1490" s="41" t="s">
        <v>28</v>
      </c>
      <c r="R1490" s="11"/>
      <c r="S1490" s="11"/>
      <c r="T1490" s="11"/>
      <c r="U1490" s="10"/>
      <c r="V1490" s="16"/>
      <c r="W1490" s="11"/>
      <c r="X1490" s="11"/>
      <c r="Y1490" s="11"/>
      <c r="Z1490" s="10"/>
      <c r="AA1490" s="11"/>
      <c r="AB1490" s="13"/>
      <c r="AC1490" s="13"/>
      <c r="AD1490" s="17"/>
      <c r="AE1490" s="18"/>
      <c r="AF1490" s="19"/>
      <c r="AG1490" s="19"/>
      <c r="AH1490" s="18"/>
      <c r="AI1490" s="20"/>
      <c r="AJ1490" s="20"/>
      <c r="AK1490" s="20"/>
      <c r="AL1490" s="18"/>
      <c r="AM1490" s="21"/>
      <c r="AN1490" s="19"/>
      <c r="AO1490" s="22"/>
      <c r="AP1490" s="22"/>
      <c r="AQ1490" s="22"/>
      <c r="AR1490" s="22"/>
      <c r="AS1490" s="22"/>
      <c r="AT1490" s="22"/>
      <c r="AU1490" s="22"/>
      <c r="AV1490" s="22"/>
      <c r="AW1490" s="22"/>
      <c r="AX1490" s="22"/>
      <c r="AY1490" s="23"/>
      <c r="AZ1490" s="24"/>
      <c r="BA1490" s="24"/>
      <c r="BB1490" s="25"/>
      <c r="BC1490" s="13"/>
      <c r="BD1490" s="25"/>
      <c r="BE1490" s="25"/>
      <c r="BF1490" s="25"/>
      <c r="BG1490" s="24"/>
      <c r="BH1490" s="24"/>
      <c r="BI1490" s="24"/>
      <c r="BJ1490" s="24"/>
      <c r="BK1490" s="24"/>
      <c r="BL1490" s="24"/>
      <c r="BM1490" s="25"/>
      <c r="BN1490" s="26"/>
      <c r="BO1490" s="26"/>
      <c r="BP1490" s="24"/>
      <c r="BQ1490" s="25"/>
      <c r="BR1490" s="24"/>
      <c r="BS1490" s="24"/>
      <c r="BT1490" s="25"/>
      <c r="BU1490" s="24"/>
      <c r="BV1490" s="24"/>
      <c r="BW1490" s="25"/>
    </row>
    <row r="1491" spans="1:75" s="27" customFormat="1" ht="94.5">
      <c r="A1491" s="40" t="s">
        <v>7853</v>
      </c>
      <c r="B1491" s="3" t="s">
        <v>7408</v>
      </c>
      <c r="C1491" s="3" t="s">
        <v>4785</v>
      </c>
      <c r="D1491" s="2" t="s">
        <v>31</v>
      </c>
      <c r="E1491" s="6" t="s">
        <v>21</v>
      </c>
      <c r="F1491" s="1" t="s">
        <v>32</v>
      </c>
      <c r="G1491" s="3" t="s">
        <v>7854</v>
      </c>
      <c r="H1491" s="3" t="s">
        <v>7855</v>
      </c>
      <c r="I1491" s="3" t="s">
        <v>7856</v>
      </c>
      <c r="J1491" s="3" t="s">
        <v>7857</v>
      </c>
      <c r="K1491" s="1" t="s">
        <v>76</v>
      </c>
      <c r="L1491" s="4">
        <v>44927</v>
      </c>
      <c r="M1491" s="4">
        <v>46568</v>
      </c>
      <c r="N1491" s="2" t="s">
        <v>2740</v>
      </c>
      <c r="O1491" s="2" t="s">
        <v>178</v>
      </c>
      <c r="P1491" s="5">
        <v>591279.57999999996</v>
      </c>
      <c r="Q1491" s="41" t="s">
        <v>28</v>
      </c>
      <c r="R1491" s="11"/>
      <c r="S1491" s="11"/>
      <c r="T1491" s="11"/>
      <c r="U1491" s="10"/>
      <c r="V1491" s="16"/>
      <c r="W1491" s="11"/>
      <c r="X1491" s="11"/>
      <c r="Y1491" s="11"/>
      <c r="Z1491" s="10"/>
      <c r="AA1491" s="11"/>
      <c r="AB1491" s="13"/>
      <c r="AC1491" s="13"/>
      <c r="AD1491" s="17"/>
      <c r="AE1491" s="18"/>
      <c r="AF1491" s="19"/>
      <c r="AG1491" s="19"/>
      <c r="AH1491" s="18"/>
      <c r="AI1491" s="20"/>
      <c r="AJ1491" s="20"/>
      <c r="AK1491" s="20"/>
      <c r="AL1491" s="18"/>
      <c r="AM1491" s="21"/>
      <c r="AN1491" s="19"/>
      <c r="AO1491" s="22"/>
      <c r="AP1491" s="22"/>
      <c r="AQ1491" s="22"/>
      <c r="AR1491" s="22"/>
      <c r="AS1491" s="22"/>
      <c r="AT1491" s="22"/>
      <c r="AU1491" s="22"/>
      <c r="AV1491" s="22"/>
      <c r="AW1491" s="22"/>
      <c r="AX1491" s="22"/>
      <c r="AY1491" s="23"/>
      <c r="AZ1491" s="24"/>
      <c r="BA1491" s="24"/>
      <c r="BB1491" s="25"/>
      <c r="BC1491" s="13"/>
      <c r="BD1491" s="25"/>
      <c r="BE1491" s="25"/>
      <c r="BF1491" s="25"/>
      <c r="BG1491" s="24"/>
      <c r="BH1491" s="24"/>
      <c r="BI1491" s="24"/>
      <c r="BJ1491" s="24"/>
      <c r="BK1491" s="24"/>
      <c r="BL1491" s="24"/>
      <c r="BM1491" s="25"/>
      <c r="BN1491" s="26"/>
      <c r="BO1491" s="26"/>
      <c r="BP1491" s="24"/>
      <c r="BQ1491" s="25"/>
      <c r="BR1491" s="24"/>
      <c r="BS1491" s="24"/>
      <c r="BT1491" s="25"/>
      <c r="BU1491" s="24"/>
      <c r="BV1491" s="24"/>
      <c r="BW1491" s="25"/>
    </row>
    <row r="1492" spans="1:75" s="27" customFormat="1" ht="94.5">
      <c r="A1492" s="40" t="s">
        <v>7858</v>
      </c>
      <c r="B1492" s="3" t="s">
        <v>7408</v>
      </c>
      <c r="C1492" s="3" t="s">
        <v>4785</v>
      </c>
      <c r="D1492" s="2" t="s">
        <v>63</v>
      </c>
      <c r="E1492" s="6" t="s">
        <v>21</v>
      </c>
      <c r="F1492" s="1" t="s">
        <v>22</v>
      </c>
      <c r="G1492" s="3" t="s">
        <v>7859</v>
      </c>
      <c r="H1492" s="3" t="s">
        <v>7860</v>
      </c>
      <c r="I1492" s="3" t="s">
        <v>3429</v>
      </c>
      <c r="J1492" s="3" t="s">
        <v>7861</v>
      </c>
      <c r="K1492" s="1" t="s">
        <v>76</v>
      </c>
      <c r="L1492" s="4">
        <v>44927</v>
      </c>
      <c r="M1492" s="4">
        <v>46660</v>
      </c>
      <c r="N1492" s="2" t="s">
        <v>3559</v>
      </c>
      <c r="O1492" s="2" t="s">
        <v>78</v>
      </c>
      <c r="P1492" s="5">
        <v>586939.18000000005</v>
      </c>
      <c r="Q1492" s="41" t="s">
        <v>28</v>
      </c>
      <c r="R1492" s="11"/>
      <c r="S1492" s="11"/>
      <c r="T1492" s="11"/>
      <c r="U1492" s="10"/>
      <c r="V1492" s="16"/>
      <c r="W1492" s="11"/>
      <c r="X1492" s="11"/>
      <c r="Y1492" s="11"/>
      <c r="Z1492" s="10"/>
      <c r="AA1492" s="11"/>
      <c r="AB1492" s="13"/>
      <c r="AC1492" s="13"/>
      <c r="AD1492" s="17"/>
      <c r="AE1492" s="18"/>
      <c r="AF1492" s="19"/>
      <c r="AG1492" s="19"/>
      <c r="AH1492" s="18"/>
      <c r="AI1492" s="20"/>
      <c r="AJ1492" s="20"/>
      <c r="AK1492" s="20"/>
      <c r="AL1492" s="18"/>
      <c r="AM1492" s="21"/>
      <c r="AN1492" s="19"/>
      <c r="AO1492" s="22"/>
      <c r="AP1492" s="22"/>
      <c r="AQ1492" s="22"/>
      <c r="AR1492" s="22"/>
      <c r="AS1492" s="22"/>
      <c r="AT1492" s="22"/>
      <c r="AU1492" s="22"/>
      <c r="AV1492" s="22"/>
      <c r="AW1492" s="22"/>
      <c r="AX1492" s="22"/>
      <c r="AY1492" s="23"/>
      <c r="AZ1492" s="24"/>
      <c r="BA1492" s="24"/>
      <c r="BB1492" s="25"/>
      <c r="BC1492" s="13"/>
      <c r="BD1492" s="25"/>
      <c r="BE1492" s="25"/>
      <c r="BF1492" s="25"/>
      <c r="BG1492" s="24"/>
      <c r="BH1492" s="24"/>
      <c r="BI1492" s="24"/>
      <c r="BJ1492" s="24"/>
      <c r="BK1492" s="24"/>
      <c r="BL1492" s="24"/>
      <c r="BM1492" s="25"/>
      <c r="BN1492" s="26"/>
      <c r="BO1492" s="26"/>
      <c r="BP1492" s="24"/>
      <c r="BQ1492" s="25"/>
      <c r="BR1492" s="24"/>
      <c r="BS1492" s="24"/>
      <c r="BT1492" s="25"/>
      <c r="BU1492" s="24"/>
      <c r="BV1492" s="24"/>
      <c r="BW1492" s="25"/>
    </row>
    <row r="1493" spans="1:75" s="27" customFormat="1" ht="94.5">
      <c r="A1493" s="40" t="s">
        <v>7862</v>
      </c>
      <c r="B1493" s="3" t="s">
        <v>7408</v>
      </c>
      <c r="C1493" s="3" t="s">
        <v>4785</v>
      </c>
      <c r="D1493" s="2" t="s">
        <v>1043</v>
      </c>
      <c r="E1493" s="6" t="s">
        <v>21</v>
      </c>
      <c r="F1493" s="1" t="s">
        <v>317</v>
      </c>
      <c r="G1493" s="3" t="s">
        <v>7863</v>
      </c>
      <c r="H1493" s="3" t="s">
        <v>7864</v>
      </c>
      <c r="I1493" s="3" t="s">
        <v>7865</v>
      </c>
      <c r="J1493" s="3" t="s">
        <v>7866</v>
      </c>
      <c r="K1493" s="1" t="s">
        <v>76</v>
      </c>
      <c r="L1493" s="4">
        <v>44927</v>
      </c>
      <c r="M1493" s="4">
        <v>46691</v>
      </c>
      <c r="N1493" s="2" t="s">
        <v>7867</v>
      </c>
      <c r="O1493" s="2" t="s">
        <v>178</v>
      </c>
      <c r="P1493" s="5">
        <v>571856.57999999996</v>
      </c>
      <c r="Q1493" s="41" t="s">
        <v>28</v>
      </c>
      <c r="R1493" s="11"/>
      <c r="S1493" s="11"/>
      <c r="T1493" s="11"/>
      <c r="U1493" s="10"/>
      <c r="V1493" s="16"/>
      <c r="W1493" s="11"/>
      <c r="X1493" s="11"/>
      <c r="Y1493" s="11"/>
      <c r="Z1493" s="10"/>
      <c r="AA1493" s="11"/>
      <c r="AB1493" s="13"/>
      <c r="AC1493" s="13"/>
      <c r="AD1493" s="17"/>
      <c r="AE1493" s="18"/>
      <c r="AF1493" s="19"/>
      <c r="AG1493" s="19"/>
      <c r="AH1493" s="18"/>
      <c r="AI1493" s="20"/>
      <c r="AJ1493" s="20"/>
      <c r="AK1493" s="20"/>
      <c r="AL1493" s="18"/>
      <c r="AM1493" s="21"/>
      <c r="AN1493" s="19"/>
      <c r="AO1493" s="22"/>
      <c r="AP1493" s="22"/>
      <c r="AQ1493" s="22"/>
      <c r="AR1493" s="22"/>
      <c r="AS1493" s="22"/>
      <c r="AT1493" s="22"/>
      <c r="AU1493" s="22"/>
      <c r="AV1493" s="22"/>
      <c r="AW1493" s="22"/>
      <c r="AX1493" s="22"/>
      <c r="AY1493" s="23"/>
      <c r="AZ1493" s="24"/>
      <c r="BA1493" s="24"/>
      <c r="BB1493" s="25"/>
      <c r="BC1493" s="13"/>
      <c r="BD1493" s="25"/>
      <c r="BE1493" s="25"/>
      <c r="BF1493" s="25"/>
      <c r="BG1493" s="24"/>
      <c r="BH1493" s="24"/>
      <c r="BI1493" s="24"/>
      <c r="BJ1493" s="24"/>
      <c r="BK1493" s="24"/>
      <c r="BL1493" s="24"/>
      <c r="BM1493" s="25"/>
      <c r="BN1493" s="26"/>
      <c r="BO1493" s="26"/>
      <c r="BP1493" s="24"/>
      <c r="BQ1493" s="25"/>
      <c r="BR1493" s="24"/>
      <c r="BS1493" s="24"/>
      <c r="BT1493" s="25"/>
      <c r="BU1493" s="24"/>
      <c r="BV1493" s="24"/>
      <c r="BW1493" s="25"/>
    </row>
    <row r="1494" spans="1:75" s="27" customFormat="1" ht="94.5">
      <c r="A1494" s="40" t="s">
        <v>7868</v>
      </c>
      <c r="B1494" s="3" t="s">
        <v>7408</v>
      </c>
      <c r="C1494" s="3" t="s">
        <v>4785</v>
      </c>
      <c r="D1494" s="2" t="s">
        <v>103</v>
      </c>
      <c r="E1494" s="6" t="s">
        <v>21</v>
      </c>
      <c r="F1494" s="1" t="s">
        <v>104</v>
      </c>
      <c r="G1494" s="3" t="s">
        <v>7869</v>
      </c>
      <c r="H1494" s="3" t="s">
        <v>7870</v>
      </c>
      <c r="I1494" s="3" t="s">
        <v>7871</v>
      </c>
      <c r="J1494" s="3" t="s">
        <v>7872</v>
      </c>
      <c r="K1494" s="1" t="s">
        <v>76</v>
      </c>
      <c r="L1494" s="4">
        <v>44927</v>
      </c>
      <c r="M1494" s="4">
        <v>46446</v>
      </c>
      <c r="N1494" s="2" t="s">
        <v>3571</v>
      </c>
      <c r="O1494" s="2" t="s">
        <v>78</v>
      </c>
      <c r="P1494" s="5">
        <v>588352.18000000005</v>
      </c>
      <c r="Q1494" s="41" t="s">
        <v>28</v>
      </c>
      <c r="R1494" s="11"/>
      <c r="S1494" s="11"/>
      <c r="T1494" s="11"/>
      <c r="U1494" s="10"/>
      <c r="V1494" s="16"/>
      <c r="W1494" s="11"/>
      <c r="X1494" s="11"/>
      <c r="Y1494" s="11"/>
      <c r="Z1494" s="10"/>
      <c r="AA1494" s="11"/>
      <c r="AB1494" s="13"/>
      <c r="AC1494" s="13"/>
      <c r="AD1494" s="17"/>
      <c r="AE1494" s="18"/>
      <c r="AF1494" s="19"/>
      <c r="AG1494" s="19"/>
      <c r="AH1494" s="18"/>
      <c r="AI1494" s="20"/>
      <c r="AJ1494" s="20"/>
      <c r="AK1494" s="20"/>
      <c r="AL1494" s="18"/>
      <c r="AM1494" s="21"/>
      <c r="AN1494" s="19"/>
      <c r="AO1494" s="22"/>
      <c r="AP1494" s="22"/>
      <c r="AQ1494" s="22"/>
      <c r="AR1494" s="22"/>
      <c r="AS1494" s="22"/>
      <c r="AT1494" s="22"/>
      <c r="AU1494" s="22"/>
      <c r="AV1494" s="22"/>
      <c r="AW1494" s="22"/>
      <c r="AX1494" s="22"/>
      <c r="AY1494" s="23"/>
      <c r="AZ1494" s="24"/>
      <c r="BA1494" s="24"/>
      <c r="BB1494" s="25"/>
      <c r="BC1494" s="13"/>
      <c r="BD1494" s="25"/>
      <c r="BE1494" s="25"/>
      <c r="BF1494" s="25"/>
      <c r="BG1494" s="24"/>
      <c r="BH1494" s="24"/>
      <c r="BI1494" s="24"/>
      <c r="BJ1494" s="24"/>
      <c r="BK1494" s="24"/>
      <c r="BL1494" s="24"/>
      <c r="BM1494" s="25"/>
      <c r="BN1494" s="26"/>
      <c r="BO1494" s="26"/>
      <c r="BP1494" s="24"/>
      <c r="BQ1494" s="25"/>
      <c r="BR1494" s="24"/>
      <c r="BS1494" s="24"/>
      <c r="BT1494" s="25"/>
      <c r="BU1494" s="24"/>
      <c r="BV1494" s="24"/>
      <c r="BW1494" s="25"/>
    </row>
    <row r="1495" spans="1:75" s="27" customFormat="1" ht="94.5">
      <c r="A1495" s="40" t="s">
        <v>7873</v>
      </c>
      <c r="B1495" s="3" t="s">
        <v>7408</v>
      </c>
      <c r="C1495" s="3" t="s">
        <v>4785</v>
      </c>
      <c r="D1495" s="2" t="s">
        <v>1697</v>
      </c>
      <c r="E1495" s="6" t="s">
        <v>21</v>
      </c>
      <c r="F1495" s="1" t="s">
        <v>88</v>
      </c>
      <c r="G1495" s="3" t="s">
        <v>7874</v>
      </c>
      <c r="H1495" s="3" t="s">
        <v>7875</v>
      </c>
      <c r="I1495" s="3" t="s">
        <v>7876</v>
      </c>
      <c r="J1495" s="3" t="s">
        <v>7877</v>
      </c>
      <c r="K1495" s="1" t="s">
        <v>76</v>
      </c>
      <c r="L1495" s="4">
        <v>44927</v>
      </c>
      <c r="M1495" s="4">
        <v>46752</v>
      </c>
      <c r="N1495" s="2" t="s">
        <v>7878</v>
      </c>
      <c r="O1495" s="2" t="s">
        <v>246</v>
      </c>
      <c r="P1495" s="5">
        <v>591249.38</v>
      </c>
      <c r="Q1495" s="41" t="s">
        <v>28</v>
      </c>
      <c r="R1495" s="11"/>
      <c r="S1495" s="11"/>
      <c r="T1495" s="11"/>
      <c r="U1495" s="10"/>
      <c r="V1495" s="16"/>
      <c r="W1495" s="11"/>
      <c r="X1495" s="11"/>
      <c r="Y1495" s="11"/>
      <c r="Z1495" s="10"/>
      <c r="AA1495" s="11"/>
      <c r="AB1495" s="13"/>
      <c r="AC1495" s="13"/>
      <c r="AD1495" s="17"/>
      <c r="AE1495" s="18"/>
      <c r="AF1495" s="19"/>
      <c r="AG1495" s="19"/>
      <c r="AH1495" s="18"/>
      <c r="AI1495" s="20"/>
      <c r="AJ1495" s="20"/>
      <c r="AK1495" s="20"/>
      <c r="AL1495" s="18"/>
      <c r="AM1495" s="21"/>
      <c r="AN1495" s="19"/>
      <c r="AO1495" s="22"/>
      <c r="AP1495" s="22"/>
      <c r="AQ1495" s="22"/>
      <c r="AR1495" s="22"/>
      <c r="AS1495" s="22"/>
      <c r="AT1495" s="22"/>
      <c r="AU1495" s="22"/>
      <c r="AV1495" s="22"/>
      <c r="AW1495" s="22"/>
      <c r="AX1495" s="22"/>
      <c r="AY1495" s="23"/>
      <c r="AZ1495" s="24"/>
      <c r="BA1495" s="24"/>
      <c r="BB1495" s="25"/>
      <c r="BC1495" s="13"/>
      <c r="BD1495" s="25"/>
      <c r="BE1495" s="25"/>
      <c r="BF1495" s="25"/>
      <c r="BG1495" s="24"/>
      <c r="BH1495" s="24"/>
      <c r="BI1495" s="24"/>
      <c r="BJ1495" s="24"/>
      <c r="BK1495" s="24"/>
      <c r="BL1495" s="24"/>
      <c r="BM1495" s="25"/>
      <c r="BN1495" s="26"/>
      <c r="BO1495" s="26"/>
      <c r="BP1495" s="24"/>
      <c r="BQ1495" s="25"/>
      <c r="BR1495" s="24"/>
      <c r="BS1495" s="24"/>
      <c r="BT1495" s="25"/>
      <c r="BU1495" s="24"/>
      <c r="BV1495" s="24"/>
      <c r="BW1495" s="25"/>
    </row>
    <row r="1496" spans="1:75" s="27" customFormat="1" ht="94.5">
      <c r="A1496" s="40" t="s">
        <v>7879</v>
      </c>
      <c r="B1496" s="3" t="s">
        <v>7408</v>
      </c>
      <c r="C1496" s="3" t="s">
        <v>7880</v>
      </c>
      <c r="D1496" s="2" t="s">
        <v>7881</v>
      </c>
      <c r="E1496" s="6" t="s">
        <v>151</v>
      </c>
      <c r="F1496" s="1" t="s">
        <v>22</v>
      </c>
      <c r="G1496" s="3" t="s">
        <v>7882</v>
      </c>
      <c r="H1496" s="3" t="s">
        <v>7883</v>
      </c>
      <c r="I1496" s="3" t="s">
        <v>7884</v>
      </c>
      <c r="J1496" s="3" t="s">
        <v>7885</v>
      </c>
      <c r="K1496" s="1" t="s">
        <v>76</v>
      </c>
      <c r="L1496" s="4">
        <v>44927</v>
      </c>
      <c r="M1496" s="4">
        <v>46022</v>
      </c>
      <c r="N1496" s="2" t="s">
        <v>7886</v>
      </c>
      <c r="O1496" s="2" t="s">
        <v>178</v>
      </c>
      <c r="P1496" s="5">
        <v>349041.63</v>
      </c>
      <c r="Q1496" s="41" t="s">
        <v>28</v>
      </c>
      <c r="R1496" s="11"/>
      <c r="S1496" s="11"/>
      <c r="T1496" s="11"/>
      <c r="U1496" s="10"/>
      <c r="V1496" s="16"/>
      <c r="W1496" s="11"/>
      <c r="X1496" s="11"/>
      <c r="Y1496" s="11"/>
      <c r="Z1496" s="10"/>
      <c r="AA1496" s="11"/>
      <c r="AB1496" s="13"/>
      <c r="AC1496" s="13"/>
      <c r="AD1496" s="17"/>
      <c r="AE1496" s="18"/>
      <c r="AF1496" s="19"/>
      <c r="AG1496" s="19"/>
      <c r="AH1496" s="18"/>
      <c r="AI1496" s="20"/>
      <c r="AJ1496" s="20"/>
      <c r="AK1496" s="20"/>
      <c r="AL1496" s="18"/>
      <c r="AM1496" s="21"/>
      <c r="AN1496" s="19"/>
      <c r="AO1496" s="22"/>
      <c r="AP1496" s="22"/>
      <c r="AQ1496" s="22"/>
      <c r="AR1496" s="22"/>
      <c r="AS1496" s="22"/>
      <c r="AT1496" s="22"/>
      <c r="AU1496" s="22"/>
      <c r="AV1496" s="22"/>
      <c r="AW1496" s="22"/>
      <c r="AX1496" s="22"/>
      <c r="AY1496" s="23"/>
      <c r="AZ1496" s="24"/>
      <c r="BA1496" s="24"/>
      <c r="BB1496" s="25"/>
      <c r="BC1496" s="13"/>
      <c r="BD1496" s="25"/>
      <c r="BE1496" s="25"/>
      <c r="BF1496" s="25"/>
      <c r="BG1496" s="24"/>
      <c r="BH1496" s="24"/>
      <c r="BI1496" s="24"/>
      <c r="BJ1496" s="24"/>
      <c r="BK1496" s="24"/>
      <c r="BL1496" s="24"/>
      <c r="BM1496" s="25"/>
      <c r="BN1496" s="26"/>
      <c r="BO1496" s="26"/>
      <c r="BP1496" s="24"/>
      <c r="BQ1496" s="25"/>
      <c r="BR1496" s="24"/>
      <c r="BS1496" s="24"/>
      <c r="BT1496" s="25"/>
      <c r="BU1496" s="24"/>
      <c r="BV1496" s="24"/>
      <c r="BW1496" s="25"/>
    </row>
    <row r="1497" spans="1:75" s="27" customFormat="1" ht="94.5">
      <c r="A1497" s="40" t="s">
        <v>7887</v>
      </c>
      <c r="B1497" s="3" t="s">
        <v>7408</v>
      </c>
      <c r="C1497" s="3" t="s">
        <v>7880</v>
      </c>
      <c r="D1497" s="2" t="s">
        <v>441</v>
      </c>
      <c r="E1497" s="6" t="s">
        <v>21</v>
      </c>
      <c r="F1497" s="1" t="s">
        <v>317</v>
      </c>
      <c r="G1497" s="3" t="s">
        <v>7888</v>
      </c>
      <c r="H1497" s="3" t="s">
        <v>7889</v>
      </c>
      <c r="I1497" s="3" t="s">
        <v>7890</v>
      </c>
      <c r="J1497" s="3" t="s">
        <v>7891</v>
      </c>
      <c r="K1497" s="1" t="s">
        <v>76</v>
      </c>
      <c r="L1497" s="4">
        <v>44927</v>
      </c>
      <c r="M1497" s="4">
        <v>46691</v>
      </c>
      <c r="N1497" s="2" t="s">
        <v>358</v>
      </c>
      <c r="O1497" s="2" t="s">
        <v>178</v>
      </c>
      <c r="P1497" s="5">
        <v>1727513.22</v>
      </c>
      <c r="Q1497" s="41" t="s">
        <v>28</v>
      </c>
      <c r="R1497" s="11"/>
      <c r="S1497" s="11"/>
      <c r="T1497" s="11"/>
      <c r="U1497" s="10"/>
      <c r="V1497" s="16"/>
      <c r="W1497" s="11"/>
      <c r="X1497" s="11"/>
      <c r="Y1497" s="11"/>
      <c r="Z1497" s="10"/>
      <c r="AA1497" s="11"/>
      <c r="AB1497" s="13"/>
      <c r="AC1497" s="13"/>
      <c r="AD1497" s="17"/>
      <c r="AE1497" s="18"/>
      <c r="AF1497" s="19"/>
      <c r="AG1497" s="19"/>
      <c r="AH1497" s="18"/>
      <c r="AI1497" s="20"/>
      <c r="AJ1497" s="20"/>
      <c r="AK1497" s="20"/>
      <c r="AL1497" s="18"/>
      <c r="AM1497" s="21"/>
      <c r="AN1497" s="19"/>
      <c r="AO1497" s="22"/>
      <c r="AP1497" s="22"/>
      <c r="AQ1497" s="22"/>
      <c r="AR1497" s="22"/>
      <c r="AS1497" s="22"/>
      <c r="AT1497" s="22"/>
      <c r="AU1497" s="22"/>
      <c r="AV1497" s="22"/>
      <c r="AW1497" s="22"/>
      <c r="AX1497" s="22"/>
      <c r="AY1497" s="23"/>
      <c r="AZ1497" s="24"/>
      <c r="BA1497" s="24"/>
      <c r="BB1497" s="25"/>
      <c r="BC1497" s="13"/>
      <c r="BD1497" s="25"/>
      <c r="BE1497" s="25"/>
      <c r="BF1497" s="25"/>
      <c r="BG1497" s="24"/>
      <c r="BH1497" s="24"/>
      <c r="BI1497" s="24"/>
      <c r="BJ1497" s="24"/>
      <c r="BK1497" s="24"/>
      <c r="BL1497" s="24"/>
      <c r="BM1497" s="25"/>
      <c r="BN1497" s="26"/>
      <c r="BO1497" s="26"/>
      <c r="BP1497" s="24"/>
      <c r="BQ1497" s="25"/>
      <c r="BR1497" s="24"/>
      <c r="BS1497" s="24"/>
      <c r="BT1497" s="25"/>
      <c r="BU1497" s="24"/>
      <c r="BV1497" s="24"/>
      <c r="BW1497" s="25"/>
    </row>
    <row r="1498" spans="1:75" s="27" customFormat="1" ht="94.5">
      <c r="A1498" s="40" t="s">
        <v>7892</v>
      </c>
      <c r="B1498" s="3" t="s">
        <v>7408</v>
      </c>
      <c r="C1498" s="3" t="s">
        <v>7880</v>
      </c>
      <c r="D1498" s="2" t="s">
        <v>132</v>
      </c>
      <c r="E1498" s="6" t="s">
        <v>21</v>
      </c>
      <c r="F1498" s="1" t="s">
        <v>88</v>
      </c>
      <c r="G1498" s="3" t="s">
        <v>7893</v>
      </c>
      <c r="H1498" s="3" t="s">
        <v>7894</v>
      </c>
      <c r="I1498" s="3" t="s">
        <v>653</v>
      </c>
      <c r="J1498" s="3" t="s">
        <v>7895</v>
      </c>
      <c r="K1498" s="1" t="s">
        <v>76</v>
      </c>
      <c r="L1498" s="4">
        <v>44927</v>
      </c>
      <c r="M1498" s="4">
        <v>46387</v>
      </c>
      <c r="N1498" s="2" t="s">
        <v>451</v>
      </c>
      <c r="O1498" s="2" t="s">
        <v>246</v>
      </c>
      <c r="P1498" s="5">
        <v>1806991.4</v>
      </c>
      <c r="Q1498" s="41" t="s">
        <v>28</v>
      </c>
      <c r="R1498" s="11"/>
      <c r="S1498" s="11"/>
      <c r="T1498" s="11"/>
      <c r="U1498" s="10"/>
      <c r="V1498" s="16"/>
      <c r="W1498" s="11"/>
      <c r="X1498" s="11"/>
      <c r="Y1498" s="11"/>
      <c r="Z1498" s="10"/>
      <c r="AA1498" s="11"/>
      <c r="AB1498" s="13"/>
      <c r="AC1498" s="13"/>
      <c r="AD1498" s="17"/>
      <c r="AE1498" s="18"/>
      <c r="AF1498" s="19"/>
      <c r="AG1498" s="19"/>
      <c r="AH1498" s="18"/>
      <c r="AI1498" s="20"/>
      <c r="AJ1498" s="20"/>
      <c r="AK1498" s="20"/>
      <c r="AL1498" s="18"/>
      <c r="AM1498" s="21"/>
      <c r="AN1498" s="19"/>
      <c r="AO1498" s="22"/>
      <c r="AP1498" s="22"/>
      <c r="AQ1498" s="22"/>
      <c r="AR1498" s="22"/>
      <c r="AS1498" s="22"/>
      <c r="AT1498" s="22"/>
      <c r="AU1498" s="22"/>
      <c r="AV1498" s="22"/>
      <c r="AW1498" s="22"/>
      <c r="AX1498" s="22"/>
      <c r="AY1498" s="23"/>
      <c r="AZ1498" s="24"/>
      <c r="BA1498" s="24"/>
      <c r="BB1498" s="25"/>
      <c r="BC1498" s="13"/>
      <c r="BD1498" s="25"/>
      <c r="BE1498" s="25"/>
      <c r="BF1498" s="25"/>
      <c r="BG1498" s="24"/>
      <c r="BH1498" s="24"/>
      <c r="BI1498" s="24"/>
      <c r="BJ1498" s="24"/>
      <c r="BK1498" s="24"/>
      <c r="BL1498" s="24"/>
      <c r="BM1498" s="25"/>
      <c r="BN1498" s="26"/>
      <c r="BO1498" s="26"/>
      <c r="BP1498" s="24"/>
      <c r="BQ1498" s="25"/>
      <c r="BR1498" s="24"/>
      <c r="BS1498" s="24"/>
      <c r="BT1498" s="25"/>
      <c r="BU1498" s="24"/>
      <c r="BV1498" s="24"/>
      <c r="BW1498" s="25"/>
    </row>
    <row r="1499" spans="1:75" s="27" customFormat="1" ht="110.25">
      <c r="A1499" s="40" t="s">
        <v>7896</v>
      </c>
      <c r="B1499" s="3" t="s">
        <v>7408</v>
      </c>
      <c r="C1499" s="3" t="s">
        <v>7880</v>
      </c>
      <c r="D1499" s="2" t="s">
        <v>103</v>
      </c>
      <c r="E1499" s="6" t="s">
        <v>21</v>
      </c>
      <c r="F1499" s="1" t="s">
        <v>104</v>
      </c>
      <c r="G1499" s="3" t="s">
        <v>7897</v>
      </c>
      <c r="H1499" s="3" t="s">
        <v>7898</v>
      </c>
      <c r="I1499" s="3" t="s">
        <v>7899</v>
      </c>
      <c r="J1499" s="3" t="s">
        <v>7900</v>
      </c>
      <c r="K1499" s="1" t="s">
        <v>76</v>
      </c>
      <c r="L1499" s="4">
        <v>44927</v>
      </c>
      <c r="M1499" s="4">
        <v>46843</v>
      </c>
      <c r="N1499" s="2" t="s">
        <v>1078</v>
      </c>
      <c r="O1499" s="2" t="s">
        <v>178</v>
      </c>
      <c r="P1499" s="5">
        <v>1366712.8</v>
      </c>
      <c r="Q1499" s="41" t="s">
        <v>28</v>
      </c>
      <c r="R1499" s="11"/>
      <c r="S1499" s="11"/>
      <c r="T1499" s="11"/>
      <c r="U1499" s="10"/>
      <c r="V1499" s="16"/>
      <c r="W1499" s="11"/>
      <c r="X1499" s="11"/>
      <c r="Y1499" s="11"/>
      <c r="Z1499" s="10"/>
      <c r="AA1499" s="11"/>
      <c r="AB1499" s="13"/>
      <c r="AC1499" s="13"/>
      <c r="AD1499" s="17"/>
      <c r="AE1499" s="18"/>
      <c r="AF1499" s="19"/>
      <c r="AG1499" s="19"/>
      <c r="AH1499" s="18"/>
      <c r="AI1499" s="20"/>
      <c r="AJ1499" s="20"/>
      <c r="AK1499" s="20"/>
      <c r="AL1499" s="18"/>
      <c r="AM1499" s="21"/>
      <c r="AN1499" s="19"/>
      <c r="AO1499" s="22"/>
      <c r="AP1499" s="22"/>
      <c r="AQ1499" s="22"/>
      <c r="AR1499" s="22"/>
      <c r="AS1499" s="22"/>
      <c r="AT1499" s="22"/>
      <c r="AU1499" s="22"/>
      <c r="AV1499" s="22"/>
      <c r="AW1499" s="22"/>
      <c r="AX1499" s="22"/>
      <c r="AY1499" s="23"/>
      <c r="AZ1499" s="24"/>
      <c r="BA1499" s="24"/>
      <c r="BB1499" s="25"/>
      <c r="BC1499" s="13"/>
      <c r="BD1499" s="25"/>
      <c r="BE1499" s="25"/>
      <c r="BF1499" s="25"/>
      <c r="BG1499" s="24"/>
      <c r="BH1499" s="24"/>
      <c r="BI1499" s="24"/>
      <c r="BJ1499" s="24"/>
      <c r="BK1499" s="24"/>
      <c r="BL1499" s="24"/>
      <c r="BM1499" s="25"/>
      <c r="BN1499" s="26"/>
      <c r="BO1499" s="26"/>
      <c r="BP1499" s="24"/>
      <c r="BQ1499" s="25"/>
      <c r="BR1499" s="24"/>
      <c r="BS1499" s="24"/>
      <c r="BT1499" s="25"/>
      <c r="BU1499" s="24"/>
      <c r="BV1499" s="24"/>
      <c r="BW1499" s="25"/>
    </row>
    <row r="1500" spans="1:75" s="27" customFormat="1" ht="94.5">
      <c r="A1500" s="40" t="s">
        <v>7901</v>
      </c>
      <c r="B1500" s="3" t="s">
        <v>7408</v>
      </c>
      <c r="C1500" s="3" t="s">
        <v>7880</v>
      </c>
      <c r="D1500" s="2" t="s">
        <v>527</v>
      </c>
      <c r="E1500" s="6" t="s">
        <v>21</v>
      </c>
      <c r="F1500" s="1" t="s">
        <v>22</v>
      </c>
      <c r="G1500" s="3" t="s">
        <v>7902</v>
      </c>
      <c r="H1500" s="3" t="s">
        <v>7903</v>
      </c>
      <c r="I1500" s="3" t="s">
        <v>5101</v>
      </c>
      <c r="J1500" s="3" t="s">
        <v>7904</v>
      </c>
      <c r="K1500" s="1" t="s">
        <v>76</v>
      </c>
      <c r="L1500" s="4">
        <v>44927</v>
      </c>
      <c r="M1500" s="4">
        <v>46568</v>
      </c>
      <c r="N1500" s="2" t="s">
        <v>7905</v>
      </c>
      <c r="O1500" s="2" t="s">
        <v>178</v>
      </c>
      <c r="P1500" s="5">
        <v>1377504.9</v>
      </c>
      <c r="Q1500" s="41" t="s">
        <v>28</v>
      </c>
      <c r="R1500" s="11"/>
      <c r="S1500" s="11"/>
      <c r="T1500" s="11"/>
      <c r="U1500" s="10"/>
      <c r="V1500" s="16"/>
      <c r="W1500" s="11"/>
      <c r="X1500" s="11"/>
      <c r="Y1500" s="11"/>
      <c r="Z1500" s="10"/>
      <c r="AA1500" s="11"/>
      <c r="AB1500" s="13"/>
      <c r="AC1500" s="13"/>
      <c r="AD1500" s="17"/>
      <c r="AE1500" s="18"/>
      <c r="AF1500" s="19"/>
      <c r="AG1500" s="19"/>
      <c r="AH1500" s="18"/>
      <c r="AI1500" s="20"/>
      <c r="AJ1500" s="20"/>
      <c r="AK1500" s="20"/>
      <c r="AL1500" s="18"/>
      <c r="AM1500" s="21"/>
      <c r="AN1500" s="19"/>
      <c r="AO1500" s="22"/>
      <c r="AP1500" s="22"/>
      <c r="AQ1500" s="22"/>
      <c r="AR1500" s="22"/>
      <c r="AS1500" s="22"/>
      <c r="AT1500" s="22"/>
      <c r="AU1500" s="22"/>
      <c r="AV1500" s="22"/>
      <c r="AW1500" s="22"/>
      <c r="AX1500" s="22"/>
      <c r="AY1500" s="23"/>
      <c r="AZ1500" s="24"/>
      <c r="BA1500" s="24"/>
      <c r="BB1500" s="25"/>
      <c r="BC1500" s="13"/>
      <c r="BD1500" s="25"/>
      <c r="BE1500" s="25"/>
      <c r="BF1500" s="25"/>
      <c r="BG1500" s="24"/>
      <c r="BH1500" s="24"/>
      <c r="BI1500" s="24"/>
      <c r="BJ1500" s="24"/>
      <c r="BK1500" s="24"/>
      <c r="BL1500" s="24"/>
      <c r="BM1500" s="25"/>
      <c r="BN1500" s="26"/>
      <c r="BO1500" s="26"/>
      <c r="BP1500" s="24"/>
      <c r="BQ1500" s="25"/>
      <c r="BR1500" s="24"/>
      <c r="BS1500" s="24"/>
      <c r="BT1500" s="25"/>
      <c r="BU1500" s="24"/>
      <c r="BV1500" s="24"/>
      <c r="BW1500" s="25"/>
    </row>
    <row r="1501" spans="1:75" s="27" customFormat="1" ht="94.5">
      <c r="A1501" s="40" t="s">
        <v>7906</v>
      </c>
      <c r="B1501" s="3" t="s">
        <v>7408</v>
      </c>
      <c r="C1501" s="3" t="s">
        <v>7880</v>
      </c>
      <c r="D1501" s="2" t="s">
        <v>397</v>
      </c>
      <c r="E1501" s="6" t="s">
        <v>21</v>
      </c>
      <c r="F1501" s="1" t="s">
        <v>104</v>
      </c>
      <c r="G1501" s="3" t="s">
        <v>7907</v>
      </c>
      <c r="H1501" s="3" t="s">
        <v>7908</v>
      </c>
      <c r="I1501" s="3" t="s">
        <v>7909</v>
      </c>
      <c r="J1501" s="3" t="s">
        <v>7910</v>
      </c>
      <c r="K1501" s="1" t="s">
        <v>76</v>
      </c>
      <c r="L1501" s="4">
        <v>44927</v>
      </c>
      <c r="M1501" s="4">
        <v>46387</v>
      </c>
      <c r="N1501" s="2" t="s">
        <v>190</v>
      </c>
      <c r="O1501" s="2" t="s">
        <v>178</v>
      </c>
      <c r="P1501" s="5">
        <v>854636.3</v>
      </c>
      <c r="Q1501" s="41" t="s">
        <v>28</v>
      </c>
      <c r="R1501" s="11"/>
      <c r="S1501" s="11"/>
      <c r="T1501" s="11"/>
      <c r="U1501" s="10"/>
      <c r="V1501" s="16"/>
      <c r="W1501" s="11"/>
      <c r="X1501" s="11"/>
      <c r="Y1501" s="11"/>
      <c r="Z1501" s="10"/>
      <c r="AA1501" s="11"/>
      <c r="AB1501" s="13"/>
      <c r="AC1501" s="13"/>
      <c r="AD1501" s="17"/>
      <c r="AE1501" s="18"/>
      <c r="AF1501" s="19"/>
      <c r="AG1501" s="19"/>
      <c r="AH1501" s="18"/>
      <c r="AI1501" s="20"/>
      <c r="AJ1501" s="20"/>
      <c r="AK1501" s="20"/>
      <c r="AL1501" s="18"/>
      <c r="AM1501" s="21"/>
      <c r="AN1501" s="19"/>
      <c r="AO1501" s="22"/>
      <c r="AP1501" s="22"/>
      <c r="AQ1501" s="22"/>
      <c r="AR1501" s="22"/>
      <c r="AS1501" s="22"/>
      <c r="AT1501" s="22"/>
      <c r="AU1501" s="22"/>
      <c r="AV1501" s="22"/>
      <c r="AW1501" s="22"/>
      <c r="AX1501" s="22"/>
      <c r="AY1501" s="23"/>
      <c r="AZ1501" s="24"/>
      <c r="BA1501" s="24"/>
      <c r="BB1501" s="25"/>
      <c r="BC1501" s="13"/>
      <c r="BD1501" s="25"/>
      <c r="BE1501" s="25"/>
      <c r="BF1501" s="25"/>
      <c r="BG1501" s="24"/>
      <c r="BH1501" s="24"/>
      <c r="BI1501" s="24"/>
      <c r="BJ1501" s="24"/>
      <c r="BK1501" s="24"/>
      <c r="BL1501" s="24"/>
      <c r="BM1501" s="25"/>
      <c r="BN1501" s="26"/>
      <c r="BO1501" s="26"/>
      <c r="BP1501" s="24"/>
      <c r="BQ1501" s="25"/>
      <c r="BR1501" s="24"/>
      <c r="BS1501" s="24"/>
      <c r="BT1501" s="25"/>
      <c r="BU1501" s="24"/>
      <c r="BV1501" s="24"/>
      <c r="BW1501" s="25"/>
    </row>
    <row r="1502" spans="1:75" s="27" customFormat="1" ht="126">
      <c r="A1502" s="40" t="s">
        <v>7911</v>
      </c>
      <c r="B1502" s="3" t="s">
        <v>7408</v>
      </c>
      <c r="C1502" s="3" t="s">
        <v>7880</v>
      </c>
      <c r="D1502" s="2" t="s">
        <v>31</v>
      </c>
      <c r="E1502" s="6" t="s">
        <v>21</v>
      </c>
      <c r="F1502" s="1" t="s">
        <v>32</v>
      </c>
      <c r="G1502" s="3" t="s">
        <v>7912</v>
      </c>
      <c r="H1502" s="3" t="s">
        <v>7913</v>
      </c>
      <c r="I1502" s="3" t="s">
        <v>7914</v>
      </c>
      <c r="J1502" s="3" t="s">
        <v>7915</v>
      </c>
      <c r="K1502" s="1" t="s">
        <v>76</v>
      </c>
      <c r="L1502" s="4">
        <v>44927</v>
      </c>
      <c r="M1502" s="4">
        <v>46387</v>
      </c>
      <c r="N1502" s="2" t="s">
        <v>190</v>
      </c>
      <c r="O1502" s="2" t="s">
        <v>178</v>
      </c>
      <c r="P1502" s="5">
        <v>1879022</v>
      </c>
      <c r="Q1502" s="41" t="s">
        <v>28</v>
      </c>
      <c r="R1502" s="11"/>
      <c r="S1502" s="11"/>
      <c r="T1502" s="11"/>
      <c r="U1502" s="10"/>
      <c r="V1502" s="16"/>
      <c r="W1502" s="11"/>
      <c r="X1502" s="11"/>
      <c r="Y1502" s="11"/>
      <c r="Z1502" s="10"/>
      <c r="AA1502" s="11"/>
      <c r="AB1502" s="13"/>
      <c r="AC1502" s="13"/>
      <c r="AD1502" s="17"/>
      <c r="AE1502" s="18"/>
      <c r="AF1502" s="19"/>
      <c r="AG1502" s="19"/>
      <c r="AH1502" s="18"/>
      <c r="AI1502" s="20"/>
      <c r="AJ1502" s="20"/>
      <c r="AK1502" s="20"/>
      <c r="AL1502" s="18"/>
      <c r="AM1502" s="21"/>
      <c r="AN1502" s="19"/>
      <c r="AO1502" s="22"/>
      <c r="AP1502" s="22"/>
      <c r="AQ1502" s="22"/>
      <c r="AR1502" s="22"/>
      <c r="AS1502" s="22"/>
      <c r="AT1502" s="22"/>
      <c r="AU1502" s="22"/>
      <c r="AV1502" s="22"/>
      <c r="AW1502" s="22"/>
      <c r="AX1502" s="22"/>
      <c r="AY1502" s="23"/>
      <c r="AZ1502" s="24"/>
      <c r="BA1502" s="24"/>
      <c r="BB1502" s="25"/>
      <c r="BC1502" s="13"/>
      <c r="BD1502" s="25"/>
      <c r="BE1502" s="25"/>
      <c r="BF1502" s="25"/>
      <c r="BG1502" s="24"/>
      <c r="BH1502" s="24"/>
      <c r="BI1502" s="24"/>
      <c r="BJ1502" s="24"/>
      <c r="BK1502" s="24"/>
      <c r="BL1502" s="24"/>
      <c r="BM1502" s="25"/>
      <c r="BN1502" s="26"/>
      <c r="BO1502" s="26"/>
      <c r="BP1502" s="24"/>
      <c r="BQ1502" s="25"/>
      <c r="BR1502" s="24"/>
      <c r="BS1502" s="24"/>
      <c r="BT1502" s="25"/>
      <c r="BU1502" s="24"/>
      <c r="BV1502" s="24"/>
      <c r="BW1502" s="25"/>
    </row>
    <row r="1503" spans="1:75" s="27" customFormat="1" ht="110.25">
      <c r="A1503" s="40" t="s">
        <v>7916</v>
      </c>
      <c r="B1503" s="3" t="s">
        <v>7408</v>
      </c>
      <c r="C1503" s="3" t="s">
        <v>7880</v>
      </c>
      <c r="D1503" s="2" t="s">
        <v>202</v>
      </c>
      <c r="E1503" s="6" t="s">
        <v>21</v>
      </c>
      <c r="F1503" s="1" t="s">
        <v>32</v>
      </c>
      <c r="G1503" s="3" t="s">
        <v>7917</v>
      </c>
      <c r="H1503" s="3" t="s">
        <v>7918</v>
      </c>
      <c r="I1503" s="3" t="s">
        <v>368</v>
      </c>
      <c r="J1503" s="3" t="s">
        <v>7919</v>
      </c>
      <c r="K1503" s="1" t="s">
        <v>76</v>
      </c>
      <c r="L1503" s="4">
        <v>44927</v>
      </c>
      <c r="M1503" s="4">
        <v>46752</v>
      </c>
      <c r="N1503" s="2" t="s">
        <v>7920</v>
      </c>
      <c r="O1503" s="2" t="s">
        <v>178</v>
      </c>
      <c r="P1503" s="5">
        <v>1862283</v>
      </c>
      <c r="Q1503" s="41" t="s">
        <v>28</v>
      </c>
      <c r="R1503" s="11"/>
      <c r="S1503" s="11"/>
      <c r="T1503" s="11"/>
      <c r="U1503" s="10"/>
      <c r="V1503" s="16"/>
      <c r="W1503" s="11"/>
      <c r="X1503" s="11"/>
      <c r="Y1503" s="11"/>
      <c r="Z1503" s="10"/>
      <c r="AA1503" s="11"/>
      <c r="AB1503" s="13"/>
      <c r="AC1503" s="13"/>
      <c r="AD1503" s="17"/>
      <c r="AE1503" s="18"/>
      <c r="AF1503" s="19"/>
      <c r="AG1503" s="19"/>
      <c r="AH1503" s="18"/>
      <c r="AI1503" s="20"/>
      <c r="AJ1503" s="20"/>
      <c r="AK1503" s="20"/>
      <c r="AL1503" s="18"/>
      <c r="AM1503" s="21"/>
      <c r="AN1503" s="19"/>
      <c r="AO1503" s="22"/>
      <c r="AP1503" s="22"/>
      <c r="AQ1503" s="22"/>
      <c r="AR1503" s="22"/>
      <c r="AS1503" s="22"/>
      <c r="AT1503" s="22"/>
      <c r="AU1503" s="22"/>
      <c r="AV1503" s="22"/>
      <c r="AW1503" s="22"/>
      <c r="AX1503" s="22"/>
      <c r="AY1503" s="23"/>
      <c r="AZ1503" s="24"/>
      <c r="BA1503" s="24"/>
      <c r="BB1503" s="25"/>
      <c r="BC1503" s="13"/>
      <c r="BD1503" s="25"/>
      <c r="BE1503" s="25"/>
      <c r="BF1503" s="25"/>
      <c r="BG1503" s="24"/>
      <c r="BH1503" s="24"/>
      <c r="BI1503" s="24"/>
      <c r="BJ1503" s="24"/>
      <c r="BK1503" s="24"/>
      <c r="BL1503" s="24"/>
      <c r="BM1503" s="25"/>
      <c r="BN1503" s="26"/>
      <c r="BO1503" s="26"/>
      <c r="BP1503" s="24"/>
      <c r="BQ1503" s="25"/>
      <c r="BR1503" s="24"/>
      <c r="BS1503" s="24"/>
      <c r="BT1503" s="25"/>
      <c r="BU1503" s="24"/>
      <c r="BV1503" s="24"/>
      <c r="BW1503" s="25"/>
    </row>
    <row r="1504" spans="1:75" s="27" customFormat="1" ht="78.75">
      <c r="A1504" s="40" t="s">
        <v>7921</v>
      </c>
      <c r="B1504" s="3" t="s">
        <v>7408</v>
      </c>
      <c r="C1504" s="3" t="s">
        <v>7880</v>
      </c>
      <c r="D1504" s="2" t="s">
        <v>31</v>
      </c>
      <c r="E1504" s="6" t="s">
        <v>21</v>
      </c>
      <c r="F1504" s="1" t="s">
        <v>32</v>
      </c>
      <c r="G1504" s="3" t="s">
        <v>7922</v>
      </c>
      <c r="H1504" s="3" t="s">
        <v>7923</v>
      </c>
      <c r="I1504" s="3" t="s">
        <v>7924</v>
      </c>
      <c r="J1504" s="3" t="s">
        <v>7925</v>
      </c>
      <c r="K1504" s="1" t="s">
        <v>76</v>
      </c>
      <c r="L1504" s="4">
        <v>44927</v>
      </c>
      <c r="M1504" s="4">
        <v>46752</v>
      </c>
      <c r="N1504" s="2" t="s">
        <v>2331</v>
      </c>
      <c r="O1504" s="2" t="s">
        <v>78</v>
      </c>
      <c r="P1504" s="5">
        <v>1886854.2</v>
      </c>
      <c r="Q1504" s="41" t="s">
        <v>28</v>
      </c>
      <c r="R1504" s="11"/>
      <c r="S1504" s="11"/>
      <c r="T1504" s="11"/>
      <c r="U1504" s="10"/>
      <c r="V1504" s="16"/>
      <c r="W1504" s="11"/>
      <c r="X1504" s="11"/>
      <c r="Y1504" s="11"/>
      <c r="Z1504" s="10"/>
      <c r="AA1504" s="11"/>
      <c r="AB1504" s="13"/>
      <c r="AC1504" s="13"/>
      <c r="AD1504" s="17"/>
      <c r="AE1504" s="18"/>
      <c r="AF1504" s="19"/>
      <c r="AG1504" s="19"/>
      <c r="AH1504" s="18"/>
      <c r="AI1504" s="20"/>
      <c r="AJ1504" s="20"/>
      <c r="AK1504" s="20"/>
      <c r="AL1504" s="18"/>
      <c r="AM1504" s="21"/>
      <c r="AN1504" s="19"/>
      <c r="AO1504" s="22"/>
      <c r="AP1504" s="22"/>
      <c r="AQ1504" s="22"/>
      <c r="AR1504" s="22"/>
      <c r="AS1504" s="22"/>
      <c r="AT1504" s="22"/>
      <c r="AU1504" s="22"/>
      <c r="AV1504" s="22"/>
      <c r="AW1504" s="22"/>
      <c r="AX1504" s="22"/>
      <c r="AY1504" s="23"/>
      <c r="AZ1504" s="24"/>
      <c r="BA1504" s="24"/>
      <c r="BB1504" s="25"/>
      <c r="BC1504" s="13"/>
      <c r="BD1504" s="25"/>
      <c r="BE1504" s="25"/>
      <c r="BF1504" s="25"/>
      <c r="BG1504" s="24"/>
      <c r="BH1504" s="24"/>
      <c r="BI1504" s="24"/>
      <c r="BJ1504" s="24"/>
      <c r="BK1504" s="24"/>
      <c r="BL1504" s="24"/>
      <c r="BM1504" s="25"/>
      <c r="BN1504" s="26"/>
      <c r="BO1504" s="26"/>
      <c r="BP1504" s="24"/>
      <c r="BQ1504" s="25"/>
      <c r="BR1504" s="24"/>
      <c r="BS1504" s="24"/>
      <c r="BT1504" s="25"/>
      <c r="BU1504" s="24"/>
      <c r="BV1504" s="24"/>
      <c r="BW1504" s="25"/>
    </row>
    <row r="1505" spans="1:75" s="27" customFormat="1" ht="141.75">
      <c r="A1505" s="40" t="s">
        <v>7926</v>
      </c>
      <c r="B1505" s="3" t="s">
        <v>7408</v>
      </c>
      <c r="C1505" s="3" t="s">
        <v>7880</v>
      </c>
      <c r="D1505" s="2" t="s">
        <v>31</v>
      </c>
      <c r="E1505" s="6" t="s">
        <v>21</v>
      </c>
      <c r="F1505" s="1" t="s">
        <v>32</v>
      </c>
      <c r="G1505" s="3" t="s">
        <v>7927</v>
      </c>
      <c r="H1505" s="3" t="s">
        <v>7928</v>
      </c>
      <c r="I1505" s="3" t="s">
        <v>7929</v>
      </c>
      <c r="J1505" s="3" t="s">
        <v>7930</v>
      </c>
      <c r="K1505" s="1" t="s">
        <v>76</v>
      </c>
      <c r="L1505" s="4">
        <v>44927</v>
      </c>
      <c r="M1505" s="4">
        <v>46752</v>
      </c>
      <c r="N1505" s="2" t="s">
        <v>251</v>
      </c>
      <c r="O1505" s="2" t="s">
        <v>178</v>
      </c>
      <c r="P1505" s="5">
        <v>1624922.28</v>
      </c>
      <c r="Q1505" s="41" t="s">
        <v>28</v>
      </c>
      <c r="R1505" s="11"/>
      <c r="S1505" s="11"/>
      <c r="T1505" s="11"/>
      <c r="U1505" s="10"/>
      <c r="V1505" s="16"/>
      <c r="W1505" s="11"/>
      <c r="X1505" s="11"/>
      <c r="Y1505" s="11"/>
      <c r="Z1505" s="10"/>
      <c r="AA1505" s="11"/>
      <c r="AB1505" s="13"/>
      <c r="AC1505" s="13"/>
      <c r="AD1505" s="17"/>
      <c r="AE1505" s="18"/>
      <c r="AF1505" s="19"/>
      <c r="AG1505" s="19"/>
      <c r="AH1505" s="18"/>
      <c r="AI1505" s="20"/>
      <c r="AJ1505" s="20"/>
      <c r="AK1505" s="20"/>
      <c r="AL1505" s="18"/>
      <c r="AM1505" s="21"/>
      <c r="AN1505" s="19"/>
      <c r="AO1505" s="22"/>
      <c r="AP1505" s="22"/>
      <c r="AQ1505" s="22"/>
      <c r="AR1505" s="22"/>
      <c r="AS1505" s="22"/>
      <c r="AT1505" s="22"/>
      <c r="AU1505" s="22"/>
      <c r="AV1505" s="22"/>
      <c r="AW1505" s="22"/>
      <c r="AX1505" s="22"/>
      <c r="AY1505" s="23"/>
      <c r="AZ1505" s="24"/>
      <c r="BA1505" s="24"/>
      <c r="BB1505" s="25"/>
      <c r="BC1505" s="13"/>
      <c r="BD1505" s="25"/>
      <c r="BE1505" s="25"/>
      <c r="BF1505" s="25"/>
      <c r="BG1505" s="24"/>
      <c r="BH1505" s="24"/>
      <c r="BI1505" s="24"/>
      <c r="BJ1505" s="24"/>
      <c r="BK1505" s="24"/>
      <c r="BL1505" s="24"/>
      <c r="BM1505" s="25"/>
      <c r="BN1505" s="26"/>
      <c r="BO1505" s="26"/>
      <c r="BP1505" s="24"/>
      <c r="BQ1505" s="25"/>
      <c r="BR1505" s="24"/>
      <c r="BS1505" s="24"/>
      <c r="BT1505" s="25"/>
      <c r="BU1505" s="24"/>
      <c r="BV1505" s="24"/>
      <c r="BW1505" s="25"/>
    </row>
    <row r="1506" spans="1:75" s="27" customFormat="1" ht="94.5">
      <c r="A1506" s="40" t="s">
        <v>7931</v>
      </c>
      <c r="B1506" s="3" t="s">
        <v>7408</v>
      </c>
      <c r="C1506" s="3" t="s">
        <v>7880</v>
      </c>
      <c r="D1506" s="2" t="s">
        <v>202</v>
      </c>
      <c r="E1506" s="6" t="s">
        <v>21</v>
      </c>
      <c r="F1506" s="1" t="s">
        <v>32</v>
      </c>
      <c r="G1506" s="3" t="s">
        <v>7932</v>
      </c>
      <c r="H1506" s="3" t="s">
        <v>7933</v>
      </c>
      <c r="I1506" s="3" t="s">
        <v>6602</v>
      </c>
      <c r="J1506" s="3" t="s">
        <v>7934</v>
      </c>
      <c r="K1506" s="1" t="s">
        <v>76</v>
      </c>
      <c r="L1506" s="4">
        <v>44927</v>
      </c>
      <c r="M1506" s="4">
        <v>46568</v>
      </c>
      <c r="N1506" s="2" t="s">
        <v>451</v>
      </c>
      <c r="O1506" s="2" t="s">
        <v>178</v>
      </c>
      <c r="P1506" s="5">
        <v>1996981.1</v>
      </c>
      <c r="Q1506" s="41" t="s">
        <v>28</v>
      </c>
      <c r="R1506" s="11"/>
      <c r="S1506" s="11"/>
      <c r="T1506" s="11"/>
      <c r="U1506" s="10"/>
      <c r="V1506" s="16"/>
      <c r="W1506" s="11"/>
      <c r="X1506" s="11"/>
      <c r="Y1506" s="11"/>
      <c r="Z1506" s="10"/>
      <c r="AA1506" s="11"/>
      <c r="AB1506" s="13"/>
      <c r="AC1506" s="13"/>
      <c r="AD1506" s="17"/>
      <c r="AE1506" s="18"/>
      <c r="AF1506" s="19"/>
      <c r="AG1506" s="19"/>
      <c r="AH1506" s="18"/>
      <c r="AI1506" s="20"/>
      <c r="AJ1506" s="20"/>
      <c r="AK1506" s="20"/>
      <c r="AL1506" s="18"/>
      <c r="AM1506" s="21"/>
      <c r="AN1506" s="19"/>
      <c r="AO1506" s="22"/>
      <c r="AP1506" s="22"/>
      <c r="AQ1506" s="22"/>
      <c r="AR1506" s="22"/>
      <c r="AS1506" s="22"/>
      <c r="AT1506" s="22"/>
      <c r="AU1506" s="22"/>
      <c r="AV1506" s="22"/>
      <c r="AW1506" s="22"/>
      <c r="AX1506" s="22"/>
      <c r="AY1506" s="23"/>
      <c r="AZ1506" s="24"/>
      <c r="BA1506" s="24"/>
      <c r="BB1506" s="25"/>
      <c r="BC1506" s="13"/>
      <c r="BD1506" s="25"/>
      <c r="BE1506" s="25"/>
      <c r="BF1506" s="25"/>
      <c r="BG1506" s="24"/>
      <c r="BH1506" s="24"/>
      <c r="BI1506" s="24"/>
      <c r="BJ1506" s="24"/>
      <c r="BK1506" s="24"/>
      <c r="BL1506" s="24"/>
      <c r="BM1506" s="25"/>
      <c r="BN1506" s="26"/>
      <c r="BO1506" s="26"/>
      <c r="BP1506" s="24"/>
      <c r="BQ1506" s="25"/>
      <c r="BR1506" s="24"/>
      <c r="BS1506" s="24"/>
      <c r="BT1506" s="25"/>
      <c r="BU1506" s="24"/>
      <c r="BV1506" s="24"/>
      <c r="BW1506" s="25"/>
    </row>
    <row r="1507" spans="1:75" s="27" customFormat="1" ht="110.25">
      <c r="A1507" s="40" t="s">
        <v>7935</v>
      </c>
      <c r="B1507" s="3" t="s">
        <v>7408</v>
      </c>
      <c r="C1507" s="3" t="s">
        <v>7936</v>
      </c>
      <c r="D1507" s="2" t="s">
        <v>31</v>
      </c>
      <c r="E1507" s="6" t="s">
        <v>21</v>
      </c>
      <c r="F1507" s="1" t="s">
        <v>32</v>
      </c>
      <c r="G1507" s="3" t="s">
        <v>7937</v>
      </c>
      <c r="H1507" s="3" t="s">
        <v>7938</v>
      </c>
      <c r="I1507" s="3" t="s">
        <v>7939</v>
      </c>
      <c r="J1507" s="3" t="s">
        <v>7940</v>
      </c>
      <c r="K1507" s="1" t="s">
        <v>76</v>
      </c>
      <c r="L1507" s="4">
        <v>44927</v>
      </c>
      <c r="M1507" s="4">
        <v>46022</v>
      </c>
      <c r="N1507" s="2" t="s">
        <v>7941</v>
      </c>
      <c r="O1507" s="2" t="s">
        <v>246</v>
      </c>
      <c r="P1507" s="5">
        <v>576851.1</v>
      </c>
      <c r="Q1507" s="41" t="s">
        <v>28</v>
      </c>
      <c r="R1507" s="11"/>
      <c r="S1507" s="11"/>
      <c r="T1507" s="11"/>
      <c r="U1507" s="10"/>
      <c r="V1507" s="16"/>
      <c r="W1507" s="11"/>
      <c r="X1507" s="11"/>
      <c r="Y1507" s="11"/>
      <c r="Z1507" s="10"/>
      <c r="AA1507" s="11"/>
      <c r="AB1507" s="13"/>
      <c r="AC1507" s="13"/>
      <c r="AD1507" s="17"/>
      <c r="AE1507" s="18"/>
      <c r="AF1507" s="19"/>
      <c r="AG1507" s="19"/>
      <c r="AH1507" s="18"/>
      <c r="AI1507" s="20"/>
      <c r="AJ1507" s="20"/>
      <c r="AK1507" s="20"/>
      <c r="AL1507" s="18"/>
      <c r="AM1507" s="21"/>
      <c r="AN1507" s="19"/>
      <c r="AO1507" s="22"/>
      <c r="AP1507" s="22"/>
      <c r="AQ1507" s="22"/>
      <c r="AR1507" s="22"/>
      <c r="AS1507" s="22"/>
      <c r="AT1507" s="22"/>
      <c r="AU1507" s="22"/>
      <c r="AV1507" s="22"/>
      <c r="AW1507" s="22"/>
      <c r="AX1507" s="22"/>
      <c r="AY1507" s="23"/>
      <c r="AZ1507" s="24"/>
      <c r="BA1507" s="24"/>
      <c r="BB1507" s="25"/>
      <c r="BC1507" s="13"/>
      <c r="BD1507" s="25"/>
      <c r="BE1507" s="25"/>
      <c r="BF1507" s="25"/>
      <c r="BG1507" s="24"/>
      <c r="BH1507" s="24"/>
      <c r="BI1507" s="24"/>
      <c r="BJ1507" s="24"/>
      <c r="BK1507" s="24"/>
      <c r="BL1507" s="24"/>
      <c r="BM1507" s="25"/>
      <c r="BN1507" s="26"/>
      <c r="BO1507" s="26"/>
      <c r="BP1507" s="24"/>
      <c r="BQ1507" s="25"/>
      <c r="BR1507" s="24"/>
      <c r="BS1507" s="24"/>
      <c r="BT1507" s="25"/>
      <c r="BU1507" s="24"/>
      <c r="BV1507" s="24"/>
      <c r="BW1507" s="25"/>
    </row>
    <row r="1508" spans="1:75" s="27" customFormat="1" ht="94.5">
      <c r="A1508" s="40" t="s">
        <v>7942</v>
      </c>
      <c r="B1508" s="3" t="s">
        <v>7408</v>
      </c>
      <c r="C1508" s="3" t="s">
        <v>7936</v>
      </c>
      <c r="D1508" s="2" t="s">
        <v>397</v>
      </c>
      <c r="E1508" s="6" t="s">
        <v>21</v>
      </c>
      <c r="F1508" s="1" t="s">
        <v>104</v>
      </c>
      <c r="G1508" s="3" t="s">
        <v>7943</v>
      </c>
      <c r="H1508" s="3" t="s">
        <v>7944</v>
      </c>
      <c r="I1508" s="3" t="s">
        <v>7945</v>
      </c>
      <c r="J1508" s="3" t="s">
        <v>7946</v>
      </c>
      <c r="K1508" s="1" t="s">
        <v>76</v>
      </c>
      <c r="L1508" s="4">
        <v>44927</v>
      </c>
      <c r="M1508" s="4">
        <v>46387</v>
      </c>
      <c r="N1508" s="2" t="s">
        <v>190</v>
      </c>
      <c r="O1508" s="2" t="s">
        <v>178</v>
      </c>
      <c r="P1508" s="5">
        <v>599874.14</v>
      </c>
      <c r="Q1508" s="41" t="s">
        <v>28</v>
      </c>
      <c r="R1508" s="11"/>
      <c r="S1508" s="11"/>
      <c r="T1508" s="11"/>
      <c r="U1508" s="10"/>
      <c r="V1508" s="16"/>
      <c r="W1508" s="11"/>
      <c r="X1508" s="11"/>
      <c r="Y1508" s="11"/>
      <c r="Z1508" s="10"/>
      <c r="AA1508" s="11"/>
      <c r="AB1508" s="13"/>
      <c r="AC1508" s="13"/>
      <c r="AD1508" s="17"/>
      <c r="AE1508" s="18"/>
      <c r="AF1508" s="19"/>
      <c r="AG1508" s="19"/>
      <c r="AH1508" s="18"/>
      <c r="AI1508" s="20"/>
      <c r="AJ1508" s="20"/>
      <c r="AK1508" s="20"/>
      <c r="AL1508" s="18"/>
      <c r="AM1508" s="21"/>
      <c r="AN1508" s="19"/>
      <c r="AO1508" s="22"/>
      <c r="AP1508" s="22"/>
      <c r="AQ1508" s="22"/>
      <c r="AR1508" s="22"/>
      <c r="AS1508" s="22"/>
      <c r="AT1508" s="22"/>
      <c r="AU1508" s="22"/>
      <c r="AV1508" s="22"/>
      <c r="AW1508" s="22"/>
      <c r="AX1508" s="22"/>
      <c r="AY1508" s="23"/>
      <c r="AZ1508" s="24"/>
      <c r="BA1508" s="24"/>
      <c r="BB1508" s="25"/>
      <c r="BC1508" s="13"/>
      <c r="BD1508" s="25"/>
      <c r="BE1508" s="25"/>
      <c r="BF1508" s="25"/>
      <c r="BG1508" s="24"/>
      <c r="BH1508" s="24"/>
      <c r="BI1508" s="24"/>
      <c r="BJ1508" s="24"/>
      <c r="BK1508" s="24"/>
      <c r="BL1508" s="24"/>
      <c r="BM1508" s="25"/>
      <c r="BN1508" s="26"/>
      <c r="BO1508" s="26"/>
      <c r="BP1508" s="24"/>
      <c r="BQ1508" s="25"/>
      <c r="BR1508" s="24"/>
      <c r="BS1508" s="24"/>
      <c r="BT1508" s="25"/>
      <c r="BU1508" s="24"/>
      <c r="BV1508" s="24"/>
      <c r="BW1508" s="25"/>
    </row>
    <row r="1509" spans="1:75" s="27" customFormat="1" ht="94.5">
      <c r="A1509" s="40" t="s">
        <v>7947</v>
      </c>
      <c r="B1509" s="3" t="s">
        <v>7408</v>
      </c>
      <c r="C1509" s="3" t="s">
        <v>7936</v>
      </c>
      <c r="D1509" s="2" t="s">
        <v>2856</v>
      </c>
      <c r="E1509" s="6" t="s">
        <v>21</v>
      </c>
      <c r="F1509" s="1" t="s">
        <v>32</v>
      </c>
      <c r="G1509" s="3" t="s">
        <v>7948</v>
      </c>
      <c r="H1509" s="3" t="s">
        <v>7949</v>
      </c>
      <c r="I1509" s="3" t="s">
        <v>7950</v>
      </c>
      <c r="J1509" s="3" t="s">
        <v>7951</v>
      </c>
      <c r="K1509" s="1" t="s">
        <v>76</v>
      </c>
      <c r="L1509" s="4">
        <v>44927</v>
      </c>
      <c r="M1509" s="4">
        <v>46387</v>
      </c>
      <c r="N1509" s="2" t="s">
        <v>1162</v>
      </c>
      <c r="O1509" s="2" t="s">
        <v>78</v>
      </c>
      <c r="P1509" s="5">
        <v>397111.74</v>
      </c>
      <c r="Q1509" s="41" t="s">
        <v>28</v>
      </c>
      <c r="R1509" s="11"/>
      <c r="S1509" s="11"/>
      <c r="T1509" s="11"/>
      <c r="U1509" s="10"/>
      <c r="V1509" s="16"/>
      <c r="W1509" s="11"/>
      <c r="X1509" s="11"/>
      <c r="Y1509" s="11"/>
      <c r="Z1509" s="10"/>
      <c r="AA1509" s="11"/>
      <c r="AB1509" s="13"/>
      <c r="AC1509" s="13"/>
      <c r="AD1509" s="17"/>
      <c r="AE1509" s="18"/>
      <c r="AF1509" s="19"/>
      <c r="AG1509" s="19"/>
      <c r="AH1509" s="18"/>
      <c r="AI1509" s="20"/>
      <c r="AJ1509" s="20"/>
      <c r="AK1509" s="20"/>
      <c r="AL1509" s="18"/>
      <c r="AM1509" s="21"/>
      <c r="AN1509" s="19"/>
      <c r="AO1509" s="22"/>
      <c r="AP1509" s="22"/>
      <c r="AQ1509" s="22"/>
      <c r="AR1509" s="22"/>
      <c r="AS1509" s="22"/>
      <c r="AT1509" s="22"/>
      <c r="AU1509" s="22"/>
      <c r="AV1509" s="22"/>
      <c r="AW1509" s="22"/>
      <c r="AX1509" s="22"/>
      <c r="AY1509" s="23"/>
      <c r="AZ1509" s="24"/>
      <c r="BA1509" s="24"/>
      <c r="BB1509" s="25"/>
      <c r="BC1509" s="13"/>
      <c r="BD1509" s="25"/>
      <c r="BE1509" s="25"/>
      <c r="BF1509" s="25"/>
      <c r="BG1509" s="24"/>
      <c r="BH1509" s="24"/>
      <c r="BI1509" s="24"/>
      <c r="BJ1509" s="24"/>
      <c r="BK1509" s="24"/>
      <c r="BL1509" s="24"/>
      <c r="BM1509" s="25"/>
      <c r="BN1509" s="26"/>
      <c r="BO1509" s="26"/>
      <c r="BP1509" s="24"/>
      <c r="BQ1509" s="25"/>
      <c r="BR1509" s="24"/>
      <c r="BS1509" s="24"/>
      <c r="BT1509" s="25"/>
      <c r="BU1509" s="24"/>
      <c r="BV1509" s="24"/>
      <c r="BW1509" s="25"/>
    </row>
    <row r="1510" spans="1:75" s="27" customFormat="1" ht="94.5">
      <c r="A1510" s="40" t="s">
        <v>7952</v>
      </c>
      <c r="B1510" s="3" t="s">
        <v>7408</v>
      </c>
      <c r="C1510" s="3" t="s">
        <v>7936</v>
      </c>
      <c r="D1510" s="2" t="s">
        <v>20</v>
      </c>
      <c r="E1510" s="6" t="s">
        <v>21</v>
      </c>
      <c r="F1510" s="1" t="s">
        <v>22</v>
      </c>
      <c r="G1510" s="3" t="s">
        <v>7953</v>
      </c>
      <c r="H1510" s="3" t="s">
        <v>7954</v>
      </c>
      <c r="I1510" s="3" t="s">
        <v>7955</v>
      </c>
      <c r="J1510" s="3" t="s">
        <v>7956</v>
      </c>
      <c r="K1510" s="1" t="s">
        <v>76</v>
      </c>
      <c r="L1510" s="4">
        <v>44927</v>
      </c>
      <c r="M1510" s="4">
        <v>46568</v>
      </c>
      <c r="N1510" s="2" t="s">
        <v>7957</v>
      </c>
      <c r="O1510" s="2" t="s">
        <v>178</v>
      </c>
      <c r="P1510" s="5">
        <v>598381.24</v>
      </c>
      <c r="Q1510" s="41" t="s">
        <v>28</v>
      </c>
      <c r="R1510" s="11"/>
      <c r="S1510" s="11"/>
      <c r="T1510" s="11"/>
      <c r="U1510" s="10"/>
      <c r="V1510" s="16"/>
      <c r="W1510" s="11"/>
      <c r="X1510" s="11"/>
      <c r="Y1510" s="11"/>
      <c r="Z1510" s="10"/>
      <c r="AA1510" s="11"/>
      <c r="AB1510" s="13"/>
      <c r="AC1510" s="13"/>
      <c r="AD1510" s="17"/>
      <c r="AE1510" s="18"/>
      <c r="AF1510" s="19"/>
      <c r="AG1510" s="19"/>
      <c r="AH1510" s="18"/>
      <c r="AI1510" s="20"/>
      <c r="AJ1510" s="20"/>
      <c r="AK1510" s="20"/>
      <c r="AL1510" s="18"/>
      <c r="AM1510" s="21"/>
      <c r="AN1510" s="19"/>
      <c r="AO1510" s="22"/>
      <c r="AP1510" s="22"/>
      <c r="AQ1510" s="22"/>
      <c r="AR1510" s="22"/>
      <c r="AS1510" s="22"/>
      <c r="AT1510" s="22"/>
      <c r="AU1510" s="22"/>
      <c r="AV1510" s="22"/>
      <c r="AW1510" s="22"/>
      <c r="AX1510" s="22"/>
      <c r="AY1510" s="23"/>
      <c r="AZ1510" s="24"/>
      <c r="BA1510" s="24"/>
      <c r="BB1510" s="25"/>
      <c r="BC1510" s="13"/>
      <c r="BD1510" s="25"/>
      <c r="BE1510" s="25"/>
      <c r="BF1510" s="25"/>
      <c r="BG1510" s="24"/>
      <c r="BH1510" s="24"/>
      <c r="BI1510" s="24"/>
      <c r="BJ1510" s="24"/>
      <c r="BK1510" s="24"/>
      <c r="BL1510" s="24"/>
      <c r="BM1510" s="25"/>
      <c r="BN1510" s="26"/>
      <c r="BO1510" s="26"/>
      <c r="BP1510" s="24"/>
      <c r="BQ1510" s="25"/>
      <c r="BR1510" s="24"/>
      <c r="BS1510" s="24"/>
      <c r="BT1510" s="25"/>
      <c r="BU1510" s="24"/>
      <c r="BV1510" s="24"/>
      <c r="BW1510" s="25"/>
    </row>
    <row r="1511" spans="1:75" s="27" customFormat="1" ht="94.5">
      <c r="A1511" s="40" t="s">
        <v>7958</v>
      </c>
      <c r="B1511" s="3" t="s">
        <v>7408</v>
      </c>
      <c r="C1511" s="3" t="s">
        <v>7936</v>
      </c>
      <c r="D1511" s="2" t="s">
        <v>57</v>
      </c>
      <c r="E1511" s="6" t="s">
        <v>21</v>
      </c>
      <c r="F1511" s="1" t="s">
        <v>22</v>
      </c>
      <c r="G1511" s="3" t="s">
        <v>7959</v>
      </c>
      <c r="H1511" s="3" t="s">
        <v>7960</v>
      </c>
      <c r="I1511" s="3" t="s">
        <v>7961</v>
      </c>
      <c r="J1511" s="3" t="s">
        <v>7962</v>
      </c>
      <c r="K1511" s="1" t="s">
        <v>76</v>
      </c>
      <c r="L1511" s="4">
        <v>44927</v>
      </c>
      <c r="M1511" s="4">
        <v>46203</v>
      </c>
      <c r="N1511" s="2" t="s">
        <v>358</v>
      </c>
      <c r="O1511" s="2" t="s">
        <v>178</v>
      </c>
      <c r="P1511" s="5">
        <v>599932.06000000006</v>
      </c>
      <c r="Q1511" s="41" t="s">
        <v>28</v>
      </c>
      <c r="R1511" s="11"/>
      <c r="S1511" s="11"/>
      <c r="T1511" s="11"/>
      <c r="U1511" s="10"/>
      <c r="V1511" s="16"/>
      <c r="W1511" s="11"/>
      <c r="X1511" s="11"/>
      <c r="Y1511" s="11"/>
      <c r="Z1511" s="10"/>
      <c r="AA1511" s="11"/>
      <c r="AB1511" s="13"/>
      <c r="AC1511" s="13"/>
      <c r="AD1511" s="17"/>
      <c r="AE1511" s="18"/>
      <c r="AF1511" s="19"/>
      <c r="AG1511" s="19"/>
      <c r="AH1511" s="18"/>
      <c r="AI1511" s="20"/>
      <c r="AJ1511" s="20"/>
      <c r="AK1511" s="20"/>
      <c r="AL1511" s="18"/>
      <c r="AM1511" s="21"/>
      <c r="AN1511" s="19"/>
      <c r="AO1511" s="22"/>
      <c r="AP1511" s="22"/>
      <c r="AQ1511" s="22"/>
      <c r="AR1511" s="22"/>
      <c r="AS1511" s="22"/>
      <c r="AT1511" s="22"/>
      <c r="AU1511" s="22"/>
      <c r="AV1511" s="22"/>
      <c r="AW1511" s="22"/>
      <c r="AX1511" s="22"/>
      <c r="AY1511" s="23"/>
      <c r="AZ1511" s="24"/>
      <c r="BA1511" s="24"/>
      <c r="BB1511" s="25"/>
      <c r="BC1511" s="13"/>
      <c r="BD1511" s="25"/>
      <c r="BE1511" s="25"/>
      <c r="BF1511" s="25"/>
      <c r="BG1511" s="24"/>
      <c r="BH1511" s="24"/>
      <c r="BI1511" s="24"/>
      <c r="BJ1511" s="24"/>
      <c r="BK1511" s="24"/>
      <c r="BL1511" s="24"/>
      <c r="BM1511" s="25"/>
      <c r="BN1511" s="26"/>
      <c r="BO1511" s="26"/>
      <c r="BP1511" s="24"/>
      <c r="BQ1511" s="25"/>
      <c r="BR1511" s="24"/>
      <c r="BS1511" s="24"/>
      <c r="BT1511" s="25"/>
      <c r="BU1511" s="24"/>
      <c r="BV1511" s="24"/>
      <c r="BW1511" s="25"/>
    </row>
    <row r="1512" spans="1:75" s="27" customFormat="1" ht="94.5">
      <c r="A1512" s="40" t="s">
        <v>7963</v>
      </c>
      <c r="B1512" s="3" t="s">
        <v>7408</v>
      </c>
      <c r="C1512" s="3" t="s">
        <v>7936</v>
      </c>
      <c r="D1512" s="2" t="s">
        <v>397</v>
      </c>
      <c r="E1512" s="6" t="s">
        <v>21</v>
      </c>
      <c r="F1512" s="1" t="s">
        <v>104</v>
      </c>
      <c r="G1512" s="3" t="s">
        <v>7964</v>
      </c>
      <c r="H1512" s="3" t="s">
        <v>7965</v>
      </c>
      <c r="I1512" s="3" t="s">
        <v>7966</v>
      </c>
      <c r="J1512" s="3" t="s">
        <v>7967</v>
      </c>
      <c r="K1512" s="1" t="s">
        <v>76</v>
      </c>
      <c r="L1512" s="4">
        <v>44927</v>
      </c>
      <c r="M1512" s="4">
        <v>46387</v>
      </c>
      <c r="N1512" s="2" t="s">
        <v>7968</v>
      </c>
      <c r="O1512" s="2" t="s">
        <v>246</v>
      </c>
      <c r="P1512" s="5">
        <v>599663.76</v>
      </c>
      <c r="Q1512" s="41" t="s">
        <v>28</v>
      </c>
      <c r="R1512" s="11"/>
      <c r="S1512" s="11"/>
      <c r="T1512" s="11"/>
      <c r="U1512" s="10"/>
      <c r="V1512" s="16"/>
      <c r="W1512" s="11"/>
      <c r="X1512" s="11"/>
      <c r="Y1512" s="11"/>
      <c r="Z1512" s="10"/>
      <c r="AA1512" s="11"/>
      <c r="AB1512" s="13"/>
      <c r="AC1512" s="13"/>
      <c r="AD1512" s="17"/>
      <c r="AE1512" s="18"/>
      <c r="AF1512" s="19"/>
      <c r="AG1512" s="19"/>
      <c r="AH1512" s="18"/>
      <c r="AI1512" s="20"/>
      <c r="AJ1512" s="20"/>
      <c r="AK1512" s="20"/>
      <c r="AL1512" s="18"/>
      <c r="AM1512" s="21"/>
      <c r="AN1512" s="19"/>
      <c r="AO1512" s="22"/>
      <c r="AP1512" s="22"/>
      <c r="AQ1512" s="22"/>
      <c r="AR1512" s="22"/>
      <c r="AS1512" s="22"/>
      <c r="AT1512" s="22"/>
      <c r="AU1512" s="22"/>
      <c r="AV1512" s="22"/>
      <c r="AW1512" s="22"/>
      <c r="AX1512" s="22"/>
      <c r="AY1512" s="23"/>
      <c r="AZ1512" s="24"/>
      <c r="BA1512" s="24"/>
      <c r="BB1512" s="25"/>
      <c r="BC1512" s="13"/>
      <c r="BD1512" s="25"/>
      <c r="BE1512" s="25"/>
      <c r="BF1512" s="25"/>
      <c r="BG1512" s="24"/>
      <c r="BH1512" s="24"/>
      <c r="BI1512" s="24"/>
      <c r="BJ1512" s="24"/>
      <c r="BK1512" s="24"/>
      <c r="BL1512" s="24"/>
      <c r="BM1512" s="25"/>
      <c r="BN1512" s="26"/>
      <c r="BO1512" s="26"/>
      <c r="BP1512" s="24"/>
      <c r="BQ1512" s="25"/>
      <c r="BR1512" s="24"/>
      <c r="BS1512" s="24"/>
      <c r="BT1512" s="25"/>
      <c r="BU1512" s="24"/>
      <c r="BV1512" s="24"/>
      <c r="BW1512" s="25"/>
    </row>
    <row r="1513" spans="1:75" s="27" customFormat="1" ht="94.5">
      <c r="A1513" s="40" t="s">
        <v>7969</v>
      </c>
      <c r="B1513" s="3" t="s">
        <v>7408</v>
      </c>
      <c r="C1513" s="3" t="s">
        <v>7936</v>
      </c>
      <c r="D1513" s="2" t="s">
        <v>31</v>
      </c>
      <c r="E1513" s="6" t="s">
        <v>21</v>
      </c>
      <c r="F1513" s="1" t="s">
        <v>32</v>
      </c>
      <c r="G1513" s="3" t="s">
        <v>7970</v>
      </c>
      <c r="H1513" s="3" t="s">
        <v>7971</v>
      </c>
      <c r="I1513" s="3" t="s">
        <v>7972</v>
      </c>
      <c r="J1513" s="3" t="s">
        <v>7973</v>
      </c>
      <c r="K1513" s="1" t="s">
        <v>76</v>
      </c>
      <c r="L1513" s="4">
        <v>44927</v>
      </c>
      <c r="M1513" s="4">
        <v>46203</v>
      </c>
      <c r="N1513" s="2" t="s">
        <v>1689</v>
      </c>
      <c r="O1513" s="2" t="s">
        <v>246</v>
      </c>
      <c r="P1513" s="5">
        <v>556676.5</v>
      </c>
      <c r="Q1513" s="41" t="s">
        <v>28</v>
      </c>
      <c r="R1513" s="11"/>
      <c r="S1513" s="11"/>
      <c r="T1513" s="11"/>
      <c r="U1513" s="10"/>
      <c r="V1513" s="16"/>
      <c r="W1513" s="11"/>
      <c r="X1513" s="11"/>
      <c r="Y1513" s="11"/>
      <c r="Z1513" s="10"/>
      <c r="AA1513" s="11"/>
      <c r="AB1513" s="13"/>
      <c r="AC1513" s="13"/>
      <c r="AD1513" s="17"/>
      <c r="AE1513" s="18"/>
      <c r="AF1513" s="19"/>
      <c r="AG1513" s="19"/>
      <c r="AH1513" s="18"/>
      <c r="AI1513" s="20"/>
      <c r="AJ1513" s="20"/>
      <c r="AK1513" s="20"/>
      <c r="AL1513" s="18"/>
      <c r="AM1513" s="21"/>
      <c r="AN1513" s="19"/>
      <c r="AO1513" s="22"/>
      <c r="AP1513" s="22"/>
      <c r="AQ1513" s="22"/>
      <c r="AR1513" s="22"/>
      <c r="AS1513" s="22"/>
      <c r="AT1513" s="22"/>
      <c r="AU1513" s="22"/>
      <c r="AV1513" s="22"/>
      <c r="AW1513" s="22"/>
      <c r="AX1513" s="22"/>
      <c r="AY1513" s="23"/>
      <c r="AZ1513" s="24"/>
      <c r="BA1513" s="24"/>
      <c r="BB1513" s="25"/>
      <c r="BC1513" s="13"/>
      <c r="BD1513" s="25"/>
      <c r="BE1513" s="25"/>
      <c r="BF1513" s="25"/>
      <c r="BG1513" s="24"/>
      <c r="BH1513" s="24"/>
      <c r="BI1513" s="24"/>
      <c r="BJ1513" s="24"/>
      <c r="BK1513" s="24"/>
      <c r="BL1513" s="24"/>
      <c r="BM1513" s="25"/>
      <c r="BN1513" s="26"/>
      <c r="BO1513" s="26"/>
      <c r="BP1513" s="24"/>
      <c r="BQ1513" s="25"/>
      <c r="BR1513" s="24"/>
      <c r="BS1513" s="24"/>
      <c r="BT1513" s="25"/>
      <c r="BU1513" s="24"/>
      <c r="BV1513" s="24"/>
      <c r="BW1513" s="25"/>
    </row>
    <row r="1514" spans="1:75" s="27" customFormat="1" ht="94.5">
      <c r="A1514" s="40" t="s">
        <v>7974</v>
      </c>
      <c r="B1514" s="3" t="s">
        <v>7408</v>
      </c>
      <c r="C1514" s="3" t="s">
        <v>7936</v>
      </c>
      <c r="D1514" s="2" t="s">
        <v>2856</v>
      </c>
      <c r="E1514" s="6" t="s">
        <v>21</v>
      </c>
      <c r="F1514" s="1" t="s">
        <v>32</v>
      </c>
      <c r="G1514" s="3" t="s">
        <v>7975</v>
      </c>
      <c r="H1514" s="3" t="s">
        <v>7976</v>
      </c>
      <c r="I1514" s="3" t="s">
        <v>7977</v>
      </c>
      <c r="J1514" s="3" t="s">
        <v>7978</v>
      </c>
      <c r="K1514" s="1" t="s">
        <v>76</v>
      </c>
      <c r="L1514" s="4">
        <v>44927</v>
      </c>
      <c r="M1514" s="4">
        <v>46752</v>
      </c>
      <c r="N1514" s="2" t="s">
        <v>2226</v>
      </c>
      <c r="O1514" s="2" t="s">
        <v>178</v>
      </c>
      <c r="P1514" s="5">
        <v>591639.4</v>
      </c>
      <c r="Q1514" s="41" t="s">
        <v>28</v>
      </c>
      <c r="R1514" s="11"/>
      <c r="S1514" s="11"/>
      <c r="T1514" s="11"/>
      <c r="U1514" s="10"/>
      <c r="V1514" s="16"/>
      <c r="W1514" s="11"/>
      <c r="X1514" s="11"/>
      <c r="Y1514" s="11"/>
      <c r="Z1514" s="10"/>
      <c r="AA1514" s="11"/>
      <c r="AB1514" s="13"/>
      <c r="AC1514" s="13"/>
      <c r="AD1514" s="17"/>
      <c r="AE1514" s="18"/>
      <c r="AF1514" s="19"/>
      <c r="AG1514" s="19"/>
      <c r="AH1514" s="18"/>
      <c r="AI1514" s="20"/>
      <c r="AJ1514" s="20"/>
      <c r="AK1514" s="20"/>
      <c r="AL1514" s="18"/>
      <c r="AM1514" s="21"/>
      <c r="AN1514" s="19"/>
      <c r="AO1514" s="22"/>
      <c r="AP1514" s="22"/>
      <c r="AQ1514" s="22"/>
      <c r="AR1514" s="22"/>
      <c r="AS1514" s="22"/>
      <c r="AT1514" s="22"/>
      <c r="AU1514" s="22"/>
      <c r="AV1514" s="22"/>
      <c r="AW1514" s="22"/>
      <c r="AX1514" s="22"/>
      <c r="AY1514" s="23"/>
      <c r="AZ1514" s="24"/>
      <c r="BA1514" s="24"/>
      <c r="BB1514" s="25"/>
      <c r="BC1514" s="13"/>
      <c r="BD1514" s="25"/>
      <c r="BE1514" s="25"/>
      <c r="BF1514" s="25"/>
      <c r="BG1514" s="24"/>
      <c r="BH1514" s="24"/>
      <c r="BI1514" s="24"/>
      <c r="BJ1514" s="24"/>
      <c r="BK1514" s="24"/>
      <c r="BL1514" s="24"/>
      <c r="BM1514" s="25"/>
      <c r="BN1514" s="26"/>
      <c r="BO1514" s="26"/>
      <c r="BP1514" s="24"/>
      <c r="BQ1514" s="25"/>
      <c r="BR1514" s="24"/>
      <c r="BS1514" s="24"/>
      <c r="BT1514" s="25"/>
      <c r="BU1514" s="24"/>
      <c r="BV1514" s="24"/>
      <c r="BW1514" s="25"/>
    </row>
    <row r="1515" spans="1:75" s="27" customFormat="1" ht="94.5">
      <c r="A1515" s="40" t="s">
        <v>7979</v>
      </c>
      <c r="B1515" s="3" t="s">
        <v>7408</v>
      </c>
      <c r="C1515" s="3" t="s">
        <v>7936</v>
      </c>
      <c r="D1515" s="2" t="s">
        <v>132</v>
      </c>
      <c r="E1515" s="6" t="s">
        <v>21</v>
      </c>
      <c r="F1515" s="1" t="s">
        <v>88</v>
      </c>
      <c r="G1515" s="3" t="s">
        <v>7980</v>
      </c>
      <c r="H1515" s="3" t="s">
        <v>7981</v>
      </c>
      <c r="I1515" s="3" t="s">
        <v>265</v>
      </c>
      <c r="J1515" s="3" t="s">
        <v>7982</v>
      </c>
      <c r="K1515" s="1" t="s">
        <v>76</v>
      </c>
      <c r="L1515" s="4">
        <v>44927</v>
      </c>
      <c r="M1515" s="4">
        <v>46022</v>
      </c>
      <c r="N1515" s="2" t="s">
        <v>7983</v>
      </c>
      <c r="O1515" s="2" t="s">
        <v>78</v>
      </c>
      <c r="P1515" s="5">
        <v>537750</v>
      </c>
      <c r="Q1515" s="41" t="s">
        <v>28</v>
      </c>
      <c r="R1515" s="11"/>
      <c r="S1515" s="11"/>
      <c r="T1515" s="11"/>
      <c r="U1515" s="10"/>
      <c r="V1515" s="16"/>
      <c r="W1515" s="11"/>
      <c r="X1515" s="11"/>
      <c r="Y1515" s="11"/>
      <c r="Z1515" s="10"/>
      <c r="AA1515" s="11"/>
      <c r="AB1515" s="13"/>
      <c r="AC1515" s="13"/>
      <c r="AD1515" s="17"/>
      <c r="AE1515" s="18"/>
      <c r="AF1515" s="19"/>
      <c r="AG1515" s="19"/>
      <c r="AH1515" s="18"/>
      <c r="AI1515" s="20"/>
      <c r="AJ1515" s="20"/>
      <c r="AK1515" s="20"/>
      <c r="AL1515" s="18"/>
      <c r="AM1515" s="21"/>
      <c r="AN1515" s="19"/>
      <c r="AO1515" s="22"/>
      <c r="AP1515" s="22"/>
      <c r="AQ1515" s="22"/>
      <c r="AR1515" s="22"/>
      <c r="AS1515" s="22"/>
      <c r="AT1515" s="22"/>
      <c r="AU1515" s="22"/>
      <c r="AV1515" s="22"/>
      <c r="AW1515" s="22"/>
      <c r="AX1515" s="22"/>
      <c r="AY1515" s="23"/>
      <c r="AZ1515" s="24"/>
      <c r="BA1515" s="24"/>
      <c r="BB1515" s="25"/>
      <c r="BC1515" s="13"/>
      <c r="BD1515" s="25"/>
      <c r="BE1515" s="25"/>
      <c r="BF1515" s="25"/>
      <c r="BG1515" s="24"/>
      <c r="BH1515" s="24"/>
      <c r="BI1515" s="24"/>
      <c r="BJ1515" s="24"/>
      <c r="BK1515" s="24"/>
      <c r="BL1515" s="24"/>
      <c r="BM1515" s="25"/>
      <c r="BN1515" s="26"/>
      <c r="BO1515" s="26"/>
      <c r="BP1515" s="24"/>
      <c r="BQ1515" s="25"/>
      <c r="BR1515" s="24"/>
      <c r="BS1515" s="24"/>
      <c r="BT1515" s="25"/>
      <c r="BU1515" s="24"/>
      <c r="BV1515" s="24"/>
      <c r="BW1515" s="25"/>
    </row>
    <row r="1516" spans="1:75" s="27" customFormat="1" ht="94.5">
      <c r="A1516" s="40" t="s">
        <v>7984</v>
      </c>
      <c r="B1516" s="3" t="s">
        <v>7408</v>
      </c>
      <c r="C1516" s="3" t="s">
        <v>7936</v>
      </c>
      <c r="D1516" s="2" t="s">
        <v>20</v>
      </c>
      <c r="E1516" s="6" t="s">
        <v>21</v>
      </c>
      <c r="F1516" s="1" t="s">
        <v>22</v>
      </c>
      <c r="G1516" s="3" t="s">
        <v>7985</v>
      </c>
      <c r="H1516" s="3" t="s">
        <v>7986</v>
      </c>
      <c r="I1516" s="3" t="s">
        <v>2263</v>
      </c>
      <c r="J1516" s="3" t="s">
        <v>7987</v>
      </c>
      <c r="K1516" s="1" t="s">
        <v>76</v>
      </c>
      <c r="L1516" s="4">
        <v>44927</v>
      </c>
      <c r="M1516" s="4">
        <v>45777</v>
      </c>
      <c r="N1516" s="2" t="s">
        <v>190</v>
      </c>
      <c r="O1516" s="2" t="s">
        <v>246</v>
      </c>
      <c r="P1516" s="5">
        <v>999128.9</v>
      </c>
      <c r="Q1516" s="41" t="s">
        <v>28</v>
      </c>
      <c r="R1516" s="11"/>
      <c r="S1516" s="11"/>
      <c r="T1516" s="11"/>
      <c r="U1516" s="10"/>
      <c r="V1516" s="16"/>
      <c r="W1516" s="11"/>
      <c r="X1516" s="11"/>
      <c r="Y1516" s="11"/>
      <c r="Z1516" s="10"/>
      <c r="AA1516" s="11"/>
      <c r="AB1516" s="13"/>
      <c r="AC1516" s="13"/>
      <c r="AD1516" s="17"/>
      <c r="AE1516" s="18"/>
      <c r="AF1516" s="19"/>
      <c r="AG1516" s="19"/>
      <c r="AH1516" s="18"/>
      <c r="AI1516" s="20"/>
      <c r="AJ1516" s="20"/>
      <c r="AK1516" s="20"/>
      <c r="AL1516" s="18"/>
      <c r="AM1516" s="21"/>
      <c r="AN1516" s="19"/>
      <c r="AO1516" s="22"/>
      <c r="AP1516" s="22"/>
      <c r="AQ1516" s="22"/>
      <c r="AR1516" s="22"/>
      <c r="AS1516" s="22"/>
      <c r="AT1516" s="22"/>
      <c r="AU1516" s="22"/>
      <c r="AV1516" s="22"/>
      <c r="AW1516" s="22"/>
      <c r="AX1516" s="22"/>
      <c r="AY1516" s="23"/>
      <c r="AZ1516" s="24"/>
      <c r="BA1516" s="24"/>
      <c r="BB1516" s="25"/>
      <c r="BC1516" s="13"/>
      <c r="BD1516" s="25"/>
      <c r="BE1516" s="25"/>
      <c r="BF1516" s="25"/>
      <c r="BG1516" s="24"/>
      <c r="BH1516" s="24"/>
      <c r="BI1516" s="24"/>
      <c r="BJ1516" s="24"/>
      <c r="BK1516" s="24"/>
      <c r="BL1516" s="24"/>
      <c r="BM1516" s="25"/>
      <c r="BN1516" s="26"/>
      <c r="BO1516" s="26"/>
      <c r="BP1516" s="24"/>
      <c r="BQ1516" s="25"/>
      <c r="BR1516" s="24"/>
      <c r="BS1516" s="24"/>
      <c r="BT1516" s="25"/>
      <c r="BU1516" s="24"/>
      <c r="BV1516" s="24"/>
      <c r="BW1516" s="25"/>
    </row>
    <row r="1517" spans="1:75" s="27" customFormat="1" ht="94.5">
      <c r="A1517" s="40" t="s">
        <v>7988</v>
      </c>
      <c r="B1517" s="3" t="s">
        <v>7408</v>
      </c>
      <c r="C1517" s="3" t="s">
        <v>7936</v>
      </c>
      <c r="D1517" s="2" t="s">
        <v>441</v>
      </c>
      <c r="E1517" s="6" t="s">
        <v>21</v>
      </c>
      <c r="F1517" s="1" t="s">
        <v>317</v>
      </c>
      <c r="G1517" s="3" t="s">
        <v>7989</v>
      </c>
      <c r="H1517" s="3" t="s">
        <v>7990</v>
      </c>
      <c r="I1517" s="3" t="s">
        <v>7991</v>
      </c>
      <c r="J1517" s="3" t="s">
        <v>7992</v>
      </c>
      <c r="K1517" s="1" t="s">
        <v>76</v>
      </c>
      <c r="L1517" s="4">
        <v>44927</v>
      </c>
      <c r="M1517" s="4">
        <v>46568</v>
      </c>
      <c r="N1517" s="2" t="s">
        <v>451</v>
      </c>
      <c r="O1517" s="2" t="s">
        <v>246</v>
      </c>
      <c r="P1517" s="5">
        <v>999230.4</v>
      </c>
      <c r="Q1517" s="41" t="s">
        <v>28</v>
      </c>
      <c r="R1517" s="11"/>
      <c r="S1517" s="11"/>
      <c r="T1517" s="11"/>
      <c r="U1517" s="10"/>
      <c r="V1517" s="16"/>
      <c r="W1517" s="11"/>
      <c r="X1517" s="11"/>
      <c r="Y1517" s="11"/>
      <c r="Z1517" s="10"/>
      <c r="AA1517" s="11"/>
      <c r="AB1517" s="13"/>
      <c r="AC1517" s="13"/>
      <c r="AD1517" s="17"/>
      <c r="AE1517" s="18"/>
      <c r="AF1517" s="19"/>
      <c r="AG1517" s="19"/>
      <c r="AH1517" s="18"/>
      <c r="AI1517" s="20"/>
      <c r="AJ1517" s="20"/>
      <c r="AK1517" s="20"/>
      <c r="AL1517" s="18"/>
      <c r="AM1517" s="21"/>
      <c r="AN1517" s="19"/>
      <c r="AO1517" s="22"/>
      <c r="AP1517" s="22"/>
      <c r="AQ1517" s="22"/>
      <c r="AR1517" s="22"/>
      <c r="AS1517" s="22"/>
      <c r="AT1517" s="22"/>
      <c r="AU1517" s="22"/>
      <c r="AV1517" s="22"/>
      <c r="AW1517" s="22"/>
      <c r="AX1517" s="22"/>
      <c r="AY1517" s="23"/>
      <c r="AZ1517" s="24"/>
      <c r="BA1517" s="24"/>
      <c r="BB1517" s="25"/>
      <c r="BC1517" s="13"/>
      <c r="BD1517" s="25"/>
      <c r="BE1517" s="25"/>
      <c r="BF1517" s="25"/>
      <c r="BG1517" s="24"/>
      <c r="BH1517" s="24"/>
      <c r="BI1517" s="24"/>
      <c r="BJ1517" s="24"/>
      <c r="BK1517" s="24"/>
      <c r="BL1517" s="24"/>
      <c r="BM1517" s="25"/>
      <c r="BN1517" s="26"/>
      <c r="BO1517" s="26"/>
      <c r="BP1517" s="24"/>
      <c r="BQ1517" s="25"/>
      <c r="BR1517" s="24"/>
      <c r="BS1517" s="24"/>
      <c r="BT1517" s="25"/>
      <c r="BU1517" s="24"/>
      <c r="BV1517" s="24"/>
      <c r="BW1517" s="25"/>
    </row>
    <row r="1518" spans="1:75" s="27" customFormat="1" ht="110.25">
      <c r="A1518" s="40" t="s">
        <v>7993</v>
      </c>
      <c r="B1518" s="3" t="s">
        <v>7408</v>
      </c>
      <c r="C1518" s="3" t="s">
        <v>7936</v>
      </c>
      <c r="D1518" s="2" t="s">
        <v>371</v>
      </c>
      <c r="E1518" s="6" t="s">
        <v>21</v>
      </c>
      <c r="F1518" s="1" t="s">
        <v>372</v>
      </c>
      <c r="G1518" s="3" t="s">
        <v>7994</v>
      </c>
      <c r="H1518" s="3" t="s">
        <v>7995</v>
      </c>
      <c r="I1518" s="3" t="s">
        <v>7996</v>
      </c>
      <c r="J1518" s="3" t="s">
        <v>7997</v>
      </c>
      <c r="K1518" s="1" t="s">
        <v>76</v>
      </c>
      <c r="L1518" s="4">
        <v>44927</v>
      </c>
      <c r="M1518" s="4">
        <v>46203</v>
      </c>
      <c r="N1518" s="2" t="s">
        <v>451</v>
      </c>
      <c r="O1518" s="2" t="s">
        <v>246</v>
      </c>
      <c r="P1518" s="5">
        <v>989089.8</v>
      </c>
      <c r="Q1518" s="41" t="s">
        <v>28</v>
      </c>
      <c r="R1518" s="11"/>
      <c r="S1518" s="11"/>
      <c r="T1518" s="11"/>
      <c r="U1518" s="10"/>
      <c r="V1518" s="16"/>
      <c r="W1518" s="11"/>
      <c r="X1518" s="11"/>
      <c r="Y1518" s="11"/>
      <c r="Z1518" s="10"/>
      <c r="AA1518" s="11"/>
      <c r="AB1518" s="13"/>
      <c r="AC1518" s="13"/>
      <c r="AD1518" s="17"/>
      <c r="AE1518" s="18"/>
      <c r="AF1518" s="19"/>
      <c r="AG1518" s="19"/>
      <c r="AH1518" s="18"/>
      <c r="AI1518" s="20"/>
      <c r="AJ1518" s="20"/>
      <c r="AK1518" s="20"/>
      <c r="AL1518" s="18"/>
      <c r="AM1518" s="21"/>
      <c r="AN1518" s="19"/>
      <c r="AO1518" s="22"/>
      <c r="AP1518" s="22"/>
      <c r="AQ1518" s="22"/>
      <c r="AR1518" s="22"/>
      <c r="AS1518" s="22"/>
      <c r="AT1518" s="22"/>
      <c r="AU1518" s="22"/>
      <c r="AV1518" s="22"/>
      <c r="AW1518" s="22"/>
      <c r="AX1518" s="22"/>
      <c r="AY1518" s="23"/>
      <c r="AZ1518" s="24"/>
      <c r="BA1518" s="24"/>
      <c r="BB1518" s="25"/>
      <c r="BC1518" s="13"/>
      <c r="BD1518" s="25"/>
      <c r="BE1518" s="25"/>
      <c r="BF1518" s="25"/>
      <c r="BG1518" s="24"/>
      <c r="BH1518" s="24"/>
      <c r="BI1518" s="24"/>
      <c r="BJ1518" s="24"/>
      <c r="BK1518" s="24"/>
      <c r="BL1518" s="24"/>
      <c r="BM1518" s="25"/>
      <c r="BN1518" s="26"/>
      <c r="BO1518" s="26"/>
      <c r="BP1518" s="24"/>
      <c r="BQ1518" s="25"/>
      <c r="BR1518" s="24"/>
      <c r="BS1518" s="24"/>
      <c r="BT1518" s="25"/>
      <c r="BU1518" s="24"/>
      <c r="BV1518" s="24"/>
      <c r="BW1518" s="25"/>
    </row>
    <row r="1519" spans="1:75" s="27" customFormat="1" ht="94.5">
      <c r="A1519" s="40" t="s">
        <v>7998</v>
      </c>
      <c r="B1519" s="3" t="s">
        <v>7408</v>
      </c>
      <c r="C1519" s="3" t="s">
        <v>7936</v>
      </c>
      <c r="D1519" s="2" t="s">
        <v>31</v>
      </c>
      <c r="E1519" s="6" t="s">
        <v>21</v>
      </c>
      <c r="F1519" s="1" t="s">
        <v>32</v>
      </c>
      <c r="G1519" s="3" t="s">
        <v>7999</v>
      </c>
      <c r="H1519" s="3" t="s">
        <v>8000</v>
      </c>
      <c r="I1519" s="3" t="s">
        <v>8001</v>
      </c>
      <c r="J1519" s="3" t="s">
        <v>8002</v>
      </c>
      <c r="K1519" s="1" t="s">
        <v>76</v>
      </c>
      <c r="L1519" s="4">
        <v>44927</v>
      </c>
      <c r="M1519" s="4">
        <v>46387</v>
      </c>
      <c r="N1519" s="2" t="s">
        <v>8003</v>
      </c>
      <c r="O1519" s="2" t="s">
        <v>178</v>
      </c>
      <c r="P1519" s="5">
        <v>799815.1</v>
      </c>
      <c r="Q1519" s="41" t="s">
        <v>28</v>
      </c>
      <c r="R1519" s="11"/>
      <c r="S1519" s="11"/>
      <c r="T1519" s="11"/>
      <c r="U1519" s="10"/>
      <c r="V1519" s="16"/>
      <c r="W1519" s="11"/>
      <c r="X1519" s="11"/>
      <c r="Y1519" s="11"/>
      <c r="Z1519" s="10"/>
      <c r="AA1519" s="11"/>
      <c r="AB1519" s="13"/>
      <c r="AC1519" s="13"/>
      <c r="AD1519" s="17"/>
      <c r="AE1519" s="18"/>
      <c r="AF1519" s="19"/>
      <c r="AG1519" s="19"/>
      <c r="AH1519" s="18"/>
      <c r="AI1519" s="20"/>
      <c r="AJ1519" s="20"/>
      <c r="AK1519" s="20"/>
      <c r="AL1519" s="18"/>
      <c r="AM1519" s="21"/>
      <c r="AN1519" s="19"/>
      <c r="AO1519" s="22"/>
      <c r="AP1519" s="22"/>
      <c r="AQ1519" s="22"/>
      <c r="AR1519" s="22"/>
      <c r="AS1519" s="22"/>
      <c r="AT1519" s="22"/>
      <c r="AU1519" s="22"/>
      <c r="AV1519" s="22"/>
      <c r="AW1519" s="22"/>
      <c r="AX1519" s="22"/>
      <c r="AY1519" s="23"/>
      <c r="AZ1519" s="24"/>
      <c r="BA1519" s="24"/>
      <c r="BB1519" s="25"/>
      <c r="BC1519" s="13"/>
      <c r="BD1519" s="25"/>
      <c r="BE1519" s="25"/>
      <c r="BF1519" s="25"/>
      <c r="BG1519" s="24"/>
      <c r="BH1519" s="24"/>
      <c r="BI1519" s="24"/>
      <c r="BJ1519" s="24"/>
      <c r="BK1519" s="24"/>
      <c r="BL1519" s="24"/>
      <c r="BM1519" s="25"/>
      <c r="BN1519" s="26"/>
      <c r="BO1519" s="26"/>
      <c r="BP1519" s="24"/>
      <c r="BQ1519" s="25"/>
      <c r="BR1519" s="24"/>
      <c r="BS1519" s="24"/>
      <c r="BT1519" s="25"/>
      <c r="BU1519" s="24"/>
      <c r="BV1519" s="24"/>
      <c r="BW1519" s="25"/>
    </row>
    <row r="1520" spans="1:75" s="27" customFormat="1" ht="94.5">
      <c r="A1520" s="40" t="s">
        <v>8004</v>
      </c>
      <c r="B1520" s="3" t="s">
        <v>7408</v>
      </c>
      <c r="C1520" s="3" t="s">
        <v>7936</v>
      </c>
      <c r="D1520" s="2" t="s">
        <v>63</v>
      </c>
      <c r="E1520" s="6" t="s">
        <v>21</v>
      </c>
      <c r="F1520" s="1" t="s">
        <v>22</v>
      </c>
      <c r="G1520" s="3" t="s">
        <v>8005</v>
      </c>
      <c r="H1520" s="3" t="s">
        <v>8006</v>
      </c>
      <c r="I1520" s="3" t="s">
        <v>6972</v>
      </c>
      <c r="J1520" s="3" t="s">
        <v>8007</v>
      </c>
      <c r="K1520" s="1" t="s">
        <v>76</v>
      </c>
      <c r="L1520" s="4">
        <v>44927</v>
      </c>
      <c r="M1520" s="4">
        <v>46295</v>
      </c>
      <c r="N1520" s="2" t="s">
        <v>346</v>
      </c>
      <c r="O1520" s="2" t="s">
        <v>178</v>
      </c>
      <c r="P1520" s="5">
        <v>934035.6</v>
      </c>
      <c r="Q1520" s="41" t="s">
        <v>28</v>
      </c>
      <c r="R1520" s="11"/>
      <c r="S1520" s="11"/>
      <c r="T1520" s="11"/>
      <c r="U1520" s="10"/>
      <c r="V1520" s="16"/>
      <c r="W1520" s="11"/>
      <c r="X1520" s="11"/>
      <c r="Y1520" s="11"/>
      <c r="Z1520" s="10"/>
      <c r="AA1520" s="11"/>
      <c r="AB1520" s="13"/>
      <c r="AC1520" s="13"/>
      <c r="AD1520" s="17"/>
      <c r="AE1520" s="18"/>
      <c r="AF1520" s="19"/>
      <c r="AG1520" s="19"/>
      <c r="AH1520" s="18"/>
      <c r="AI1520" s="20"/>
      <c r="AJ1520" s="20"/>
      <c r="AK1520" s="20"/>
      <c r="AL1520" s="18"/>
      <c r="AM1520" s="21"/>
      <c r="AN1520" s="19"/>
      <c r="AO1520" s="22"/>
      <c r="AP1520" s="22"/>
      <c r="AQ1520" s="22"/>
      <c r="AR1520" s="22"/>
      <c r="AS1520" s="22"/>
      <c r="AT1520" s="22"/>
      <c r="AU1520" s="22"/>
      <c r="AV1520" s="22"/>
      <c r="AW1520" s="22"/>
      <c r="AX1520" s="22"/>
      <c r="AY1520" s="23"/>
      <c r="AZ1520" s="24"/>
      <c r="BA1520" s="24"/>
      <c r="BB1520" s="25"/>
      <c r="BC1520" s="13"/>
      <c r="BD1520" s="25"/>
      <c r="BE1520" s="25"/>
      <c r="BF1520" s="25"/>
      <c r="BG1520" s="24"/>
      <c r="BH1520" s="24"/>
      <c r="BI1520" s="24"/>
      <c r="BJ1520" s="24"/>
      <c r="BK1520" s="24"/>
      <c r="BL1520" s="24"/>
      <c r="BM1520" s="25"/>
      <c r="BN1520" s="26"/>
      <c r="BO1520" s="26"/>
      <c r="BP1520" s="24"/>
      <c r="BQ1520" s="25"/>
      <c r="BR1520" s="24"/>
      <c r="BS1520" s="24"/>
      <c r="BT1520" s="25"/>
      <c r="BU1520" s="24"/>
      <c r="BV1520" s="24"/>
      <c r="BW1520" s="25"/>
    </row>
    <row r="1521" spans="1:75" s="27" customFormat="1" ht="189">
      <c r="A1521" s="40" t="s">
        <v>8008</v>
      </c>
      <c r="B1521" s="3" t="s">
        <v>7408</v>
      </c>
      <c r="C1521" s="3" t="s">
        <v>8009</v>
      </c>
      <c r="D1521" s="2" t="s">
        <v>63</v>
      </c>
      <c r="E1521" s="6" t="s">
        <v>21</v>
      </c>
      <c r="F1521" s="1" t="s">
        <v>22</v>
      </c>
      <c r="G1521" s="3" t="s">
        <v>8010</v>
      </c>
      <c r="H1521" s="3" t="s">
        <v>8011</v>
      </c>
      <c r="I1521" s="3" t="s">
        <v>8012</v>
      </c>
      <c r="J1521" s="3" t="s">
        <v>8013</v>
      </c>
      <c r="K1521" s="1" t="s">
        <v>51</v>
      </c>
      <c r="L1521" s="4">
        <v>45012</v>
      </c>
      <c r="M1521" s="4">
        <v>47026</v>
      </c>
      <c r="N1521" s="2" t="s">
        <v>26</v>
      </c>
      <c r="O1521" s="2" t="s">
        <v>130</v>
      </c>
      <c r="P1521" s="5">
        <v>1500000</v>
      </c>
      <c r="Q1521" s="41" t="s">
        <v>28</v>
      </c>
      <c r="R1521" s="11"/>
      <c r="S1521" s="11"/>
      <c r="T1521" s="11"/>
      <c r="U1521" s="10"/>
      <c r="V1521" s="16"/>
      <c r="W1521" s="11"/>
      <c r="X1521" s="11"/>
      <c r="Y1521" s="11"/>
      <c r="Z1521" s="10"/>
      <c r="AA1521" s="11"/>
      <c r="AB1521" s="13"/>
      <c r="AC1521" s="13"/>
      <c r="AD1521" s="17"/>
      <c r="AE1521" s="18"/>
      <c r="AF1521" s="19"/>
      <c r="AG1521" s="19"/>
      <c r="AH1521" s="18"/>
      <c r="AI1521" s="20"/>
      <c r="AJ1521" s="20"/>
      <c r="AK1521" s="20"/>
      <c r="AL1521" s="18"/>
      <c r="AM1521" s="21"/>
      <c r="AN1521" s="19"/>
      <c r="AO1521" s="22"/>
      <c r="AP1521" s="22"/>
      <c r="AQ1521" s="22"/>
      <c r="AR1521" s="22"/>
      <c r="AS1521" s="22"/>
      <c r="AT1521" s="22"/>
      <c r="AU1521" s="22"/>
      <c r="AV1521" s="22"/>
      <c r="AW1521" s="22"/>
      <c r="AX1521" s="22"/>
      <c r="AY1521" s="23"/>
      <c r="AZ1521" s="24"/>
      <c r="BA1521" s="24"/>
      <c r="BB1521" s="25"/>
      <c r="BC1521" s="13"/>
      <c r="BD1521" s="25"/>
      <c r="BE1521" s="25"/>
      <c r="BF1521" s="25"/>
      <c r="BG1521" s="24"/>
      <c r="BH1521" s="24"/>
      <c r="BI1521" s="24"/>
      <c r="BJ1521" s="24"/>
      <c r="BK1521" s="24"/>
      <c r="BL1521" s="24"/>
      <c r="BM1521" s="25"/>
      <c r="BN1521" s="26"/>
      <c r="BO1521" s="26"/>
      <c r="BP1521" s="24"/>
      <c r="BQ1521" s="25"/>
      <c r="BR1521" s="24"/>
      <c r="BS1521" s="24"/>
      <c r="BT1521" s="25"/>
      <c r="BU1521" s="24"/>
      <c r="BV1521" s="24"/>
      <c r="BW1521" s="25"/>
    </row>
    <row r="1522" spans="1:75" s="27" customFormat="1" ht="141.75">
      <c r="A1522" s="40" t="s">
        <v>8014</v>
      </c>
      <c r="B1522" s="3" t="s">
        <v>7408</v>
      </c>
      <c r="C1522" s="3" t="s">
        <v>8009</v>
      </c>
      <c r="D1522" s="2" t="s">
        <v>132</v>
      </c>
      <c r="E1522" s="6" t="s">
        <v>21</v>
      </c>
      <c r="F1522" s="1" t="s">
        <v>88</v>
      </c>
      <c r="G1522" s="3" t="s">
        <v>8015</v>
      </c>
      <c r="H1522" s="3" t="s">
        <v>8016</v>
      </c>
      <c r="I1522" s="3" t="s">
        <v>1986</v>
      </c>
      <c r="J1522" s="3" t="s">
        <v>8017</v>
      </c>
      <c r="K1522" s="1" t="s">
        <v>51</v>
      </c>
      <c r="L1522" s="4">
        <v>45012</v>
      </c>
      <c r="M1522" s="4">
        <v>46472</v>
      </c>
      <c r="N1522" s="2" t="s">
        <v>26</v>
      </c>
      <c r="O1522" s="2" t="s">
        <v>130</v>
      </c>
      <c r="P1522" s="5">
        <v>1499982</v>
      </c>
      <c r="Q1522" s="41" t="s">
        <v>28</v>
      </c>
      <c r="R1522" s="11"/>
      <c r="S1522" s="11"/>
      <c r="T1522" s="11"/>
      <c r="U1522" s="10"/>
      <c r="V1522" s="16"/>
      <c r="W1522" s="11"/>
      <c r="X1522" s="11"/>
      <c r="Y1522" s="11"/>
      <c r="Z1522" s="10"/>
      <c r="AA1522" s="11"/>
      <c r="AB1522" s="13"/>
      <c r="AC1522" s="13"/>
      <c r="AD1522" s="17"/>
      <c r="AE1522" s="18"/>
      <c r="AF1522" s="19"/>
      <c r="AG1522" s="19"/>
      <c r="AH1522" s="18"/>
      <c r="AI1522" s="20"/>
      <c r="AJ1522" s="20"/>
      <c r="AK1522" s="20"/>
      <c r="AL1522" s="18"/>
      <c r="AM1522" s="21"/>
      <c r="AN1522" s="19"/>
      <c r="AO1522" s="22"/>
      <c r="AP1522" s="22"/>
      <c r="AQ1522" s="22"/>
      <c r="AR1522" s="22"/>
      <c r="AS1522" s="22"/>
      <c r="AT1522" s="22"/>
      <c r="AU1522" s="22"/>
      <c r="AV1522" s="22"/>
      <c r="AW1522" s="22"/>
      <c r="AX1522" s="22"/>
      <c r="AY1522" s="23"/>
      <c r="AZ1522" s="24"/>
      <c r="BA1522" s="24"/>
      <c r="BB1522" s="25"/>
      <c r="BC1522" s="13"/>
      <c r="BD1522" s="25"/>
      <c r="BE1522" s="25"/>
      <c r="BF1522" s="25"/>
      <c r="BG1522" s="24"/>
      <c r="BH1522" s="24"/>
      <c r="BI1522" s="24"/>
      <c r="BJ1522" s="24"/>
      <c r="BK1522" s="24"/>
      <c r="BL1522" s="24"/>
      <c r="BM1522" s="25"/>
      <c r="BN1522" s="26"/>
      <c r="BO1522" s="26"/>
      <c r="BP1522" s="24"/>
      <c r="BQ1522" s="25"/>
      <c r="BR1522" s="24"/>
      <c r="BS1522" s="24"/>
      <c r="BT1522" s="25"/>
      <c r="BU1522" s="24"/>
      <c r="BV1522" s="24"/>
      <c r="BW1522" s="25"/>
    </row>
    <row r="1523" spans="1:75" s="27" customFormat="1" ht="173.25">
      <c r="A1523" s="40" t="s">
        <v>8018</v>
      </c>
      <c r="B1523" s="3" t="s">
        <v>7408</v>
      </c>
      <c r="C1523" s="3" t="s">
        <v>8009</v>
      </c>
      <c r="D1523" s="2" t="s">
        <v>31</v>
      </c>
      <c r="E1523" s="6" t="s">
        <v>21</v>
      </c>
      <c r="F1523" s="1" t="s">
        <v>32</v>
      </c>
      <c r="G1523" s="3" t="s">
        <v>8019</v>
      </c>
      <c r="H1523" s="3" t="s">
        <v>8020</v>
      </c>
      <c r="I1523" s="3" t="s">
        <v>2722</v>
      </c>
      <c r="J1523" s="3" t="s">
        <v>8021</v>
      </c>
      <c r="K1523" s="1" t="s">
        <v>51</v>
      </c>
      <c r="L1523" s="4">
        <v>45012</v>
      </c>
      <c r="M1523" s="4">
        <v>46472</v>
      </c>
      <c r="N1523" s="2" t="s">
        <v>26</v>
      </c>
      <c r="O1523" s="2" t="s">
        <v>52</v>
      </c>
      <c r="P1523" s="5">
        <v>1499128</v>
      </c>
      <c r="Q1523" s="41" t="s">
        <v>28</v>
      </c>
      <c r="R1523" s="11"/>
      <c r="S1523" s="11"/>
      <c r="T1523" s="11"/>
      <c r="U1523" s="10"/>
      <c r="V1523" s="16"/>
      <c r="W1523" s="11"/>
      <c r="X1523" s="11"/>
      <c r="Y1523" s="11"/>
      <c r="Z1523" s="10"/>
      <c r="AA1523" s="11"/>
      <c r="AB1523" s="13"/>
      <c r="AC1523" s="13"/>
      <c r="AD1523" s="17"/>
      <c r="AE1523" s="18"/>
      <c r="AF1523" s="19"/>
      <c r="AG1523" s="19"/>
      <c r="AH1523" s="18"/>
      <c r="AI1523" s="20"/>
      <c r="AJ1523" s="20"/>
      <c r="AK1523" s="20"/>
      <c r="AL1523" s="18"/>
      <c r="AM1523" s="21"/>
      <c r="AN1523" s="19"/>
      <c r="AO1523" s="22"/>
      <c r="AP1523" s="22"/>
      <c r="AQ1523" s="22"/>
      <c r="AR1523" s="22"/>
      <c r="AS1523" s="22"/>
      <c r="AT1523" s="22"/>
      <c r="AU1523" s="22"/>
      <c r="AV1523" s="22"/>
      <c r="AW1523" s="22"/>
      <c r="AX1523" s="22"/>
      <c r="AY1523" s="23"/>
      <c r="AZ1523" s="24"/>
      <c r="BA1523" s="24"/>
      <c r="BB1523" s="25"/>
      <c r="BC1523" s="13"/>
      <c r="BD1523" s="25"/>
      <c r="BE1523" s="25"/>
      <c r="BF1523" s="25"/>
      <c r="BG1523" s="24"/>
      <c r="BH1523" s="24"/>
      <c r="BI1523" s="24"/>
      <c r="BJ1523" s="24"/>
      <c r="BK1523" s="24"/>
      <c r="BL1523" s="24"/>
      <c r="BM1523" s="25"/>
      <c r="BN1523" s="26"/>
      <c r="BO1523" s="26"/>
      <c r="BP1523" s="24"/>
      <c r="BQ1523" s="25"/>
      <c r="BR1523" s="24"/>
      <c r="BS1523" s="24"/>
      <c r="BT1523" s="25"/>
      <c r="BU1523" s="24"/>
      <c r="BV1523" s="24"/>
      <c r="BW1523" s="25"/>
    </row>
    <row r="1524" spans="1:75" s="27" customFormat="1" ht="141.75">
      <c r="A1524" s="40" t="s">
        <v>8022</v>
      </c>
      <c r="B1524" s="3" t="s">
        <v>7408</v>
      </c>
      <c r="C1524" s="3" t="s">
        <v>8009</v>
      </c>
      <c r="D1524" s="2" t="s">
        <v>132</v>
      </c>
      <c r="E1524" s="6" t="s">
        <v>21</v>
      </c>
      <c r="F1524" s="1" t="s">
        <v>88</v>
      </c>
      <c r="G1524" s="3" t="s">
        <v>8023</v>
      </c>
      <c r="H1524" s="3" t="s">
        <v>8024</v>
      </c>
      <c r="I1524" s="3" t="s">
        <v>8025</v>
      </c>
      <c r="J1524" s="3" t="s">
        <v>8026</v>
      </c>
      <c r="K1524" s="1" t="s">
        <v>51</v>
      </c>
      <c r="L1524" s="4">
        <v>45012</v>
      </c>
      <c r="M1524" s="4">
        <v>46472</v>
      </c>
      <c r="N1524" s="2" t="s">
        <v>26</v>
      </c>
      <c r="O1524" s="2" t="s">
        <v>52</v>
      </c>
      <c r="P1524" s="5">
        <v>1498330</v>
      </c>
      <c r="Q1524" s="41" t="s">
        <v>28</v>
      </c>
      <c r="R1524" s="11"/>
      <c r="S1524" s="11"/>
      <c r="T1524" s="11"/>
      <c r="U1524" s="10"/>
      <c r="V1524" s="16"/>
      <c r="W1524" s="11"/>
      <c r="X1524" s="11"/>
      <c r="Y1524" s="11"/>
      <c r="Z1524" s="10"/>
      <c r="AA1524" s="11"/>
      <c r="AB1524" s="13"/>
      <c r="AC1524" s="13"/>
      <c r="AD1524" s="17"/>
      <c r="AE1524" s="18"/>
      <c r="AF1524" s="19"/>
      <c r="AG1524" s="19"/>
      <c r="AH1524" s="18"/>
      <c r="AI1524" s="20"/>
      <c r="AJ1524" s="20"/>
      <c r="AK1524" s="20"/>
      <c r="AL1524" s="18"/>
      <c r="AM1524" s="21"/>
      <c r="AN1524" s="19"/>
      <c r="AO1524" s="22"/>
      <c r="AP1524" s="22"/>
      <c r="AQ1524" s="22"/>
      <c r="AR1524" s="22"/>
      <c r="AS1524" s="22"/>
      <c r="AT1524" s="22"/>
      <c r="AU1524" s="22"/>
      <c r="AV1524" s="22"/>
      <c r="AW1524" s="22"/>
      <c r="AX1524" s="22"/>
      <c r="AY1524" s="23"/>
      <c r="AZ1524" s="24"/>
      <c r="BA1524" s="24"/>
      <c r="BB1524" s="25"/>
      <c r="BC1524" s="13"/>
      <c r="BD1524" s="25"/>
      <c r="BE1524" s="25"/>
      <c r="BF1524" s="25"/>
      <c r="BG1524" s="24"/>
      <c r="BH1524" s="24"/>
      <c r="BI1524" s="24"/>
      <c r="BJ1524" s="24"/>
      <c r="BK1524" s="24"/>
      <c r="BL1524" s="24"/>
      <c r="BM1524" s="25"/>
      <c r="BN1524" s="26"/>
      <c r="BO1524" s="26"/>
      <c r="BP1524" s="24"/>
      <c r="BQ1524" s="25"/>
      <c r="BR1524" s="24"/>
      <c r="BS1524" s="24"/>
      <c r="BT1524" s="25"/>
      <c r="BU1524" s="24"/>
      <c r="BV1524" s="24"/>
      <c r="BW1524" s="25"/>
    </row>
    <row r="1525" spans="1:75" s="27" customFormat="1" ht="141.75">
      <c r="A1525" s="40" t="s">
        <v>8027</v>
      </c>
      <c r="B1525" s="3" t="s">
        <v>7408</v>
      </c>
      <c r="C1525" s="3" t="s">
        <v>8009</v>
      </c>
      <c r="D1525" s="2" t="s">
        <v>132</v>
      </c>
      <c r="E1525" s="6" t="s">
        <v>21</v>
      </c>
      <c r="F1525" s="1" t="s">
        <v>88</v>
      </c>
      <c r="G1525" s="3" t="s">
        <v>8028</v>
      </c>
      <c r="H1525" s="3" t="s">
        <v>8029</v>
      </c>
      <c r="I1525" s="3" t="s">
        <v>8030</v>
      </c>
      <c r="J1525" s="3" t="s">
        <v>8031</v>
      </c>
      <c r="K1525" s="1" t="s">
        <v>51</v>
      </c>
      <c r="L1525" s="4">
        <v>45012</v>
      </c>
      <c r="M1525" s="4">
        <v>46472</v>
      </c>
      <c r="N1525" s="2" t="s">
        <v>26</v>
      </c>
      <c r="O1525" s="2" t="s">
        <v>52</v>
      </c>
      <c r="P1525" s="5">
        <v>1499818</v>
      </c>
      <c r="Q1525" s="41" t="s">
        <v>28</v>
      </c>
      <c r="R1525" s="11"/>
      <c r="S1525" s="11"/>
      <c r="T1525" s="11"/>
      <c r="U1525" s="10"/>
      <c r="V1525" s="16"/>
      <c r="W1525" s="11"/>
      <c r="X1525" s="11"/>
      <c r="Y1525" s="11"/>
      <c r="Z1525" s="10"/>
      <c r="AA1525" s="11"/>
      <c r="AB1525" s="13"/>
      <c r="AC1525" s="13"/>
      <c r="AD1525" s="17"/>
      <c r="AE1525" s="18"/>
      <c r="AF1525" s="19"/>
      <c r="AG1525" s="19"/>
      <c r="AH1525" s="18"/>
      <c r="AI1525" s="20"/>
      <c r="AJ1525" s="20"/>
      <c r="AK1525" s="20"/>
      <c r="AL1525" s="18"/>
      <c r="AM1525" s="21"/>
      <c r="AN1525" s="19"/>
      <c r="AO1525" s="22"/>
      <c r="AP1525" s="22"/>
      <c r="AQ1525" s="22"/>
      <c r="AR1525" s="22"/>
      <c r="AS1525" s="22"/>
      <c r="AT1525" s="22"/>
      <c r="AU1525" s="22"/>
      <c r="AV1525" s="22"/>
      <c r="AW1525" s="22"/>
      <c r="AX1525" s="22"/>
      <c r="AY1525" s="23"/>
      <c r="AZ1525" s="24"/>
      <c r="BA1525" s="24"/>
      <c r="BB1525" s="25"/>
      <c r="BC1525" s="13"/>
      <c r="BD1525" s="25"/>
      <c r="BE1525" s="25"/>
      <c r="BF1525" s="25"/>
      <c r="BG1525" s="24"/>
      <c r="BH1525" s="24"/>
      <c r="BI1525" s="24"/>
      <c r="BJ1525" s="24"/>
      <c r="BK1525" s="24"/>
      <c r="BL1525" s="24"/>
      <c r="BM1525" s="25"/>
      <c r="BN1525" s="26"/>
      <c r="BO1525" s="26"/>
      <c r="BP1525" s="24"/>
      <c r="BQ1525" s="25"/>
      <c r="BR1525" s="24"/>
      <c r="BS1525" s="24"/>
      <c r="BT1525" s="25"/>
      <c r="BU1525" s="24"/>
      <c r="BV1525" s="24"/>
      <c r="BW1525" s="25"/>
    </row>
    <row r="1526" spans="1:75" s="27" customFormat="1" ht="141.75">
      <c r="A1526" s="40" t="s">
        <v>8032</v>
      </c>
      <c r="B1526" s="3" t="s">
        <v>7408</v>
      </c>
      <c r="C1526" s="3" t="s">
        <v>8009</v>
      </c>
      <c r="D1526" s="2" t="s">
        <v>103</v>
      </c>
      <c r="E1526" s="6" t="s">
        <v>21</v>
      </c>
      <c r="F1526" s="1" t="s">
        <v>104</v>
      </c>
      <c r="G1526" s="3" t="s">
        <v>8033</v>
      </c>
      <c r="H1526" s="3" t="s">
        <v>8034</v>
      </c>
      <c r="I1526" s="3" t="s">
        <v>8035</v>
      </c>
      <c r="J1526" s="3" t="s">
        <v>8036</v>
      </c>
      <c r="K1526" s="1" t="s">
        <v>51</v>
      </c>
      <c r="L1526" s="4">
        <v>45078</v>
      </c>
      <c r="M1526" s="4">
        <v>46538</v>
      </c>
      <c r="N1526" s="2" t="s">
        <v>26</v>
      </c>
      <c r="O1526" s="2" t="s">
        <v>52</v>
      </c>
      <c r="P1526" s="5">
        <v>1499093</v>
      </c>
      <c r="Q1526" s="41" t="s">
        <v>28</v>
      </c>
      <c r="R1526" s="11"/>
      <c r="S1526" s="11"/>
      <c r="T1526" s="11"/>
      <c r="U1526" s="10"/>
      <c r="V1526" s="16"/>
      <c r="W1526" s="11"/>
      <c r="X1526" s="11"/>
      <c r="Y1526" s="11"/>
      <c r="Z1526" s="10"/>
      <c r="AA1526" s="11"/>
      <c r="AB1526" s="13"/>
      <c r="AC1526" s="13"/>
      <c r="AD1526" s="17"/>
      <c r="AE1526" s="18"/>
      <c r="AF1526" s="19"/>
      <c r="AG1526" s="19"/>
      <c r="AH1526" s="18"/>
      <c r="AI1526" s="20"/>
      <c r="AJ1526" s="20"/>
      <c r="AK1526" s="20"/>
      <c r="AL1526" s="18"/>
      <c r="AM1526" s="21"/>
      <c r="AN1526" s="19"/>
      <c r="AO1526" s="22"/>
      <c r="AP1526" s="22"/>
      <c r="AQ1526" s="22"/>
      <c r="AR1526" s="22"/>
      <c r="AS1526" s="22"/>
      <c r="AT1526" s="22"/>
      <c r="AU1526" s="22"/>
      <c r="AV1526" s="22"/>
      <c r="AW1526" s="22"/>
      <c r="AX1526" s="22"/>
      <c r="AY1526" s="23"/>
      <c r="AZ1526" s="24"/>
      <c r="BA1526" s="24"/>
      <c r="BB1526" s="25"/>
      <c r="BC1526" s="13"/>
      <c r="BD1526" s="25"/>
      <c r="BE1526" s="25"/>
      <c r="BF1526" s="25"/>
      <c r="BG1526" s="24"/>
      <c r="BH1526" s="24"/>
      <c r="BI1526" s="24"/>
      <c r="BJ1526" s="24"/>
      <c r="BK1526" s="24"/>
      <c r="BL1526" s="24"/>
      <c r="BM1526" s="25"/>
      <c r="BN1526" s="26"/>
      <c r="BO1526" s="26"/>
      <c r="BP1526" s="24"/>
      <c r="BQ1526" s="25"/>
      <c r="BR1526" s="24"/>
      <c r="BS1526" s="24"/>
      <c r="BT1526" s="25"/>
      <c r="BU1526" s="24"/>
      <c r="BV1526" s="24"/>
      <c r="BW1526" s="25"/>
    </row>
    <row r="1527" spans="1:75" s="27" customFormat="1" ht="141.75">
      <c r="A1527" s="40" t="s">
        <v>8037</v>
      </c>
      <c r="B1527" s="3" t="s">
        <v>7408</v>
      </c>
      <c r="C1527" s="3" t="s">
        <v>8009</v>
      </c>
      <c r="D1527" s="2" t="s">
        <v>329</v>
      </c>
      <c r="E1527" s="6" t="s">
        <v>21</v>
      </c>
      <c r="F1527" s="1" t="s">
        <v>32</v>
      </c>
      <c r="G1527" s="3" t="s">
        <v>8038</v>
      </c>
      <c r="H1527" s="3" t="s">
        <v>8039</v>
      </c>
      <c r="I1527" s="3" t="s">
        <v>8040</v>
      </c>
      <c r="J1527" s="3" t="s">
        <v>8041</v>
      </c>
      <c r="K1527" s="1" t="s">
        <v>51</v>
      </c>
      <c r="L1527" s="4">
        <v>45012</v>
      </c>
      <c r="M1527" s="4">
        <v>46507</v>
      </c>
      <c r="N1527" s="2" t="s">
        <v>26</v>
      </c>
      <c r="O1527" s="2" t="s">
        <v>52</v>
      </c>
      <c r="P1527" s="5">
        <v>1479329</v>
      </c>
      <c r="Q1527" s="41" t="s">
        <v>28</v>
      </c>
      <c r="R1527" s="11"/>
      <c r="S1527" s="11"/>
      <c r="T1527" s="11"/>
      <c r="U1527" s="10"/>
      <c r="V1527" s="16"/>
      <c r="W1527" s="11"/>
      <c r="X1527" s="11"/>
      <c r="Y1527" s="11"/>
      <c r="Z1527" s="10"/>
      <c r="AA1527" s="11"/>
      <c r="AB1527" s="13"/>
      <c r="AC1527" s="13"/>
      <c r="AD1527" s="17"/>
      <c r="AE1527" s="18"/>
      <c r="AF1527" s="19"/>
      <c r="AG1527" s="19"/>
      <c r="AH1527" s="18"/>
      <c r="AI1527" s="20"/>
      <c r="AJ1527" s="20"/>
      <c r="AK1527" s="20"/>
      <c r="AL1527" s="18"/>
      <c r="AM1527" s="21"/>
      <c r="AN1527" s="19"/>
      <c r="AO1527" s="22"/>
      <c r="AP1527" s="22"/>
      <c r="AQ1527" s="22"/>
      <c r="AR1527" s="22"/>
      <c r="AS1527" s="22"/>
      <c r="AT1527" s="22"/>
      <c r="AU1527" s="22"/>
      <c r="AV1527" s="22"/>
      <c r="AW1527" s="22"/>
      <c r="AX1527" s="22"/>
      <c r="AY1527" s="23"/>
      <c r="AZ1527" s="24"/>
      <c r="BA1527" s="24"/>
      <c r="BB1527" s="25"/>
      <c r="BC1527" s="13"/>
      <c r="BD1527" s="25"/>
      <c r="BE1527" s="25"/>
      <c r="BF1527" s="25"/>
      <c r="BG1527" s="24"/>
      <c r="BH1527" s="24"/>
      <c r="BI1527" s="24"/>
      <c r="BJ1527" s="24"/>
      <c r="BK1527" s="24"/>
      <c r="BL1527" s="24"/>
      <c r="BM1527" s="25"/>
      <c r="BN1527" s="26"/>
      <c r="BO1527" s="26"/>
      <c r="BP1527" s="24"/>
      <c r="BQ1527" s="25"/>
      <c r="BR1527" s="24"/>
      <c r="BS1527" s="24"/>
      <c r="BT1527" s="25"/>
      <c r="BU1527" s="24"/>
      <c r="BV1527" s="24"/>
      <c r="BW1527" s="25"/>
    </row>
    <row r="1528" spans="1:75" s="27" customFormat="1" ht="141.75">
      <c r="A1528" s="40" t="s">
        <v>8042</v>
      </c>
      <c r="B1528" s="3" t="s">
        <v>7408</v>
      </c>
      <c r="C1528" s="3" t="s">
        <v>8009</v>
      </c>
      <c r="D1528" s="2" t="s">
        <v>20</v>
      </c>
      <c r="E1528" s="6" t="s">
        <v>21</v>
      </c>
      <c r="F1528" s="1" t="s">
        <v>22</v>
      </c>
      <c r="G1528" s="3" t="s">
        <v>8043</v>
      </c>
      <c r="H1528" s="3" t="s">
        <v>8044</v>
      </c>
      <c r="I1528" s="3" t="s">
        <v>8045</v>
      </c>
      <c r="J1528" s="3" t="s">
        <v>8046</v>
      </c>
      <c r="K1528" s="1" t="s">
        <v>51</v>
      </c>
      <c r="L1528" s="4">
        <v>45012</v>
      </c>
      <c r="M1528" s="4">
        <v>46472</v>
      </c>
      <c r="N1528" s="2" t="s">
        <v>26</v>
      </c>
      <c r="O1528" s="2" t="s">
        <v>52</v>
      </c>
      <c r="P1528" s="5">
        <v>1499612</v>
      </c>
      <c r="Q1528" s="41" t="s">
        <v>28</v>
      </c>
      <c r="R1528" s="11"/>
      <c r="S1528" s="11"/>
      <c r="T1528" s="11"/>
      <c r="U1528" s="10"/>
      <c r="V1528" s="16"/>
      <c r="W1528" s="11"/>
      <c r="X1528" s="11"/>
      <c r="Y1528" s="11"/>
      <c r="Z1528" s="10"/>
      <c r="AA1528" s="11"/>
      <c r="AB1528" s="13"/>
      <c r="AC1528" s="13"/>
      <c r="AD1528" s="17"/>
      <c r="AE1528" s="18"/>
      <c r="AF1528" s="19"/>
      <c r="AG1528" s="19"/>
      <c r="AH1528" s="18"/>
      <c r="AI1528" s="20"/>
      <c r="AJ1528" s="20"/>
      <c r="AK1528" s="20"/>
      <c r="AL1528" s="18"/>
      <c r="AM1528" s="21"/>
      <c r="AN1528" s="19"/>
      <c r="AO1528" s="22"/>
      <c r="AP1528" s="22"/>
      <c r="AQ1528" s="22"/>
      <c r="AR1528" s="22"/>
      <c r="AS1528" s="22"/>
      <c r="AT1528" s="22"/>
      <c r="AU1528" s="22"/>
      <c r="AV1528" s="22"/>
      <c r="AW1528" s="22"/>
      <c r="AX1528" s="22"/>
      <c r="AY1528" s="23"/>
      <c r="AZ1528" s="24"/>
      <c r="BA1528" s="24"/>
      <c r="BB1528" s="25"/>
      <c r="BC1528" s="13"/>
      <c r="BD1528" s="25"/>
      <c r="BE1528" s="25"/>
      <c r="BF1528" s="25"/>
      <c r="BG1528" s="24"/>
      <c r="BH1528" s="24"/>
      <c r="BI1528" s="24"/>
      <c r="BJ1528" s="24"/>
      <c r="BK1528" s="24"/>
      <c r="BL1528" s="24"/>
      <c r="BM1528" s="25"/>
      <c r="BN1528" s="26"/>
      <c r="BO1528" s="26"/>
      <c r="BP1528" s="24"/>
      <c r="BQ1528" s="25"/>
      <c r="BR1528" s="24"/>
      <c r="BS1528" s="24"/>
      <c r="BT1528" s="25"/>
      <c r="BU1528" s="24"/>
      <c r="BV1528" s="24"/>
      <c r="BW1528" s="25"/>
    </row>
    <row r="1529" spans="1:75" s="27" customFormat="1" ht="141.75">
      <c r="A1529" s="40" t="s">
        <v>8047</v>
      </c>
      <c r="B1529" s="3" t="s">
        <v>7408</v>
      </c>
      <c r="C1529" s="3" t="s">
        <v>8009</v>
      </c>
      <c r="D1529" s="2" t="s">
        <v>427</v>
      </c>
      <c r="E1529" s="6" t="s">
        <v>21</v>
      </c>
      <c r="F1529" s="1" t="s">
        <v>428</v>
      </c>
      <c r="G1529" s="3" t="s">
        <v>8048</v>
      </c>
      <c r="H1529" s="3" t="s">
        <v>8049</v>
      </c>
      <c r="I1529" s="3" t="s">
        <v>8050</v>
      </c>
      <c r="J1529" s="3" t="s">
        <v>8051</v>
      </c>
      <c r="K1529" s="1" t="s">
        <v>51</v>
      </c>
      <c r="L1529" s="4">
        <v>45012</v>
      </c>
      <c r="M1529" s="4">
        <v>46387</v>
      </c>
      <c r="N1529" s="2" t="s">
        <v>26</v>
      </c>
      <c r="O1529" s="2" t="s">
        <v>52</v>
      </c>
      <c r="P1529" s="5">
        <v>1498638</v>
      </c>
      <c r="Q1529" s="41" t="s">
        <v>28</v>
      </c>
      <c r="R1529" s="11"/>
      <c r="S1529" s="11"/>
      <c r="T1529" s="11"/>
      <c r="U1529" s="10"/>
      <c r="V1529" s="16"/>
      <c r="W1529" s="11"/>
      <c r="X1529" s="11"/>
      <c r="Y1529" s="11"/>
      <c r="Z1529" s="10"/>
      <c r="AA1529" s="11"/>
      <c r="AB1529" s="13"/>
      <c r="AC1529" s="13"/>
      <c r="AD1529" s="17"/>
      <c r="AE1529" s="18"/>
      <c r="AF1529" s="19"/>
      <c r="AG1529" s="19"/>
      <c r="AH1529" s="18"/>
      <c r="AI1529" s="20"/>
      <c r="AJ1529" s="20"/>
      <c r="AK1529" s="20"/>
      <c r="AL1529" s="18"/>
      <c r="AM1529" s="21"/>
      <c r="AN1529" s="19"/>
      <c r="AO1529" s="22"/>
      <c r="AP1529" s="22"/>
      <c r="AQ1529" s="22"/>
      <c r="AR1529" s="22"/>
      <c r="AS1529" s="22"/>
      <c r="AT1529" s="22"/>
      <c r="AU1529" s="22"/>
      <c r="AV1529" s="22"/>
      <c r="AW1529" s="22"/>
      <c r="AX1529" s="22"/>
      <c r="AY1529" s="23"/>
      <c r="AZ1529" s="24"/>
      <c r="BA1529" s="24"/>
      <c r="BB1529" s="25"/>
      <c r="BC1529" s="13"/>
      <c r="BD1529" s="25"/>
      <c r="BE1529" s="25"/>
      <c r="BF1529" s="25"/>
      <c r="BG1529" s="24"/>
      <c r="BH1529" s="24"/>
      <c r="BI1529" s="24"/>
      <c r="BJ1529" s="24"/>
      <c r="BK1529" s="24"/>
      <c r="BL1529" s="24"/>
      <c r="BM1529" s="25"/>
      <c r="BN1529" s="26"/>
      <c r="BO1529" s="26"/>
      <c r="BP1529" s="24"/>
      <c r="BQ1529" s="25"/>
      <c r="BR1529" s="24"/>
      <c r="BS1529" s="24"/>
      <c r="BT1529" s="25"/>
      <c r="BU1529" s="24"/>
      <c r="BV1529" s="24"/>
      <c r="BW1529" s="25"/>
    </row>
    <row r="1530" spans="1:75" s="27" customFormat="1" ht="141.75">
      <c r="A1530" s="40" t="s">
        <v>8052</v>
      </c>
      <c r="B1530" s="3" t="s">
        <v>7408</v>
      </c>
      <c r="C1530" s="3" t="s">
        <v>8009</v>
      </c>
      <c r="D1530" s="2" t="s">
        <v>441</v>
      </c>
      <c r="E1530" s="6" t="s">
        <v>21</v>
      </c>
      <c r="F1530" s="1" t="s">
        <v>317</v>
      </c>
      <c r="G1530" s="3" t="s">
        <v>8053</v>
      </c>
      <c r="H1530" s="3" t="s">
        <v>8054</v>
      </c>
      <c r="I1530" s="3" t="s">
        <v>8055</v>
      </c>
      <c r="J1530" s="3" t="s">
        <v>8056</v>
      </c>
      <c r="K1530" s="1" t="s">
        <v>51</v>
      </c>
      <c r="L1530" s="4">
        <v>45012</v>
      </c>
      <c r="M1530" s="4">
        <v>46472</v>
      </c>
      <c r="N1530" s="2" t="s">
        <v>26</v>
      </c>
      <c r="O1530" s="2" t="s">
        <v>52</v>
      </c>
      <c r="P1530" s="5">
        <v>1499766</v>
      </c>
      <c r="Q1530" s="41" t="s">
        <v>28</v>
      </c>
      <c r="R1530" s="11"/>
      <c r="S1530" s="11"/>
      <c r="T1530" s="11"/>
      <c r="U1530" s="10"/>
      <c r="V1530" s="16"/>
      <c r="W1530" s="11"/>
      <c r="X1530" s="11"/>
      <c r="Y1530" s="11"/>
      <c r="Z1530" s="10"/>
      <c r="AA1530" s="11"/>
      <c r="AB1530" s="13"/>
      <c r="AC1530" s="13"/>
      <c r="AD1530" s="17"/>
      <c r="AE1530" s="18"/>
      <c r="AF1530" s="19"/>
      <c r="AG1530" s="19"/>
      <c r="AH1530" s="18"/>
      <c r="AI1530" s="20"/>
      <c r="AJ1530" s="20"/>
      <c r="AK1530" s="20"/>
      <c r="AL1530" s="18"/>
      <c r="AM1530" s="21"/>
      <c r="AN1530" s="19"/>
      <c r="AO1530" s="22"/>
      <c r="AP1530" s="22"/>
      <c r="AQ1530" s="22"/>
      <c r="AR1530" s="22"/>
      <c r="AS1530" s="22"/>
      <c r="AT1530" s="22"/>
      <c r="AU1530" s="22"/>
      <c r="AV1530" s="22"/>
      <c r="AW1530" s="22"/>
      <c r="AX1530" s="22"/>
      <c r="AY1530" s="23"/>
      <c r="AZ1530" s="24"/>
      <c r="BA1530" s="24"/>
      <c r="BB1530" s="25"/>
      <c r="BC1530" s="13"/>
      <c r="BD1530" s="25"/>
      <c r="BE1530" s="25"/>
      <c r="BF1530" s="25"/>
      <c r="BG1530" s="24"/>
      <c r="BH1530" s="24"/>
      <c r="BI1530" s="24"/>
      <c r="BJ1530" s="24"/>
      <c r="BK1530" s="24"/>
      <c r="BL1530" s="24"/>
      <c r="BM1530" s="25"/>
      <c r="BN1530" s="26"/>
      <c r="BO1530" s="26"/>
      <c r="BP1530" s="24"/>
      <c r="BQ1530" s="25"/>
      <c r="BR1530" s="24"/>
      <c r="BS1530" s="24"/>
      <c r="BT1530" s="25"/>
      <c r="BU1530" s="24"/>
      <c r="BV1530" s="24"/>
      <c r="BW1530" s="25"/>
    </row>
    <row r="1531" spans="1:75" s="27" customFormat="1" ht="110.25">
      <c r="A1531" s="40" t="s">
        <v>8057</v>
      </c>
      <c r="B1531" s="3" t="s">
        <v>7408</v>
      </c>
      <c r="C1531" s="3" t="s">
        <v>8058</v>
      </c>
      <c r="D1531" s="2" t="s">
        <v>31</v>
      </c>
      <c r="E1531" s="6" t="s">
        <v>21</v>
      </c>
      <c r="F1531" s="1" t="s">
        <v>32</v>
      </c>
      <c r="G1531" s="3" t="s">
        <v>8059</v>
      </c>
      <c r="H1531" s="3" t="s">
        <v>8060</v>
      </c>
      <c r="I1531" s="3" t="s">
        <v>6468</v>
      </c>
      <c r="J1531" s="3" t="s">
        <v>8061</v>
      </c>
      <c r="K1531" s="1" t="s">
        <v>76</v>
      </c>
      <c r="L1531" s="4">
        <v>45078</v>
      </c>
      <c r="M1531" s="4">
        <v>46418</v>
      </c>
      <c r="N1531" s="2" t="s">
        <v>8062</v>
      </c>
      <c r="O1531" s="2" t="s">
        <v>246</v>
      </c>
      <c r="P1531" s="5">
        <v>999541.2</v>
      </c>
      <c r="Q1531" s="41" t="s">
        <v>28</v>
      </c>
      <c r="R1531" s="11"/>
      <c r="S1531" s="11"/>
      <c r="T1531" s="11"/>
      <c r="U1531" s="10"/>
      <c r="V1531" s="16"/>
      <c r="W1531" s="11"/>
      <c r="X1531" s="11"/>
      <c r="Y1531" s="11"/>
      <c r="Z1531" s="10"/>
      <c r="AA1531" s="11"/>
      <c r="AB1531" s="13"/>
      <c r="AC1531" s="13"/>
      <c r="AD1531" s="17"/>
      <c r="AE1531" s="18"/>
      <c r="AF1531" s="19"/>
      <c r="AG1531" s="19"/>
      <c r="AH1531" s="18"/>
      <c r="AI1531" s="20"/>
      <c r="AJ1531" s="20"/>
      <c r="AK1531" s="20"/>
      <c r="AL1531" s="18"/>
      <c r="AM1531" s="21"/>
      <c r="AN1531" s="19"/>
      <c r="AO1531" s="22"/>
      <c r="AP1531" s="22"/>
      <c r="AQ1531" s="22"/>
      <c r="AR1531" s="22"/>
      <c r="AS1531" s="22"/>
      <c r="AT1531" s="22"/>
      <c r="AU1531" s="22"/>
      <c r="AV1531" s="22"/>
      <c r="AW1531" s="22"/>
      <c r="AX1531" s="22"/>
      <c r="AY1531" s="23"/>
      <c r="AZ1531" s="24"/>
      <c r="BA1531" s="24"/>
      <c r="BB1531" s="25"/>
      <c r="BC1531" s="13"/>
      <c r="BD1531" s="25"/>
      <c r="BE1531" s="25"/>
      <c r="BF1531" s="25"/>
      <c r="BG1531" s="24"/>
      <c r="BH1531" s="24"/>
      <c r="BI1531" s="24"/>
      <c r="BJ1531" s="24"/>
      <c r="BK1531" s="24"/>
      <c r="BL1531" s="24"/>
      <c r="BM1531" s="25"/>
      <c r="BN1531" s="26"/>
      <c r="BO1531" s="26"/>
      <c r="BP1531" s="24"/>
      <c r="BQ1531" s="25"/>
      <c r="BR1531" s="24"/>
      <c r="BS1531" s="24"/>
      <c r="BT1531" s="25"/>
      <c r="BU1531" s="24"/>
      <c r="BV1531" s="24"/>
      <c r="BW1531" s="25"/>
    </row>
    <row r="1532" spans="1:75" s="27" customFormat="1" ht="110.25">
      <c r="A1532" s="40" t="s">
        <v>8063</v>
      </c>
      <c r="B1532" s="3" t="s">
        <v>7408</v>
      </c>
      <c r="C1532" s="3" t="s">
        <v>8058</v>
      </c>
      <c r="D1532" s="2" t="s">
        <v>31</v>
      </c>
      <c r="E1532" s="6" t="s">
        <v>21</v>
      </c>
      <c r="F1532" s="1" t="s">
        <v>32</v>
      </c>
      <c r="G1532" s="3" t="s">
        <v>8064</v>
      </c>
      <c r="H1532" s="3" t="s">
        <v>8065</v>
      </c>
      <c r="I1532" s="3" t="s">
        <v>659</v>
      </c>
      <c r="J1532" s="3" t="s">
        <v>8066</v>
      </c>
      <c r="K1532" s="1" t="s">
        <v>76</v>
      </c>
      <c r="L1532" s="4">
        <v>45078</v>
      </c>
      <c r="M1532" s="4">
        <v>46538</v>
      </c>
      <c r="N1532" s="2" t="s">
        <v>525</v>
      </c>
      <c r="O1532" s="2" t="s">
        <v>78</v>
      </c>
      <c r="P1532" s="5">
        <v>1295376.82</v>
      </c>
      <c r="Q1532" s="41" t="s">
        <v>28</v>
      </c>
      <c r="R1532" s="11"/>
      <c r="S1532" s="11"/>
      <c r="T1532" s="11"/>
      <c r="U1532" s="10"/>
      <c r="V1532" s="16"/>
      <c r="W1532" s="11"/>
      <c r="X1532" s="11"/>
      <c r="Y1532" s="11"/>
      <c r="Z1532" s="10"/>
      <c r="AA1532" s="11"/>
      <c r="AB1532" s="13"/>
      <c r="AC1532" s="13"/>
      <c r="AD1532" s="17"/>
      <c r="AE1532" s="18"/>
      <c r="AF1532" s="19"/>
      <c r="AG1532" s="19"/>
      <c r="AH1532" s="18"/>
      <c r="AI1532" s="20"/>
      <c r="AJ1532" s="20"/>
      <c r="AK1532" s="20"/>
      <c r="AL1532" s="18"/>
      <c r="AM1532" s="21"/>
      <c r="AN1532" s="19"/>
      <c r="AO1532" s="22"/>
      <c r="AP1532" s="22"/>
      <c r="AQ1532" s="22"/>
      <c r="AR1532" s="22"/>
      <c r="AS1532" s="22"/>
      <c r="AT1532" s="22"/>
      <c r="AU1532" s="22"/>
      <c r="AV1532" s="22"/>
      <c r="AW1532" s="22"/>
      <c r="AX1532" s="22"/>
      <c r="AY1532" s="23"/>
      <c r="AZ1532" s="24"/>
      <c r="BA1532" s="24"/>
      <c r="BB1532" s="25"/>
      <c r="BC1532" s="13"/>
      <c r="BD1532" s="25"/>
      <c r="BE1532" s="25"/>
      <c r="BF1532" s="25"/>
      <c r="BG1532" s="24"/>
      <c r="BH1532" s="24"/>
      <c r="BI1532" s="24"/>
      <c r="BJ1532" s="24"/>
      <c r="BK1532" s="24"/>
      <c r="BL1532" s="24"/>
      <c r="BM1532" s="25"/>
      <c r="BN1532" s="26"/>
      <c r="BO1532" s="26"/>
      <c r="BP1532" s="24"/>
      <c r="BQ1532" s="25"/>
      <c r="BR1532" s="24"/>
      <c r="BS1532" s="24"/>
      <c r="BT1532" s="25"/>
      <c r="BU1532" s="24"/>
      <c r="BV1532" s="24"/>
      <c r="BW1532" s="25"/>
    </row>
    <row r="1533" spans="1:75" s="27" customFormat="1" ht="94.5">
      <c r="A1533" s="40" t="s">
        <v>8067</v>
      </c>
      <c r="B1533" s="3" t="s">
        <v>7408</v>
      </c>
      <c r="C1533" s="3" t="s">
        <v>8058</v>
      </c>
      <c r="D1533" s="2" t="s">
        <v>397</v>
      </c>
      <c r="E1533" s="6" t="s">
        <v>21</v>
      </c>
      <c r="F1533" s="1" t="s">
        <v>104</v>
      </c>
      <c r="G1533" s="3" t="s">
        <v>8068</v>
      </c>
      <c r="H1533" s="3" t="s">
        <v>8069</v>
      </c>
      <c r="I1533" s="3" t="s">
        <v>8070</v>
      </c>
      <c r="J1533" s="3" t="s">
        <v>8071</v>
      </c>
      <c r="K1533" s="1" t="s">
        <v>76</v>
      </c>
      <c r="L1533" s="4">
        <v>45078</v>
      </c>
      <c r="M1533" s="4">
        <v>46904</v>
      </c>
      <c r="N1533" s="2" t="s">
        <v>2755</v>
      </c>
      <c r="O1533" s="2" t="s">
        <v>78</v>
      </c>
      <c r="P1533" s="5">
        <v>1459974.13</v>
      </c>
      <c r="Q1533" s="41" t="s">
        <v>28</v>
      </c>
      <c r="R1533" s="11"/>
      <c r="S1533" s="11"/>
      <c r="T1533" s="11"/>
      <c r="U1533" s="10"/>
      <c r="V1533" s="16"/>
      <c r="W1533" s="11"/>
      <c r="X1533" s="11"/>
      <c r="Y1533" s="11"/>
      <c r="Z1533" s="10"/>
      <c r="AA1533" s="11"/>
      <c r="AB1533" s="13"/>
      <c r="AC1533" s="13"/>
      <c r="AD1533" s="17"/>
      <c r="AE1533" s="18"/>
      <c r="AF1533" s="19"/>
      <c r="AG1533" s="19"/>
      <c r="AH1533" s="18"/>
      <c r="AI1533" s="20"/>
      <c r="AJ1533" s="20"/>
      <c r="AK1533" s="20"/>
      <c r="AL1533" s="18"/>
      <c r="AM1533" s="21"/>
      <c r="AN1533" s="19"/>
      <c r="AO1533" s="22"/>
      <c r="AP1533" s="22"/>
      <c r="AQ1533" s="22"/>
      <c r="AR1533" s="22"/>
      <c r="AS1533" s="22"/>
      <c r="AT1533" s="22"/>
      <c r="AU1533" s="22"/>
      <c r="AV1533" s="22"/>
      <c r="AW1533" s="22"/>
      <c r="AX1533" s="22"/>
      <c r="AY1533" s="23"/>
      <c r="AZ1533" s="24"/>
      <c r="BA1533" s="24"/>
      <c r="BB1533" s="25"/>
      <c r="BC1533" s="13"/>
      <c r="BD1533" s="25"/>
      <c r="BE1533" s="25"/>
      <c r="BF1533" s="25"/>
      <c r="BG1533" s="24"/>
      <c r="BH1533" s="24"/>
      <c r="BI1533" s="24"/>
      <c r="BJ1533" s="24"/>
      <c r="BK1533" s="24"/>
      <c r="BL1533" s="24"/>
      <c r="BM1533" s="25"/>
      <c r="BN1533" s="26"/>
      <c r="BO1533" s="26"/>
      <c r="BP1533" s="24"/>
      <c r="BQ1533" s="25"/>
      <c r="BR1533" s="24"/>
      <c r="BS1533" s="24"/>
      <c r="BT1533" s="25"/>
      <c r="BU1533" s="24"/>
      <c r="BV1533" s="24"/>
      <c r="BW1533" s="25"/>
    </row>
    <row r="1534" spans="1:75" s="27" customFormat="1" ht="94.5">
      <c r="A1534" s="40" t="s">
        <v>8072</v>
      </c>
      <c r="B1534" s="3" t="s">
        <v>7408</v>
      </c>
      <c r="C1534" s="3" t="s">
        <v>8058</v>
      </c>
      <c r="D1534" s="2" t="s">
        <v>20</v>
      </c>
      <c r="E1534" s="6" t="s">
        <v>21</v>
      </c>
      <c r="F1534" s="1" t="s">
        <v>22</v>
      </c>
      <c r="G1534" s="3" t="s">
        <v>8073</v>
      </c>
      <c r="H1534" s="3" t="s">
        <v>8074</v>
      </c>
      <c r="I1534" s="3" t="s">
        <v>8075</v>
      </c>
      <c r="J1534" s="3" t="s">
        <v>8076</v>
      </c>
      <c r="K1534" s="1" t="s">
        <v>76</v>
      </c>
      <c r="L1534" s="4">
        <v>45078</v>
      </c>
      <c r="M1534" s="4">
        <v>46538</v>
      </c>
      <c r="N1534" s="2" t="s">
        <v>4027</v>
      </c>
      <c r="O1534" s="2" t="s">
        <v>78</v>
      </c>
      <c r="P1534" s="5">
        <v>749970.9</v>
      </c>
      <c r="Q1534" s="41" t="s">
        <v>28</v>
      </c>
      <c r="R1534" s="11"/>
      <c r="S1534" s="11"/>
      <c r="T1534" s="11"/>
      <c r="U1534" s="10"/>
      <c r="V1534" s="16"/>
      <c r="W1534" s="11"/>
      <c r="X1534" s="11"/>
      <c r="Y1534" s="11"/>
      <c r="Z1534" s="10"/>
      <c r="AA1534" s="11"/>
      <c r="AB1534" s="13"/>
      <c r="AC1534" s="13"/>
      <c r="AD1534" s="17"/>
      <c r="AE1534" s="18"/>
      <c r="AF1534" s="19"/>
      <c r="AG1534" s="19"/>
      <c r="AH1534" s="18"/>
      <c r="AI1534" s="20"/>
      <c r="AJ1534" s="20"/>
      <c r="AK1534" s="20"/>
      <c r="AL1534" s="18"/>
      <c r="AM1534" s="21"/>
      <c r="AN1534" s="19"/>
      <c r="AO1534" s="22"/>
      <c r="AP1534" s="22"/>
      <c r="AQ1534" s="22"/>
      <c r="AR1534" s="22"/>
      <c r="AS1534" s="22"/>
      <c r="AT1534" s="22"/>
      <c r="AU1534" s="22"/>
      <c r="AV1534" s="22"/>
      <c r="AW1534" s="22"/>
      <c r="AX1534" s="22"/>
      <c r="AY1534" s="23"/>
      <c r="AZ1534" s="24"/>
      <c r="BA1534" s="24"/>
      <c r="BB1534" s="25"/>
      <c r="BC1534" s="13"/>
      <c r="BD1534" s="25"/>
      <c r="BE1534" s="25"/>
      <c r="BF1534" s="25"/>
      <c r="BG1534" s="24"/>
      <c r="BH1534" s="24"/>
      <c r="BI1534" s="24"/>
      <c r="BJ1534" s="24"/>
      <c r="BK1534" s="24"/>
      <c r="BL1534" s="24"/>
      <c r="BM1534" s="25"/>
      <c r="BN1534" s="26"/>
      <c r="BO1534" s="26"/>
      <c r="BP1534" s="24"/>
      <c r="BQ1534" s="25"/>
      <c r="BR1534" s="24"/>
      <c r="BS1534" s="24"/>
      <c r="BT1534" s="25"/>
      <c r="BU1534" s="24"/>
      <c r="BV1534" s="24"/>
      <c r="BW1534" s="25"/>
    </row>
    <row r="1535" spans="1:75" s="27" customFormat="1" ht="78.75">
      <c r="A1535" s="40" t="s">
        <v>8077</v>
      </c>
      <c r="B1535" s="3" t="s">
        <v>7408</v>
      </c>
      <c r="C1535" s="3" t="s">
        <v>8058</v>
      </c>
      <c r="D1535" s="2" t="s">
        <v>63</v>
      </c>
      <c r="E1535" s="6" t="s">
        <v>21</v>
      </c>
      <c r="F1535" s="1" t="s">
        <v>22</v>
      </c>
      <c r="G1535" s="3" t="s">
        <v>8078</v>
      </c>
      <c r="H1535" s="3" t="s">
        <v>8079</v>
      </c>
      <c r="I1535" s="3" t="s">
        <v>3717</v>
      </c>
      <c r="J1535" s="3" t="s">
        <v>8080</v>
      </c>
      <c r="K1535" s="1" t="s">
        <v>76</v>
      </c>
      <c r="L1535" s="4">
        <v>45078</v>
      </c>
      <c r="M1535" s="4">
        <v>46418</v>
      </c>
      <c r="N1535" s="2" t="s">
        <v>8081</v>
      </c>
      <c r="O1535" s="2" t="s">
        <v>178</v>
      </c>
      <c r="P1535" s="5">
        <v>632846.80000000005</v>
      </c>
      <c r="Q1535" s="41" t="s">
        <v>28</v>
      </c>
      <c r="R1535" s="11"/>
      <c r="S1535" s="11"/>
      <c r="T1535" s="11"/>
      <c r="U1535" s="10"/>
      <c r="V1535" s="16"/>
      <c r="W1535" s="11"/>
      <c r="X1535" s="11"/>
      <c r="Y1535" s="11"/>
      <c r="Z1535" s="10"/>
      <c r="AA1535" s="11"/>
      <c r="AB1535" s="13"/>
      <c r="AC1535" s="13"/>
      <c r="AD1535" s="17"/>
      <c r="AE1535" s="18"/>
      <c r="AF1535" s="19"/>
      <c r="AG1535" s="19"/>
      <c r="AH1535" s="18"/>
      <c r="AI1535" s="20"/>
      <c r="AJ1535" s="20"/>
      <c r="AK1535" s="20"/>
      <c r="AL1535" s="18"/>
      <c r="AM1535" s="21"/>
      <c r="AN1535" s="19"/>
      <c r="AO1535" s="22"/>
      <c r="AP1535" s="22"/>
      <c r="AQ1535" s="22"/>
      <c r="AR1535" s="22"/>
      <c r="AS1535" s="22"/>
      <c r="AT1535" s="22"/>
      <c r="AU1535" s="22"/>
      <c r="AV1535" s="22"/>
      <c r="AW1535" s="22"/>
      <c r="AX1535" s="22"/>
      <c r="AY1535" s="23"/>
      <c r="AZ1535" s="24"/>
      <c r="BA1535" s="24"/>
      <c r="BB1535" s="25"/>
      <c r="BC1535" s="13"/>
      <c r="BD1535" s="25"/>
      <c r="BE1535" s="25"/>
      <c r="BF1535" s="25"/>
      <c r="BG1535" s="24"/>
      <c r="BH1535" s="24"/>
      <c r="BI1535" s="24"/>
      <c r="BJ1535" s="24"/>
      <c r="BK1535" s="24"/>
      <c r="BL1535" s="24"/>
      <c r="BM1535" s="25"/>
      <c r="BN1535" s="26"/>
      <c r="BO1535" s="26"/>
      <c r="BP1535" s="24"/>
      <c r="BQ1535" s="25"/>
      <c r="BR1535" s="24"/>
      <c r="BS1535" s="24"/>
      <c r="BT1535" s="25"/>
      <c r="BU1535" s="24"/>
      <c r="BV1535" s="24"/>
      <c r="BW1535" s="25"/>
    </row>
    <row r="1536" spans="1:75" s="27" customFormat="1" ht="94.5">
      <c r="A1536" s="40" t="s">
        <v>8082</v>
      </c>
      <c r="B1536" s="3" t="s">
        <v>7408</v>
      </c>
      <c r="C1536" s="3" t="s">
        <v>8058</v>
      </c>
      <c r="D1536" s="2" t="s">
        <v>20</v>
      </c>
      <c r="E1536" s="6" t="s">
        <v>21</v>
      </c>
      <c r="F1536" s="1" t="s">
        <v>22</v>
      </c>
      <c r="G1536" s="3" t="s">
        <v>8083</v>
      </c>
      <c r="H1536" s="3" t="s">
        <v>8084</v>
      </c>
      <c r="I1536" s="3" t="s">
        <v>8085</v>
      </c>
      <c r="J1536" s="3" t="s">
        <v>8086</v>
      </c>
      <c r="K1536" s="1" t="s">
        <v>76</v>
      </c>
      <c r="L1536" s="4">
        <v>45078</v>
      </c>
      <c r="M1536" s="4">
        <v>46538</v>
      </c>
      <c r="N1536" s="2" t="s">
        <v>8087</v>
      </c>
      <c r="O1536" s="2" t="s">
        <v>246</v>
      </c>
      <c r="P1536" s="5">
        <v>746637.2</v>
      </c>
      <c r="Q1536" s="41" t="s">
        <v>28</v>
      </c>
      <c r="R1536" s="11"/>
      <c r="S1536" s="11"/>
      <c r="T1536" s="11"/>
      <c r="U1536" s="10"/>
      <c r="V1536" s="16"/>
      <c r="W1536" s="11"/>
      <c r="X1536" s="11"/>
      <c r="Y1536" s="11"/>
      <c r="Z1536" s="10"/>
      <c r="AA1536" s="11"/>
      <c r="AB1536" s="13"/>
      <c r="AC1536" s="13"/>
      <c r="AD1536" s="17"/>
      <c r="AE1536" s="18"/>
      <c r="AF1536" s="19"/>
      <c r="AG1536" s="19"/>
      <c r="AH1536" s="18"/>
      <c r="AI1536" s="20"/>
      <c r="AJ1536" s="20"/>
      <c r="AK1536" s="20"/>
      <c r="AL1536" s="18"/>
      <c r="AM1536" s="21"/>
      <c r="AN1536" s="19"/>
      <c r="AO1536" s="22"/>
      <c r="AP1536" s="22"/>
      <c r="AQ1536" s="22"/>
      <c r="AR1536" s="22"/>
      <c r="AS1536" s="22"/>
      <c r="AT1536" s="22"/>
      <c r="AU1536" s="22"/>
      <c r="AV1536" s="22"/>
      <c r="AW1536" s="22"/>
      <c r="AX1536" s="22"/>
      <c r="AY1536" s="23"/>
      <c r="AZ1536" s="24"/>
      <c r="BA1536" s="24"/>
      <c r="BB1536" s="25"/>
      <c r="BC1536" s="13"/>
      <c r="BD1536" s="25"/>
      <c r="BE1536" s="25"/>
      <c r="BF1536" s="25"/>
      <c r="BG1536" s="24"/>
      <c r="BH1536" s="24"/>
      <c r="BI1536" s="24"/>
      <c r="BJ1536" s="24"/>
      <c r="BK1536" s="24"/>
      <c r="BL1536" s="24"/>
      <c r="BM1536" s="25"/>
      <c r="BN1536" s="26"/>
      <c r="BO1536" s="26"/>
      <c r="BP1536" s="24"/>
      <c r="BQ1536" s="25"/>
      <c r="BR1536" s="24"/>
      <c r="BS1536" s="24"/>
      <c r="BT1536" s="25"/>
      <c r="BU1536" s="24"/>
      <c r="BV1536" s="24"/>
      <c r="BW1536" s="25"/>
    </row>
    <row r="1537" spans="1:75" s="27" customFormat="1" ht="110.25">
      <c r="A1537" s="40" t="s">
        <v>8088</v>
      </c>
      <c r="B1537" s="3" t="s">
        <v>7408</v>
      </c>
      <c r="C1537" s="3" t="s">
        <v>8058</v>
      </c>
      <c r="D1537" s="2" t="s">
        <v>1697</v>
      </c>
      <c r="E1537" s="6" t="s">
        <v>21</v>
      </c>
      <c r="F1537" s="1" t="s">
        <v>88</v>
      </c>
      <c r="G1537" s="3" t="s">
        <v>8089</v>
      </c>
      <c r="H1537" s="3" t="s">
        <v>8090</v>
      </c>
      <c r="I1537" s="3" t="s">
        <v>8091</v>
      </c>
      <c r="J1537" s="3" t="s">
        <v>8092</v>
      </c>
      <c r="K1537" s="1" t="s">
        <v>76</v>
      </c>
      <c r="L1537" s="4">
        <v>45078</v>
      </c>
      <c r="M1537" s="4">
        <v>46538</v>
      </c>
      <c r="N1537" s="2" t="s">
        <v>2755</v>
      </c>
      <c r="O1537" s="2" t="s">
        <v>246</v>
      </c>
      <c r="P1537" s="5">
        <v>739525.8</v>
      </c>
      <c r="Q1537" s="41" t="s">
        <v>28</v>
      </c>
      <c r="R1537" s="11"/>
      <c r="S1537" s="11"/>
      <c r="T1537" s="11"/>
      <c r="U1537" s="10"/>
      <c r="V1537" s="16"/>
      <c r="W1537" s="11"/>
      <c r="X1537" s="11"/>
      <c r="Y1537" s="11"/>
      <c r="Z1537" s="10"/>
      <c r="AA1537" s="11"/>
      <c r="AB1537" s="13"/>
      <c r="AC1537" s="13"/>
      <c r="AD1537" s="17"/>
      <c r="AE1537" s="18"/>
      <c r="AF1537" s="19"/>
      <c r="AG1537" s="19"/>
      <c r="AH1537" s="18"/>
      <c r="AI1537" s="20"/>
      <c r="AJ1537" s="20"/>
      <c r="AK1537" s="20"/>
      <c r="AL1537" s="18"/>
      <c r="AM1537" s="21"/>
      <c r="AN1537" s="19"/>
      <c r="AO1537" s="22"/>
      <c r="AP1537" s="22"/>
      <c r="AQ1537" s="22"/>
      <c r="AR1537" s="22"/>
      <c r="AS1537" s="22"/>
      <c r="AT1537" s="22"/>
      <c r="AU1537" s="22"/>
      <c r="AV1537" s="22"/>
      <c r="AW1537" s="22"/>
      <c r="AX1537" s="22"/>
      <c r="AY1537" s="23"/>
      <c r="AZ1537" s="24"/>
      <c r="BA1537" s="24"/>
      <c r="BB1537" s="25"/>
      <c r="BC1537" s="13"/>
      <c r="BD1537" s="25"/>
      <c r="BE1537" s="25"/>
      <c r="BF1537" s="25"/>
      <c r="BG1537" s="24"/>
      <c r="BH1537" s="24"/>
      <c r="BI1537" s="24"/>
      <c r="BJ1537" s="24"/>
      <c r="BK1537" s="24"/>
      <c r="BL1537" s="24"/>
      <c r="BM1537" s="25"/>
      <c r="BN1537" s="26"/>
      <c r="BO1537" s="26"/>
      <c r="BP1537" s="24"/>
      <c r="BQ1537" s="25"/>
      <c r="BR1537" s="24"/>
      <c r="BS1537" s="24"/>
      <c r="BT1537" s="25"/>
      <c r="BU1537" s="24"/>
      <c r="BV1537" s="24"/>
      <c r="BW1537" s="25"/>
    </row>
    <row r="1538" spans="1:75" s="27" customFormat="1" ht="94.5">
      <c r="A1538" s="40" t="s">
        <v>8093</v>
      </c>
      <c r="B1538" s="3" t="s">
        <v>7408</v>
      </c>
      <c r="C1538" s="3" t="s">
        <v>8058</v>
      </c>
      <c r="D1538" s="2" t="s">
        <v>20</v>
      </c>
      <c r="E1538" s="6" t="s">
        <v>21</v>
      </c>
      <c r="F1538" s="1" t="s">
        <v>22</v>
      </c>
      <c r="G1538" s="3" t="s">
        <v>8094</v>
      </c>
      <c r="H1538" s="3" t="s">
        <v>8095</v>
      </c>
      <c r="I1538" s="3" t="s">
        <v>8096</v>
      </c>
      <c r="J1538" s="3" t="s">
        <v>8097</v>
      </c>
      <c r="K1538" s="1" t="s">
        <v>76</v>
      </c>
      <c r="L1538" s="4">
        <v>45078</v>
      </c>
      <c r="M1538" s="4">
        <v>46538</v>
      </c>
      <c r="N1538" s="2" t="s">
        <v>8098</v>
      </c>
      <c r="O1538" s="2" t="s">
        <v>78</v>
      </c>
      <c r="P1538" s="5">
        <v>748037.6</v>
      </c>
      <c r="Q1538" s="41" t="s">
        <v>28</v>
      </c>
      <c r="R1538" s="11"/>
      <c r="S1538" s="11"/>
      <c r="T1538" s="11"/>
      <c r="U1538" s="10"/>
      <c r="V1538" s="16"/>
      <c r="W1538" s="11"/>
      <c r="X1538" s="11"/>
      <c r="Y1538" s="11"/>
      <c r="Z1538" s="10"/>
      <c r="AA1538" s="11"/>
      <c r="AB1538" s="13"/>
      <c r="AC1538" s="13"/>
      <c r="AD1538" s="17"/>
      <c r="AE1538" s="18"/>
      <c r="AF1538" s="19"/>
      <c r="AG1538" s="19"/>
      <c r="AH1538" s="18"/>
      <c r="AI1538" s="20"/>
      <c r="AJ1538" s="20"/>
      <c r="AK1538" s="20"/>
      <c r="AL1538" s="18"/>
      <c r="AM1538" s="21"/>
      <c r="AN1538" s="19"/>
      <c r="AO1538" s="22"/>
      <c r="AP1538" s="22"/>
      <c r="AQ1538" s="22"/>
      <c r="AR1538" s="22"/>
      <c r="AS1538" s="22"/>
      <c r="AT1538" s="22"/>
      <c r="AU1538" s="22"/>
      <c r="AV1538" s="22"/>
      <c r="AW1538" s="22"/>
      <c r="AX1538" s="22"/>
      <c r="AY1538" s="23"/>
      <c r="AZ1538" s="24"/>
      <c r="BA1538" s="24"/>
      <c r="BB1538" s="25"/>
      <c r="BC1538" s="13"/>
      <c r="BD1538" s="25"/>
      <c r="BE1538" s="25"/>
      <c r="BF1538" s="25"/>
      <c r="BG1538" s="24"/>
      <c r="BH1538" s="24"/>
      <c r="BI1538" s="24"/>
      <c r="BJ1538" s="24"/>
      <c r="BK1538" s="24"/>
      <c r="BL1538" s="24"/>
      <c r="BM1538" s="25"/>
      <c r="BN1538" s="26"/>
      <c r="BO1538" s="26"/>
      <c r="BP1538" s="24"/>
      <c r="BQ1538" s="25"/>
      <c r="BR1538" s="24"/>
      <c r="BS1538" s="24"/>
      <c r="BT1538" s="25"/>
      <c r="BU1538" s="24"/>
      <c r="BV1538" s="24"/>
      <c r="BW1538" s="25"/>
    </row>
    <row r="1539" spans="1:75" s="27" customFormat="1" ht="94.5">
      <c r="A1539" s="40" t="s">
        <v>8099</v>
      </c>
      <c r="B1539" s="3" t="s">
        <v>7408</v>
      </c>
      <c r="C1539" s="3" t="s">
        <v>8058</v>
      </c>
      <c r="D1539" s="2" t="s">
        <v>122</v>
      </c>
      <c r="E1539" s="6" t="s">
        <v>21</v>
      </c>
      <c r="F1539" s="1" t="s">
        <v>88</v>
      </c>
      <c r="G1539" s="3" t="s">
        <v>8100</v>
      </c>
      <c r="H1539" s="3" t="s">
        <v>8101</v>
      </c>
      <c r="I1539" s="3" t="s">
        <v>852</v>
      </c>
      <c r="J1539" s="3" t="s">
        <v>8102</v>
      </c>
      <c r="K1539" s="1" t="s">
        <v>76</v>
      </c>
      <c r="L1539" s="4">
        <v>45078</v>
      </c>
      <c r="M1539" s="4">
        <v>46783</v>
      </c>
      <c r="N1539" s="2" t="s">
        <v>8103</v>
      </c>
      <c r="O1539" s="2" t="s">
        <v>78</v>
      </c>
      <c r="P1539" s="5">
        <v>749917.1</v>
      </c>
      <c r="Q1539" s="41" t="s">
        <v>28</v>
      </c>
      <c r="R1539" s="11"/>
      <c r="S1539" s="11"/>
      <c r="T1539" s="11"/>
      <c r="U1539" s="10"/>
      <c r="V1539" s="16"/>
      <c r="W1539" s="11"/>
      <c r="X1539" s="11"/>
      <c r="Y1539" s="11"/>
      <c r="Z1539" s="10"/>
      <c r="AA1539" s="11"/>
      <c r="AB1539" s="13"/>
      <c r="AC1539" s="13"/>
      <c r="AD1539" s="17"/>
      <c r="AE1539" s="18"/>
      <c r="AF1539" s="19"/>
      <c r="AG1539" s="19"/>
      <c r="AH1539" s="18"/>
      <c r="AI1539" s="20"/>
      <c r="AJ1539" s="20"/>
      <c r="AK1539" s="20"/>
      <c r="AL1539" s="18"/>
      <c r="AM1539" s="21"/>
      <c r="AN1539" s="19"/>
      <c r="AO1539" s="22"/>
      <c r="AP1539" s="22"/>
      <c r="AQ1539" s="22"/>
      <c r="AR1539" s="22"/>
      <c r="AS1539" s="22"/>
      <c r="AT1539" s="22"/>
      <c r="AU1539" s="22"/>
      <c r="AV1539" s="22"/>
      <c r="AW1539" s="22"/>
      <c r="AX1539" s="22"/>
      <c r="AY1539" s="23"/>
      <c r="AZ1539" s="24"/>
      <c r="BA1539" s="24"/>
      <c r="BB1539" s="25"/>
      <c r="BC1539" s="13"/>
      <c r="BD1539" s="25"/>
      <c r="BE1539" s="25"/>
      <c r="BF1539" s="25"/>
      <c r="BG1539" s="24"/>
      <c r="BH1539" s="24"/>
      <c r="BI1539" s="24"/>
      <c r="BJ1539" s="24"/>
      <c r="BK1539" s="24"/>
      <c r="BL1539" s="24"/>
      <c r="BM1539" s="25"/>
      <c r="BN1539" s="26"/>
      <c r="BO1539" s="26"/>
      <c r="BP1539" s="24"/>
      <c r="BQ1539" s="25"/>
      <c r="BR1539" s="24"/>
      <c r="BS1539" s="24"/>
      <c r="BT1539" s="25"/>
      <c r="BU1539" s="24"/>
      <c r="BV1539" s="24"/>
      <c r="BW1539" s="25"/>
    </row>
    <row r="1540" spans="1:75" s="27" customFormat="1" ht="255.6" customHeight="1">
      <c r="A1540" s="40" t="s">
        <v>8104</v>
      </c>
      <c r="B1540" s="3" t="s">
        <v>7408</v>
      </c>
      <c r="C1540" s="3" t="s">
        <v>8058</v>
      </c>
      <c r="D1540" s="2" t="s">
        <v>31</v>
      </c>
      <c r="E1540" s="6" t="s">
        <v>21</v>
      </c>
      <c r="F1540" s="1" t="s">
        <v>32</v>
      </c>
      <c r="G1540" s="3" t="s">
        <v>8105</v>
      </c>
      <c r="H1540" s="3" t="s">
        <v>8106</v>
      </c>
      <c r="I1540" s="3" t="s">
        <v>8107</v>
      </c>
      <c r="J1540" s="3" t="s">
        <v>8108</v>
      </c>
      <c r="K1540" s="1" t="s">
        <v>76</v>
      </c>
      <c r="L1540" s="4">
        <v>45078</v>
      </c>
      <c r="M1540" s="4">
        <v>46721</v>
      </c>
      <c r="N1540" s="2" t="s">
        <v>2755</v>
      </c>
      <c r="O1540" s="2" t="s">
        <v>246</v>
      </c>
      <c r="P1540" s="5">
        <v>747162.4</v>
      </c>
      <c r="Q1540" s="41" t="s">
        <v>28</v>
      </c>
      <c r="R1540" s="11"/>
      <c r="S1540" s="11"/>
      <c r="T1540" s="11"/>
      <c r="U1540" s="10"/>
      <c r="V1540" s="16"/>
      <c r="W1540" s="11"/>
      <c r="X1540" s="11"/>
      <c r="Y1540" s="11"/>
      <c r="Z1540" s="10"/>
      <c r="AA1540" s="11"/>
      <c r="AB1540" s="13"/>
      <c r="AC1540" s="13"/>
      <c r="AD1540" s="17"/>
      <c r="AE1540" s="18"/>
      <c r="AF1540" s="19"/>
      <c r="AG1540" s="19"/>
      <c r="AH1540" s="18"/>
      <c r="AI1540" s="20"/>
      <c r="AJ1540" s="20"/>
      <c r="AK1540" s="20"/>
      <c r="AL1540" s="18"/>
      <c r="AM1540" s="21"/>
      <c r="AN1540" s="19"/>
      <c r="AO1540" s="22"/>
      <c r="AP1540" s="22"/>
      <c r="AQ1540" s="22"/>
      <c r="AR1540" s="22"/>
      <c r="AS1540" s="22"/>
      <c r="AT1540" s="22"/>
      <c r="AU1540" s="22"/>
      <c r="AV1540" s="22"/>
      <c r="AW1540" s="22"/>
      <c r="AX1540" s="22"/>
      <c r="AY1540" s="23"/>
      <c r="AZ1540" s="24"/>
      <c r="BA1540" s="24"/>
      <c r="BB1540" s="25"/>
      <c r="BC1540" s="13"/>
      <c r="BD1540" s="25"/>
      <c r="BE1540" s="25"/>
      <c r="BF1540" s="25"/>
      <c r="BG1540" s="24"/>
      <c r="BH1540" s="24"/>
      <c r="BI1540" s="24"/>
      <c r="BJ1540" s="24"/>
      <c r="BK1540" s="24"/>
      <c r="BL1540" s="24"/>
      <c r="BM1540" s="25"/>
      <c r="BN1540" s="26"/>
      <c r="BO1540" s="26"/>
      <c r="BP1540" s="24"/>
      <c r="BQ1540" s="25"/>
      <c r="BR1540" s="24"/>
      <c r="BS1540" s="24"/>
      <c r="BT1540" s="25"/>
      <c r="BU1540" s="24"/>
      <c r="BV1540" s="24"/>
      <c r="BW1540" s="25"/>
    </row>
    <row r="1541" spans="1:75" s="27" customFormat="1" ht="379.5" customHeight="1">
      <c r="A1541" s="40" t="s">
        <v>8109</v>
      </c>
      <c r="B1541" s="3" t="s">
        <v>7408</v>
      </c>
      <c r="C1541" s="3" t="s">
        <v>8058</v>
      </c>
      <c r="D1541" s="2" t="s">
        <v>397</v>
      </c>
      <c r="E1541" s="6" t="s">
        <v>21</v>
      </c>
      <c r="F1541" s="1" t="s">
        <v>104</v>
      </c>
      <c r="G1541" s="3" t="s">
        <v>8110</v>
      </c>
      <c r="H1541" s="3" t="s">
        <v>8111</v>
      </c>
      <c r="I1541" s="3" t="s">
        <v>8112</v>
      </c>
      <c r="J1541" s="3" t="s">
        <v>8113</v>
      </c>
      <c r="K1541" s="1" t="s">
        <v>76</v>
      </c>
      <c r="L1541" s="4">
        <v>45078</v>
      </c>
      <c r="M1541" s="4" t="s">
        <v>8114</v>
      </c>
      <c r="N1541" s="2" t="s">
        <v>2755</v>
      </c>
      <c r="O1541" s="2" t="s">
        <v>78</v>
      </c>
      <c r="P1541" s="5">
        <v>744286.6</v>
      </c>
      <c r="Q1541" s="41" t="s">
        <v>28</v>
      </c>
      <c r="R1541" s="11"/>
      <c r="S1541" s="11"/>
      <c r="T1541" s="11"/>
      <c r="U1541" s="10"/>
      <c r="V1541" s="16"/>
      <c r="W1541" s="11"/>
      <c r="X1541" s="11"/>
      <c r="Y1541" s="11"/>
      <c r="Z1541" s="10"/>
      <c r="AA1541" s="11"/>
      <c r="AB1541" s="13"/>
      <c r="AC1541" s="13"/>
      <c r="AD1541" s="17"/>
      <c r="AE1541" s="18"/>
      <c r="AF1541" s="19"/>
      <c r="AG1541" s="19"/>
      <c r="AH1541" s="18"/>
      <c r="AI1541" s="20"/>
      <c r="AJ1541" s="20"/>
      <c r="AK1541" s="20"/>
      <c r="AL1541" s="18"/>
      <c r="AM1541" s="21"/>
      <c r="AN1541" s="19"/>
      <c r="AO1541" s="22"/>
      <c r="AP1541" s="22"/>
      <c r="AQ1541" s="22"/>
      <c r="AR1541" s="22"/>
      <c r="AS1541" s="22"/>
      <c r="AT1541" s="22"/>
      <c r="AU1541" s="22"/>
      <c r="AV1541" s="22"/>
      <c r="AW1541" s="22"/>
      <c r="AX1541" s="22"/>
      <c r="AY1541" s="23"/>
      <c r="AZ1541" s="24"/>
      <c r="BA1541" s="24"/>
      <c r="BB1541" s="25"/>
      <c r="BC1541" s="13"/>
      <c r="BD1541" s="25"/>
      <c r="BE1541" s="25"/>
      <c r="BF1541" s="25"/>
      <c r="BG1541" s="24"/>
      <c r="BH1541" s="24"/>
      <c r="BI1541" s="24"/>
      <c r="BJ1541" s="24"/>
      <c r="BK1541" s="24"/>
      <c r="BL1541" s="24"/>
      <c r="BM1541" s="25"/>
      <c r="BN1541" s="26"/>
      <c r="BO1541" s="26"/>
      <c r="BP1541" s="24"/>
      <c r="BQ1541" s="25"/>
      <c r="BR1541" s="24"/>
      <c r="BS1541" s="24"/>
      <c r="BT1541" s="25"/>
      <c r="BU1541" s="24"/>
      <c r="BV1541" s="24"/>
      <c r="BW1541" s="25"/>
    </row>
    <row r="1542" spans="1:75" s="27" customFormat="1" ht="368.45" customHeight="1">
      <c r="A1542" s="40" t="s">
        <v>8115</v>
      </c>
      <c r="B1542" s="3" t="s">
        <v>7408</v>
      </c>
      <c r="C1542" s="3" t="s">
        <v>8058</v>
      </c>
      <c r="D1542" s="2" t="s">
        <v>132</v>
      </c>
      <c r="E1542" s="6" t="s">
        <v>21</v>
      </c>
      <c r="F1542" s="1" t="s">
        <v>88</v>
      </c>
      <c r="G1542" s="3" t="s">
        <v>8116</v>
      </c>
      <c r="H1542" s="3" t="s">
        <v>8117</v>
      </c>
      <c r="I1542" s="3" t="s">
        <v>8118</v>
      </c>
      <c r="J1542" s="3" t="s">
        <v>8119</v>
      </c>
      <c r="K1542" s="1" t="s">
        <v>76</v>
      </c>
      <c r="L1542" s="4">
        <v>45078</v>
      </c>
      <c r="M1542" s="4">
        <v>46233</v>
      </c>
      <c r="N1542" s="2" t="s">
        <v>8120</v>
      </c>
      <c r="O1542" s="2" t="s">
        <v>78</v>
      </c>
      <c r="P1542" s="5">
        <v>156265.79999999999</v>
      </c>
      <c r="Q1542" s="41" t="s">
        <v>28</v>
      </c>
      <c r="R1542" s="11"/>
      <c r="S1542" s="11"/>
      <c r="T1542" s="11"/>
      <c r="U1542" s="10"/>
      <c r="V1542" s="16"/>
      <c r="W1542" s="11"/>
      <c r="X1542" s="11"/>
      <c r="Y1542" s="11"/>
      <c r="Z1542" s="10"/>
      <c r="AA1542" s="11"/>
      <c r="AB1542" s="13"/>
      <c r="AC1542" s="13"/>
      <c r="AD1542" s="17"/>
      <c r="AE1542" s="18"/>
      <c r="AF1542" s="19"/>
      <c r="AG1542" s="19"/>
      <c r="AH1542" s="18"/>
      <c r="AI1542" s="20"/>
      <c r="AJ1542" s="20"/>
      <c r="AK1542" s="20"/>
      <c r="AL1542" s="18"/>
      <c r="AM1542" s="21"/>
      <c r="AN1542" s="19"/>
      <c r="AO1542" s="22"/>
      <c r="AP1542" s="22"/>
      <c r="AQ1542" s="22"/>
      <c r="AR1542" s="22"/>
      <c r="AS1542" s="22"/>
      <c r="AT1542" s="22"/>
      <c r="AU1542" s="22"/>
      <c r="AV1542" s="22"/>
      <c r="AW1542" s="22"/>
      <c r="AX1542" s="22"/>
      <c r="AY1542" s="23"/>
      <c r="AZ1542" s="24"/>
      <c r="BA1542" s="24"/>
      <c r="BB1542" s="25"/>
      <c r="BC1542" s="13"/>
      <c r="BD1542" s="25"/>
      <c r="BE1542" s="25"/>
      <c r="BF1542" s="25"/>
      <c r="BG1542" s="24"/>
      <c r="BH1542" s="24"/>
      <c r="BI1542" s="24"/>
      <c r="BJ1542" s="24"/>
      <c r="BK1542" s="24"/>
      <c r="BL1542" s="24"/>
      <c r="BM1542" s="25"/>
      <c r="BN1542" s="26"/>
      <c r="BO1542" s="26"/>
      <c r="BP1542" s="24"/>
      <c r="BQ1542" s="25"/>
      <c r="BR1542" s="24"/>
      <c r="BS1542" s="24"/>
      <c r="BT1542" s="25"/>
      <c r="BU1542" s="24"/>
      <c r="BV1542" s="24"/>
      <c r="BW1542" s="25"/>
    </row>
    <row r="1543" spans="1:75" s="27" customFormat="1" ht="349.5" customHeight="1">
      <c r="A1543" s="40" t="s">
        <v>8121</v>
      </c>
      <c r="B1543" s="3" t="s">
        <v>7408</v>
      </c>
      <c r="C1543" s="3" t="s">
        <v>8122</v>
      </c>
      <c r="D1543" s="2" t="s">
        <v>397</v>
      </c>
      <c r="E1543" s="6" t="s">
        <v>21</v>
      </c>
      <c r="F1543" s="1" t="s">
        <v>104</v>
      </c>
      <c r="G1543" s="3" t="s">
        <v>8123</v>
      </c>
      <c r="H1543" s="3" t="s">
        <v>8124</v>
      </c>
      <c r="I1543" s="3" t="s">
        <v>8125</v>
      </c>
      <c r="J1543" s="3" t="s">
        <v>8126</v>
      </c>
      <c r="K1543" s="1" t="s">
        <v>76</v>
      </c>
      <c r="L1543" s="4">
        <v>45352</v>
      </c>
      <c r="M1543" s="4">
        <v>47177</v>
      </c>
      <c r="N1543" s="2" t="s">
        <v>100</v>
      </c>
      <c r="O1543" s="2" t="s">
        <v>78</v>
      </c>
      <c r="P1543" s="5">
        <v>1986574.6</v>
      </c>
      <c r="Q1543" s="41" t="s">
        <v>28</v>
      </c>
      <c r="R1543" s="11"/>
      <c r="S1543" s="11"/>
      <c r="T1543" s="11"/>
      <c r="U1543" s="10"/>
      <c r="V1543" s="16"/>
      <c r="W1543" s="11"/>
      <c r="X1543" s="11"/>
      <c r="Y1543" s="11"/>
      <c r="Z1543" s="10"/>
      <c r="AA1543" s="11"/>
      <c r="AB1543" s="13"/>
      <c r="AC1543" s="13"/>
      <c r="AD1543" s="17"/>
      <c r="AE1543" s="18"/>
      <c r="AF1543" s="19"/>
      <c r="AG1543" s="19"/>
      <c r="AH1543" s="18"/>
      <c r="AI1543" s="20"/>
      <c r="AJ1543" s="20"/>
      <c r="AK1543" s="20"/>
      <c r="AL1543" s="18"/>
      <c r="AM1543" s="21"/>
      <c r="AN1543" s="19"/>
      <c r="AO1543" s="22"/>
      <c r="AP1543" s="22"/>
      <c r="AQ1543" s="22"/>
      <c r="AR1543" s="22"/>
      <c r="AS1543" s="22"/>
      <c r="AT1543" s="22"/>
      <c r="AU1543" s="22"/>
      <c r="AV1543" s="22"/>
      <c r="AW1543" s="22"/>
      <c r="AX1543" s="22"/>
      <c r="AY1543" s="23"/>
      <c r="AZ1543" s="24"/>
      <c r="BA1543" s="24"/>
      <c r="BB1543" s="25"/>
      <c r="BC1543" s="13"/>
      <c r="BD1543" s="25"/>
      <c r="BE1543" s="25"/>
      <c r="BF1543" s="25"/>
      <c r="BG1543" s="24"/>
      <c r="BH1543" s="24"/>
      <c r="BI1543" s="24"/>
      <c r="BJ1543" s="24"/>
      <c r="BK1543" s="24"/>
      <c r="BL1543" s="24"/>
      <c r="BM1543" s="25"/>
      <c r="BN1543" s="26"/>
      <c r="BO1543" s="26"/>
      <c r="BP1543" s="24"/>
      <c r="BQ1543" s="25"/>
      <c r="BR1543" s="24"/>
      <c r="BS1543" s="24"/>
      <c r="BT1543" s="25"/>
      <c r="BU1543" s="24"/>
      <c r="BV1543" s="24"/>
      <c r="BW1543" s="25"/>
    </row>
    <row r="1544" spans="1:75" s="27" customFormat="1" ht="94.5">
      <c r="A1544" s="40" t="s">
        <v>8127</v>
      </c>
      <c r="B1544" s="3" t="s">
        <v>7408</v>
      </c>
      <c r="C1544" s="3" t="s">
        <v>8122</v>
      </c>
      <c r="D1544" s="2" t="s">
        <v>4710</v>
      </c>
      <c r="E1544" s="6" t="s">
        <v>71</v>
      </c>
      <c r="F1544" s="1" t="s">
        <v>104</v>
      </c>
      <c r="G1544" s="3" t="s">
        <v>8128</v>
      </c>
      <c r="H1544" s="3" t="s">
        <v>8129</v>
      </c>
      <c r="I1544" s="3" t="s">
        <v>8130</v>
      </c>
      <c r="J1544" s="3" t="s">
        <v>8131</v>
      </c>
      <c r="K1544" s="1" t="s">
        <v>76</v>
      </c>
      <c r="L1544" s="4">
        <v>45352</v>
      </c>
      <c r="M1544" s="4" t="s">
        <v>8132</v>
      </c>
      <c r="N1544" s="2" t="s">
        <v>8133</v>
      </c>
      <c r="O1544" s="2" t="s">
        <v>246</v>
      </c>
      <c r="P1544" s="5">
        <v>1994722.8</v>
      </c>
      <c r="Q1544" s="41" t="s">
        <v>28</v>
      </c>
      <c r="R1544" s="11"/>
      <c r="S1544" s="11"/>
      <c r="T1544" s="11"/>
      <c r="U1544" s="10"/>
      <c r="V1544" s="16"/>
      <c r="W1544" s="11"/>
      <c r="X1544" s="11"/>
      <c r="Y1544" s="11"/>
      <c r="Z1544" s="10"/>
      <c r="AA1544" s="11"/>
      <c r="AB1544" s="13"/>
      <c r="AC1544" s="13"/>
      <c r="AD1544" s="17"/>
      <c r="AE1544" s="18"/>
      <c r="AF1544" s="19"/>
      <c r="AG1544" s="19"/>
      <c r="AH1544" s="18"/>
      <c r="AI1544" s="20"/>
      <c r="AJ1544" s="20"/>
      <c r="AK1544" s="20"/>
      <c r="AL1544" s="18"/>
      <c r="AM1544" s="21"/>
      <c r="AN1544" s="19"/>
      <c r="AO1544" s="22"/>
      <c r="AP1544" s="22"/>
      <c r="AQ1544" s="22"/>
      <c r="AR1544" s="22"/>
      <c r="AS1544" s="22"/>
      <c r="AT1544" s="22"/>
      <c r="AU1544" s="22"/>
      <c r="AV1544" s="22"/>
      <c r="AW1544" s="22"/>
      <c r="AX1544" s="22"/>
      <c r="AY1544" s="23"/>
      <c r="AZ1544" s="24"/>
      <c r="BA1544" s="24"/>
      <c r="BB1544" s="25"/>
      <c r="BC1544" s="13"/>
      <c r="BD1544" s="25"/>
      <c r="BE1544" s="25"/>
      <c r="BF1544" s="25"/>
      <c r="BG1544" s="24"/>
      <c r="BH1544" s="24"/>
      <c r="BI1544" s="24"/>
      <c r="BJ1544" s="24"/>
      <c r="BK1544" s="24"/>
      <c r="BL1544" s="24"/>
      <c r="BM1544" s="25"/>
      <c r="BN1544" s="26"/>
      <c r="BO1544" s="26"/>
      <c r="BP1544" s="24"/>
      <c r="BQ1544" s="25"/>
      <c r="BR1544" s="24"/>
      <c r="BS1544" s="24"/>
      <c r="BT1544" s="25"/>
      <c r="BU1544" s="24"/>
      <c r="BV1544" s="24"/>
      <c r="BW1544" s="25"/>
    </row>
    <row r="1545" spans="1:75" s="27" customFormat="1" ht="366.6" customHeight="1">
      <c r="A1545" s="40" t="s">
        <v>8134</v>
      </c>
      <c r="B1545" s="3" t="s">
        <v>7408</v>
      </c>
      <c r="C1545" s="3" t="s">
        <v>8122</v>
      </c>
      <c r="D1545" s="2" t="s">
        <v>132</v>
      </c>
      <c r="E1545" s="6" t="s">
        <v>21</v>
      </c>
      <c r="F1545" s="1" t="s">
        <v>88</v>
      </c>
      <c r="G1545" s="3" t="s">
        <v>8135</v>
      </c>
      <c r="H1545" s="3" t="s">
        <v>8136</v>
      </c>
      <c r="I1545" s="3" t="s">
        <v>8137</v>
      </c>
      <c r="J1545" s="3" t="s">
        <v>8138</v>
      </c>
      <c r="K1545" s="1" t="s">
        <v>76</v>
      </c>
      <c r="L1545" s="4">
        <v>45352</v>
      </c>
      <c r="M1545" s="4">
        <v>46965</v>
      </c>
      <c r="N1545" s="2" t="s">
        <v>8139</v>
      </c>
      <c r="O1545" s="2" t="s">
        <v>85</v>
      </c>
      <c r="P1545" s="5">
        <v>1420002.1</v>
      </c>
      <c r="Q1545" s="41" t="s">
        <v>28</v>
      </c>
      <c r="R1545" s="11"/>
      <c r="S1545" s="11"/>
      <c r="T1545" s="11"/>
      <c r="U1545" s="10"/>
      <c r="V1545" s="16"/>
      <c r="W1545" s="11"/>
      <c r="X1545" s="11"/>
      <c r="Y1545" s="11"/>
      <c r="Z1545" s="10"/>
      <c r="AA1545" s="11"/>
      <c r="AB1545" s="13"/>
      <c r="AC1545" s="13"/>
      <c r="AD1545" s="17"/>
      <c r="AE1545" s="18"/>
      <c r="AF1545" s="19"/>
      <c r="AG1545" s="19"/>
      <c r="AH1545" s="18"/>
      <c r="AI1545" s="20"/>
      <c r="AJ1545" s="20"/>
      <c r="AK1545" s="20"/>
      <c r="AL1545" s="18"/>
      <c r="AM1545" s="21"/>
      <c r="AN1545" s="19"/>
      <c r="AO1545" s="22"/>
      <c r="AP1545" s="22"/>
      <c r="AQ1545" s="22"/>
      <c r="AR1545" s="22"/>
      <c r="AS1545" s="22"/>
      <c r="AT1545" s="22"/>
      <c r="AU1545" s="22"/>
      <c r="AV1545" s="22"/>
      <c r="AW1545" s="22"/>
      <c r="AX1545" s="22"/>
      <c r="AY1545" s="23"/>
      <c r="AZ1545" s="24"/>
      <c r="BA1545" s="24"/>
      <c r="BB1545" s="25"/>
      <c r="BC1545" s="13"/>
      <c r="BD1545" s="25"/>
      <c r="BE1545" s="25"/>
      <c r="BF1545" s="25"/>
      <c r="BG1545" s="24"/>
      <c r="BH1545" s="24"/>
      <c r="BI1545" s="24"/>
      <c r="BJ1545" s="24"/>
      <c r="BK1545" s="24"/>
      <c r="BL1545" s="24"/>
      <c r="BM1545" s="25"/>
      <c r="BN1545" s="26"/>
      <c r="BO1545" s="26"/>
      <c r="BP1545" s="24"/>
      <c r="BQ1545" s="25"/>
      <c r="BR1545" s="24"/>
      <c r="BS1545" s="24"/>
      <c r="BT1545" s="25"/>
      <c r="BU1545" s="24"/>
      <c r="BV1545" s="24"/>
      <c r="BW1545" s="25"/>
    </row>
    <row r="1546" spans="1:75" s="27" customFormat="1" ht="371.1" customHeight="1">
      <c r="A1546" s="40" t="s">
        <v>8140</v>
      </c>
      <c r="B1546" s="3" t="s">
        <v>7408</v>
      </c>
      <c r="C1546" s="3" t="s">
        <v>8122</v>
      </c>
      <c r="D1546" s="2" t="s">
        <v>63</v>
      </c>
      <c r="E1546" s="6" t="s">
        <v>21</v>
      </c>
      <c r="F1546" s="1" t="s">
        <v>22</v>
      </c>
      <c r="G1546" s="3" t="s">
        <v>8141</v>
      </c>
      <c r="H1546" s="3" t="s">
        <v>8142</v>
      </c>
      <c r="I1546" s="3" t="s">
        <v>8143</v>
      </c>
      <c r="J1546" s="3" t="s">
        <v>8144</v>
      </c>
      <c r="K1546" s="1" t="s">
        <v>76</v>
      </c>
      <c r="L1546" s="4">
        <v>45352</v>
      </c>
      <c r="M1546" s="4">
        <v>47177</v>
      </c>
      <c r="N1546" s="2" t="s">
        <v>8145</v>
      </c>
      <c r="O1546" s="2" t="s">
        <v>178</v>
      </c>
      <c r="P1546" s="5">
        <v>1999052.2</v>
      </c>
      <c r="Q1546" s="41" t="s">
        <v>28</v>
      </c>
      <c r="R1546" s="11"/>
      <c r="S1546" s="11"/>
      <c r="T1546" s="11"/>
      <c r="U1546" s="10"/>
      <c r="V1546" s="16"/>
      <c r="W1546" s="11"/>
      <c r="X1546" s="11"/>
      <c r="Y1546" s="11"/>
      <c r="Z1546" s="10"/>
      <c r="AA1546" s="11"/>
      <c r="AB1546" s="13"/>
      <c r="AC1546" s="13"/>
      <c r="AD1546" s="17"/>
      <c r="AE1546" s="18"/>
      <c r="AF1546" s="19"/>
      <c r="AG1546" s="19"/>
      <c r="AH1546" s="18"/>
      <c r="AI1546" s="20"/>
      <c r="AJ1546" s="20"/>
      <c r="AK1546" s="20"/>
      <c r="AL1546" s="18"/>
      <c r="AM1546" s="21"/>
      <c r="AN1546" s="19"/>
      <c r="AO1546" s="22"/>
      <c r="AP1546" s="22"/>
      <c r="AQ1546" s="22"/>
      <c r="AR1546" s="22"/>
      <c r="AS1546" s="22"/>
      <c r="AT1546" s="22"/>
      <c r="AU1546" s="22"/>
      <c r="AV1546" s="22"/>
      <c r="AW1546" s="22"/>
      <c r="AX1546" s="22"/>
      <c r="AY1546" s="23"/>
      <c r="AZ1546" s="24"/>
      <c r="BA1546" s="24"/>
      <c r="BB1546" s="25"/>
      <c r="BC1546" s="13"/>
      <c r="BD1546" s="25"/>
      <c r="BE1546" s="25"/>
      <c r="BF1546" s="25"/>
      <c r="BG1546" s="24"/>
      <c r="BH1546" s="24"/>
      <c r="BI1546" s="24"/>
      <c r="BJ1546" s="24"/>
      <c r="BK1546" s="24"/>
      <c r="BL1546" s="24"/>
      <c r="BM1546" s="25"/>
      <c r="BN1546" s="26"/>
      <c r="BO1546" s="26"/>
      <c r="BP1546" s="24"/>
      <c r="BQ1546" s="25"/>
      <c r="BR1546" s="24"/>
      <c r="BS1546" s="24"/>
      <c r="BT1546" s="25"/>
      <c r="BU1546" s="24"/>
      <c r="BV1546" s="24"/>
      <c r="BW1546" s="25"/>
    </row>
    <row r="1547" spans="1:75" s="27" customFormat="1" ht="338.45" customHeight="1">
      <c r="A1547" s="40" t="s">
        <v>8146</v>
      </c>
      <c r="B1547" s="3" t="s">
        <v>7408</v>
      </c>
      <c r="C1547" s="3" t="s">
        <v>8122</v>
      </c>
      <c r="D1547" s="2" t="s">
        <v>202</v>
      </c>
      <c r="E1547" s="6" t="s">
        <v>21</v>
      </c>
      <c r="F1547" s="1" t="s">
        <v>32</v>
      </c>
      <c r="G1547" s="3" t="s">
        <v>8147</v>
      </c>
      <c r="H1547" s="3" t="s">
        <v>8148</v>
      </c>
      <c r="I1547" s="3" t="s">
        <v>7783</v>
      </c>
      <c r="J1547" s="3" t="s">
        <v>8149</v>
      </c>
      <c r="K1547" s="1" t="s">
        <v>76</v>
      </c>
      <c r="L1547" s="4">
        <v>45352</v>
      </c>
      <c r="M1547" s="4">
        <v>47177</v>
      </c>
      <c r="N1547" s="2" t="s">
        <v>8150</v>
      </c>
      <c r="O1547" s="2" t="s">
        <v>78</v>
      </c>
      <c r="P1547" s="5">
        <v>1486922.42</v>
      </c>
      <c r="Q1547" s="41" t="s">
        <v>28</v>
      </c>
      <c r="R1547" s="11"/>
      <c r="S1547" s="11"/>
      <c r="T1547" s="11"/>
      <c r="U1547" s="10"/>
      <c r="V1547" s="16"/>
      <c r="W1547" s="11"/>
      <c r="X1547" s="11"/>
      <c r="Y1547" s="11"/>
      <c r="Z1547" s="10"/>
      <c r="AA1547" s="11"/>
      <c r="AB1547" s="13"/>
      <c r="AC1547" s="13"/>
      <c r="AD1547" s="17"/>
      <c r="AE1547" s="18"/>
      <c r="AF1547" s="19"/>
      <c r="AG1547" s="19"/>
      <c r="AH1547" s="18"/>
      <c r="AI1547" s="20"/>
      <c r="AJ1547" s="20"/>
      <c r="AK1547" s="20"/>
      <c r="AL1547" s="18"/>
      <c r="AM1547" s="21"/>
      <c r="AN1547" s="19"/>
      <c r="AO1547" s="22"/>
      <c r="AP1547" s="22"/>
      <c r="AQ1547" s="22"/>
      <c r="AR1547" s="22"/>
      <c r="AS1547" s="22"/>
      <c r="AT1547" s="22"/>
      <c r="AU1547" s="22"/>
      <c r="AV1547" s="22"/>
      <c r="AW1547" s="22"/>
      <c r="AX1547" s="22"/>
      <c r="AY1547" s="23"/>
      <c r="AZ1547" s="24"/>
      <c r="BA1547" s="24"/>
      <c r="BB1547" s="25"/>
      <c r="BC1547" s="13"/>
      <c r="BD1547" s="25"/>
      <c r="BE1547" s="25"/>
      <c r="BF1547" s="25"/>
      <c r="BG1547" s="24"/>
      <c r="BH1547" s="24"/>
      <c r="BI1547" s="24"/>
      <c r="BJ1547" s="24"/>
      <c r="BK1547" s="24"/>
      <c r="BL1547" s="24"/>
      <c r="BM1547" s="25"/>
      <c r="BN1547" s="26"/>
      <c r="BO1547" s="26"/>
      <c r="BP1547" s="24"/>
      <c r="BQ1547" s="25"/>
      <c r="BR1547" s="24"/>
      <c r="BS1547" s="24"/>
      <c r="BT1547" s="25"/>
      <c r="BU1547" s="24"/>
      <c r="BV1547" s="24"/>
      <c r="BW1547" s="25"/>
    </row>
    <row r="1548" spans="1:75" s="27" customFormat="1" ht="386.45" customHeight="1">
      <c r="A1548" s="40" t="s">
        <v>8151</v>
      </c>
      <c r="B1548" s="3" t="s">
        <v>7408</v>
      </c>
      <c r="C1548" s="3" t="s">
        <v>8122</v>
      </c>
      <c r="D1548" s="2" t="s">
        <v>1043</v>
      </c>
      <c r="E1548" s="6" t="s">
        <v>21</v>
      </c>
      <c r="F1548" s="1" t="s">
        <v>317</v>
      </c>
      <c r="G1548" s="3" t="s">
        <v>8152</v>
      </c>
      <c r="H1548" s="3" t="s">
        <v>8153</v>
      </c>
      <c r="I1548" s="3" t="s">
        <v>2058</v>
      </c>
      <c r="J1548" s="3" t="s">
        <v>8154</v>
      </c>
      <c r="K1548" s="1" t="s">
        <v>76</v>
      </c>
      <c r="L1548" s="4">
        <v>45352</v>
      </c>
      <c r="M1548" s="4">
        <v>47177</v>
      </c>
      <c r="N1548" s="2" t="s">
        <v>3896</v>
      </c>
      <c r="O1548" s="2" t="s">
        <v>78</v>
      </c>
      <c r="P1548" s="5">
        <v>1991549.62</v>
      </c>
      <c r="Q1548" s="41" t="s">
        <v>28</v>
      </c>
      <c r="R1548" s="11"/>
      <c r="S1548" s="11"/>
      <c r="T1548" s="11"/>
      <c r="U1548" s="10"/>
      <c r="V1548" s="16"/>
      <c r="W1548" s="11"/>
      <c r="X1548" s="11"/>
      <c r="Y1548" s="11"/>
      <c r="Z1548" s="10"/>
      <c r="AA1548" s="11"/>
      <c r="AB1548" s="13"/>
      <c r="AC1548" s="13"/>
      <c r="AD1548" s="17"/>
      <c r="AE1548" s="18"/>
      <c r="AF1548" s="19"/>
      <c r="AG1548" s="19"/>
      <c r="AH1548" s="18"/>
      <c r="AI1548" s="20"/>
      <c r="AJ1548" s="20"/>
      <c r="AK1548" s="20"/>
      <c r="AL1548" s="18"/>
      <c r="AM1548" s="21"/>
      <c r="AN1548" s="19"/>
      <c r="AO1548" s="22"/>
      <c r="AP1548" s="22"/>
      <c r="AQ1548" s="22"/>
      <c r="AR1548" s="22"/>
      <c r="AS1548" s="22"/>
      <c r="AT1548" s="22"/>
      <c r="AU1548" s="22"/>
      <c r="AV1548" s="22"/>
      <c r="AW1548" s="22"/>
      <c r="AX1548" s="22"/>
      <c r="AY1548" s="23"/>
      <c r="AZ1548" s="24"/>
      <c r="BA1548" s="24"/>
      <c r="BB1548" s="25"/>
      <c r="BC1548" s="13"/>
      <c r="BD1548" s="25"/>
      <c r="BE1548" s="25"/>
      <c r="BF1548" s="25"/>
      <c r="BG1548" s="24"/>
      <c r="BH1548" s="24"/>
      <c r="BI1548" s="24"/>
      <c r="BJ1548" s="24"/>
      <c r="BK1548" s="24"/>
      <c r="BL1548" s="24"/>
      <c r="BM1548" s="25"/>
      <c r="BN1548" s="26"/>
      <c r="BO1548" s="26"/>
      <c r="BP1548" s="24"/>
      <c r="BQ1548" s="25"/>
      <c r="BR1548" s="24"/>
      <c r="BS1548" s="24"/>
      <c r="BT1548" s="25"/>
      <c r="BU1548" s="24"/>
      <c r="BV1548" s="24"/>
      <c r="BW1548" s="25"/>
    </row>
    <row r="1549" spans="1:75" s="27" customFormat="1" ht="409.5" customHeight="1">
      <c r="A1549" s="40" t="s">
        <v>8155</v>
      </c>
      <c r="B1549" s="3" t="s">
        <v>7408</v>
      </c>
      <c r="C1549" s="3" t="s">
        <v>8122</v>
      </c>
      <c r="D1549" s="2" t="s">
        <v>20</v>
      </c>
      <c r="E1549" s="6" t="s">
        <v>21</v>
      </c>
      <c r="F1549" s="1" t="s">
        <v>22</v>
      </c>
      <c r="G1549" s="3" t="s">
        <v>8156</v>
      </c>
      <c r="H1549" s="3" t="s">
        <v>8157</v>
      </c>
      <c r="I1549" s="3" t="s">
        <v>1712</v>
      </c>
      <c r="J1549" s="3" t="s">
        <v>8158</v>
      </c>
      <c r="K1549" s="1" t="s">
        <v>76</v>
      </c>
      <c r="L1549" s="4">
        <v>45352</v>
      </c>
      <c r="M1549" s="4">
        <v>46812</v>
      </c>
      <c r="N1549" s="2" t="s">
        <v>8159</v>
      </c>
      <c r="O1549" s="2" t="s">
        <v>78</v>
      </c>
      <c r="P1549" s="5">
        <v>1542349.91</v>
      </c>
      <c r="Q1549" s="41" t="s">
        <v>28</v>
      </c>
      <c r="R1549" s="11"/>
      <c r="S1549" s="11"/>
      <c r="T1549" s="11"/>
      <c r="U1549" s="10"/>
      <c r="V1549" s="16"/>
      <c r="W1549" s="11"/>
      <c r="X1549" s="11"/>
      <c r="Y1549" s="11"/>
      <c r="Z1549" s="10"/>
      <c r="AA1549" s="11"/>
      <c r="AB1549" s="13"/>
      <c r="AC1549" s="13"/>
      <c r="AD1549" s="17"/>
      <c r="AE1549" s="18"/>
      <c r="AF1549" s="19"/>
      <c r="AG1549" s="19"/>
      <c r="AH1549" s="18"/>
      <c r="AI1549" s="20"/>
      <c r="AJ1549" s="20"/>
      <c r="AK1549" s="20"/>
      <c r="AL1549" s="18"/>
      <c r="AM1549" s="21"/>
      <c r="AN1549" s="19"/>
      <c r="AO1549" s="22"/>
      <c r="AP1549" s="22"/>
      <c r="AQ1549" s="22"/>
      <c r="AR1549" s="22"/>
      <c r="AS1549" s="22"/>
      <c r="AT1549" s="22"/>
      <c r="AU1549" s="22"/>
      <c r="AV1549" s="22"/>
      <c r="AW1549" s="22"/>
      <c r="AX1549" s="22"/>
      <c r="AY1549" s="23"/>
      <c r="AZ1549" s="24"/>
      <c r="BA1549" s="24"/>
      <c r="BB1549" s="25"/>
      <c r="BC1549" s="13"/>
      <c r="BD1549" s="25"/>
      <c r="BE1549" s="25"/>
      <c r="BF1549" s="25"/>
      <c r="BG1549" s="24"/>
      <c r="BH1549" s="24"/>
      <c r="BI1549" s="24"/>
      <c r="BJ1549" s="24"/>
      <c r="BK1549" s="24"/>
      <c r="BL1549" s="24"/>
      <c r="BM1549" s="25"/>
      <c r="BN1549" s="26"/>
      <c r="BO1549" s="26"/>
      <c r="BP1549" s="24"/>
      <c r="BQ1549" s="25"/>
      <c r="BR1549" s="24"/>
      <c r="BS1549" s="24"/>
      <c r="BT1549" s="25"/>
      <c r="BU1549" s="24"/>
      <c r="BV1549" s="24"/>
      <c r="BW1549" s="25"/>
    </row>
    <row r="1550" spans="1:75" s="27" customFormat="1" ht="94.5">
      <c r="A1550" s="40" t="s">
        <v>8160</v>
      </c>
      <c r="B1550" s="3" t="s">
        <v>7408</v>
      </c>
      <c r="C1550" s="3" t="s">
        <v>8122</v>
      </c>
      <c r="D1550" s="2" t="s">
        <v>3240</v>
      </c>
      <c r="E1550" s="6" t="s">
        <v>21</v>
      </c>
      <c r="F1550" s="1" t="s">
        <v>317</v>
      </c>
      <c r="G1550" s="3" t="s">
        <v>8161</v>
      </c>
      <c r="H1550" s="3" t="s">
        <v>8162</v>
      </c>
      <c r="I1550" s="3" t="s">
        <v>8163</v>
      </c>
      <c r="J1550" s="3" t="s">
        <v>8164</v>
      </c>
      <c r="K1550" s="1" t="s">
        <v>76</v>
      </c>
      <c r="L1550" s="4">
        <v>45352</v>
      </c>
      <c r="M1550" s="4">
        <v>47177</v>
      </c>
      <c r="N1550" s="2" t="s">
        <v>3896</v>
      </c>
      <c r="O1550" s="2" t="s">
        <v>78</v>
      </c>
      <c r="P1550" s="5">
        <v>1570798</v>
      </c>
      <c r="Q1550" s="41" t="s">
        <v>28</v>
      </c>
      <c r="R1550" s="11"/>
      <c r="S1550" s="11"/>
      <c r="T1550" s="11"/>
      <c r="U1550" s="10"/>
      <c r="V1550" s="16"/>
      <c r="W1550" s="11"/>
      <c r="X1550" s="11"/>
      <c r="Y1550" s="11"/>
      <c r="Z1550" s="10"/>
      <c r="AA1550" s="11"/>
      <c r="AB1550" s="13"/>
      <c r="AC1550" s="13"/>
      <c r="AD1550" s="17"/>
      <c r="AE1550" s="18"/>
      <c r="AF1550" s="19"/>
      <c r="AG1550" s="19"/>
      <c r="AH1550" s="18"/>
      <c r="AI1550" s="20"/>
      <c r="AJ1550" s="20"/>
      <c r="AK1550" s="20"/>
      <c r="AL1550" s="18"/>
      <c r="AM1550" s="21"/>
      <c r="AN1550" s="19"/>
      <c r="AO1550" s="22"/>
      <c r="AP1550" s="22"/>
      <c r="AQ1550" s="22"/>
      <c r="AR1550" s="22"/>
      <c r="AS1550" s="22"/>
      <c r="AT1550" s="22"/>
      <c r="AU1550" s="22"/>
      <c r="AV1550" s="22"/>
      <c r="AW1550" s="22"/>
      <c r="AX1550" s="22"/>
      <c r="AY1550" s="23"/>
      <c r="AZ1550" s="24"/>
      <c r="BA1550" s="24"/>
      <c r="BB1550" s="25"/>
      <c r="BC1550" s="13"/>
      <c r="BD1550" s="25"/>
      <c r="BE1550" s="25"/>
      <c r="BF1550" s="25"/>
      <c r="BG1550" s="24"/>
      <c r="BH1550" s="24"/>
      <c r="BI1550" s="24"/>
      <c r="BJ1550" s="24"/>
      <c r="BK1550" s="24"/>
      <c r="BL1550" s="24"/>
      <c r="BM1550" s="25"/>
      <c r="BN1550" s="26"/>
      <c r="BO1550" s="26"/>
      <c r="BP1550" s="24"/>
      <c r="BQ1550" s="25"/>
      <c r="BR1550" s="24"/>
      <c r="BS1550" s="24"/>
      <c r="BT1550" s="25"/>
      <c r="BU1550" s="24"/>
      <c r="BV1550" s="24"/>
      <c r="BW1550" s="25"/>
    </row>
    <row r="1551" spans="1:75" s="27" customFormat="1" ht="94.5">
      <c r="A1551" s="40" t="s">
        <v>8165</v>
      </c>
      <c r="B1551" s="3" t="s">
        <v>7408</v>
      </c>
      <c r="C1551" s="3" t="s">
        <v>8122</v>
      </c>
      <c r="D1551" s="2" t="s">
        <v>103</v>
      </c>
      <c r="E1551" s="6" t="s">
        <v>21</v>
      </c>
      <c r="F1551" s="1" t="s">
        <v>104</v>
      </c>
      <c r="G1551" s="3" t="s">
        <v>8166</v>
      </c>
      <c r="H1551" s="3" t="s">
        <v>8167</v>
      </c>
      <c r="I1551" s="3" t="s">
        <v>8168</v>
      </c>
      <c r="J1551" s="3" t="s">
        <v>8169</v>
      </c>
      <c r="K1551" s="1" t="s">
        <v>76</v>
      </c>
      <c r="L1551" s="4">
        <v>45352</v>
      </c>
      <c r="M1551" s="4">
        <v>47177</v>
      </c>
      <c r="N1551" s="2" t="s">
        <v>8170</v>
      </c>
      <c r="O1551" s="2" t="s">
        <v>178</v>
      </c>
      <c r="P1551" s="5">
        <v>1811682.6</v>
      </c>
      <c r="Q1551" s="41" t="s">
        <v>28</v>
      </c>
      <c r="R1551" s="11"/>
      <c r="S1551" s="11"/>
      <c r="T1551" s="11"/>
      <c r="U1551" s="10"/>
      <c r="V1551" s="16"/>
      <c r="W1551" s="11"/>
      <c r="X1551" s="11"/>
      <c r="Y1551" s="11"/>
      <c r="Z1551" s="10"/>
      <c r="AA1551" s="11"/>
      <c r="AB1551" s="13"/>
      <c r="AC1551" s="13"/>
      <c r="AD1551" s="17"/>
      <c r="AE1551" s="18"/>
      <c r="AF1551" s="19"/>
      <c r="AG1551" s="19"/>
      <c r="AH1551" s="18"/>
      <c r="AI1551" s="20"/>
      <c r="AJ1551" s="20"/>
      <c r="AK1551" s="20"/>
      <c r="AL1551" s="18"/>
      <c r="AM1551" s="21"/>
      <c r="AN1551" s="19"/>
      <c r="AO1551" s="22"/>
      <c r="AP1551" s="22"/>
      <c r="AQ1551" s="22"/>
      <c r="AR1551" s="22"/>
      <c r="AS1551" s="22"/>
      <c r="AT1551" s="22"/>
      <c r="AU1551" s="22"/>
      <c r="AV1551" s="22"/>
      <c r="AW1551" s="22"/>
      <c r="AX1551" s="22"/>
      <c r="AY1551" s="23"/>
      <c r="AZ1551" s="24"/>
      <c r="BA1551" s="24"/>
      <c r="BB1551" s="25"/>
      <c r="BC1551" s="13"/>
      <c r="BD1551" s="25"/>
      <c r="BE1551" s="25"/>
      <c r="BF1551" s="25"/>
      <c r="BG1551" s="24"/>
      <c r="BH1551" s="24"/>
      <c r="BI1551" s="24"/>
      <c r="BJ1551" s="24"/>
      <c r="BK1551" s="24"/>
      <c r="BL1551" s="24"/>
      <c r="BM1551" s="25"/>
      <c r="BN1551" s="26"/>
      <c r="BO1551" s="26"/>
      <c r="BP1551" s="24"/>
      <c r="BQ1551" s="25"/>
      <c r="BR1551" s="24"/>
      <c r="BS1551" s="24"/>
      <c r="BT1551" s="25"/>
      <c r="BU1551" s="24"/>
      <c r="BV1551" s="24"/>
      <c r="BW1551" s="25"/>
    </row>
    <row r="1552" spans="1:75" s="27" customFormat="1" ht="94.5">
      <c r="A1552" s="40" t="s">
        <v>8171</v>
      </c>
      <c r="B1552" s="3" t="s">
        <v>7408</v>
      </c>
      <c r="C1552" s="3" t="s">
        <v>8122</v>
      </c>
      <c r="D1552" s="2" t="s">
        <v>202</v>
      </c>
      <c r="E1552" s="6" t="s">
        <v>21</v>
      </c>
      <c r="F1552" s="1" t="s">
        <v>32</v>
      </c>
      <c r="G1552" s="3" t="s">
        <v>8172</v>
      </c>
      <c r="H1552" s="3" t="s">
        <v>8173</v>
      </c>
      <c r="I1552" s="3" t="s">
        <v>2546</v>
      </c>
      <c r="J1552" s="3" t="s">
        <v>8174</v>
      </c>
      <c r="K1552" s="1" t="s">
        <v>76</v>
      </c>
      <c r="L1552" s="4">
        <v>45352</v>
      </c>
      <c r="M1552" s="4">
        <v>47177</v>
      </c>
      <c r="N1552" s="2" t="s">
        <v>3896</v>
      </c>
      <c r="O1552" s="2" t="s">
        <v>78</v>
      </c>
      <c r="P1552" s="5">
        <v>1924408.1</v>
      </c>
      <c r="Q1552" s="41" t="s">
        <v>28</v>
      </c>
      <c r="R1552" s="11"/>
      <c r="S1552" s="11"/>
      <c r="T1552" s="11"/>
      <c r="U1552" s="10"/>
      <c r="V1552" s="16"/>
      <c r="W1552" s="11"/>
      <c r="X1552" s="11"/>
      <c r="Y1552" s="11"/>
      <c r="Z1552" s="10"/>
      <c r="AA1552" s="11"/>
      <c r="AB1552" s="13"/>
      <c r="AC1552" s="13"/>
      <c r="AD1552" s="17"/>
      <c r="AE1552" s="18"/>
      <c r="AF1552" s="19"/>
      <c r="AG1552" s="19"/>
      <c r="AH1552" s="18"/>
      <c r="AI1552" s="20"/>
      <c r="AJ1552" s="20"/>
      <c r="AK1552" s="20"/>
      <c r="AL1552" s="18"/>
      <c r="AM1552" s="21"/>
      <c r="AN1552" s="19"/>
      <c r="AO1552" s="22"/>
      <c r="AP1552" s="22"/>
      <c r="AQ1552" s="22"/>
      <c r="AR1552" s="22"/>
      <c r="AS1552" s="22"/>
      <c r="AT1552" s="22"/>
      <c r="AU1552" s="22"/>
      <c r="AV1552" s="22"/>
      <c r="AW1552" s="22"/>
      <c r="AX1552" s="22"/>
      <c r="AY1552" s="23"/>
      <c r="AZ1552" s="24"/>
      <c r="BA1552" s="24"/>
      <c r="BB1552" s="25"/>
      <c r="BC1552" s="13"/>
      <c r="BD1552" s="25"/>
      <c r="BE1552" s="25"/>
      <c r="BF1552" s="25"/>
      <c r="BG1552" s="24"/>
      <c r="BH1552" s="24"/>
      <c r="BI1552" s="24"/>
      <c r="BJ1552" s="24"/>
      <c r="BK1552" s="24"/>
      <c r="BL1552" s="24"/>
      <c r="BM1552" s="25"/>
      <c r="BN1552" s="26"/>
      <c r="BO1552" s="26"/>
      <c r="BP1552" s="24"/>
      <c r="BQ1552" s="25"/>
      <c r="BR1552" s="24"/>
      <c r="BS1552" s="24"/>
      <c r="BT1552" s="25"/>
      <c r="BU1552" s="24"/>
      <c r="BV1552" s="24"/>
      <c r="BW1552" s="25"/>
    </row>
    <row r="1553" spans="1:75" s="27" customFormat="1" ht="94.5">
      <c r="A1553" s="40" t="s">
        <v>8175</v>
      </c>
      <c r="B1553" s="3" t="s">
        <v>7408</v>
      </c>
      <c r="C1553" s="3" t="s">
        <v>8122</v>
      </c>
      <c r="D1553" s="2" t="s">
        <v>20</v>
      </c>
      <c r="E1553" s="6" t="s">
        <v>21</v>
      </c>
      <c r="F1553" s="1" t="s">
        <v>22</v>
      </c>
      <c r="G1553" s="3" t="s">
        <v>8176</v>
      </c>
      <c r="H1553" s="3" t="s">
        <v>8177</v>
      </c>
      <c r="I1553" s="3" t="s">
        <v>8178</v>
      </c>
      <c r="J1553" s="3" t="s">
        <v>8179</v>
      </c>
      <c r="K1553" s="1" t="s">
        <v>76</v>
      </c>
      <c r="L1553" s="4">
        <v>45352</v>
      </c>
      <c r="M1553" s="4">
        <v>47177</v>
      </c>
      <c r="N1553" s="2" t="s">
        <v>8180</v>
      </c>
      <c r="O1553" s="2" t="s">
        <v>246</v>
      </c>
      <c r="P1553" s="5">
        <v>1999924.5</v>
      </c>
      <c r="Q1553" s="41" t="s">
        <v>28</v>
      </c>
      <c r="R1553" s="11"/>
      <c r="S1553" s="11"/>
      <c r="T1553" s="11"/>
      <c r="U1553" s="10"/>
      <c r="V1553" s="16"/>
      <c r="W1553" s="11"/>
      <c r="X1553" s="11"/>
      <c r="Y1553" s="11"/>
      <c r="Z1553" s="10"/>
      <c r="AA1553" s="11"/>
      <c r="AB1553" s="13"/>
      <c r="AC1553" s="13"/>
      <c r="AD1553" s="17"/>
      <c r="AE1553" s="18"/>
      <c r="AF1553" s="19"/>
      <c r="AG1553" s="19"/>
      <c r="AH1553" s="18"/>
      <c r="AI1553" s="20"/>
      <c r="AJ1553" s="20"/>
      <c r="AK1553" s="20"/>
      <c r="AL1553" s="18"/>
      <c r="AM1553" s="21"/>
      <c r="AN1553" s="19"/>
      <c r="AO1553" s="22"/>
      <c r="AP1553" s="22"/>
      <c r="AQ1553" s="22"/>
      <c r="AR1553" s="22"/>
      <c r="AS1553" s="22"/>
      <c r="AT1553" s="22"/>
      <c r="AU1553" s="22"/>
      <c r="AV1553" s="22"/>
      <c r="AW1553" s="22"/>
      <c r="AX1553" s="22"/>
      <c r="AY1553" s="23"/>
      <c r="AZ1553" s="24"/>
      <c r="BA1553" s="24"/>
      <c r="BB1553" s="25"/>
      <c r="BC1553" s="13"/>
      <c r="BD1553" s="25"/>
      <c r="BE1553" s="25"/>
      <c r="BF1553" s="25"/>
      <c r="BG1553" s="24"/>
      <c r="BH1553" s="24"/>
      <c r="BI1553" s="24"/>
      <c r="BJ1553" s="24"/>
      <c r="BK1553" s="24"/>
      <c r="BL1553" s="24"/>
      <c r="BM1553" s="25"/>
      <c r="BN1553" s="26"/>
      <c r="BO1553" s="26"/>
      <c r="BP1553" s="24"/>
      <c r="BQ1553" s="25"/>
      <c r="BR1553" s="24"/>
      <c r="BS1553" s="24"/>
      <c r="BT1553" s="25"/>
      <c r="BU1553" s="24"/>
      <c r="BV1553" s="24"/>
      <c r="BW1553" s="25"/>
    </row>
    <row r="1554" spans="1:75" s="27" customFormat="1" ht="94.5">
      <c r="A1554" s="40" t="s">
        <v>8181</v>
      </c>
      <c r="B1554" s="3" t="s">
        <v>7408</v>
      </c>
      <c r="C1554" s="3" t="s">
        <v>8122</v>
      </c>
      <c r="D1554" s="2" t="s">
        <v>38</v>
      </c>
      <c r="E1554" s="6" t="s">
        <v>21</v>
      </c>
      <c r="F1554" s="1" t="s">
        <v>32</v>
      </c>
      <c r="G1554" s="3" t="s">
        <v>8182</v>
      </c>
      <c r="H1554" s="3" t="s">
        <v>8183</v>
      </c>
      <c r="I1554" s="3" t="s">
        <v>8184</v>
      </c>
      <c r="J1554" s="3" t="s">
        <v>8185</v>
      </c>
      <c r="K1554" s="1" t="s">
        <v>76</v>
      </c>
      <c r="L1554" s="4">
        <v>45352</v>
      </c>
      <c r="M1554" s="4">
        <v>47177</v>
      </c>
      <c r="N1554" s="2" t="s">
        <v>8186</v>
      </c>
      <c r="O1554" s="2" t="s">
        <v>178</v>
      </c>
      <c r="P1554" s="5">
        <v>1988115.4</v>
      </c>
      <c r="Q1554" s="41" t="s">
        <v>28</v>
      </c>
      <c r="R1554" s="11"/>
      <c r="S1554" s="11"/>
      <c r="T1554" s="11"/>
      <c r="U1554" s="10"/>
      <c r="V1554" s="16"/>
      <c r="W1554" s="11"/>
      <c r="X1554" s="11"/>
      <c r="Y1554" s="11"/>
      <c r="Z1554" s="10"/>
      <c r="AA1554" s="11"/>
      <c r="AB1554" s="13"/>
      <c r="AC1554" s="13"/>
      <c r="AD1554" s="17"/>
      <c r="AE1554" s="18"/>
      <c r="AF1554" s="19"/>
      <c r="AG1554" s="19"/>
      <c r="AH1554" s="18"/>
      <c r="AI1554" s="20"/>
      <c r="AJ1554" s="20"/>
      <c r="AK1554" s="20"/>
      <c r="AL1554" s="18"/>
      <c r="AM1554" s="21"/>
      <c r="AN1554" s="19"/>
      <c r="AO1554" s="22"/>
      <c r="AP1554" s="22"/>
      <c r="AQ1554" s="22"/>
      <c r="AR1554" s="22"/>
      <c r="AS1554" s="22"/>
      <c r="AT1554" s="22"/>
      <c r="AU1554" s="22"/>
      <c r="AV1554" s="22"/>
      <c r="AW1554" s="22"/>
      <c r="AX1554" s="22"/>
      <c r="AY1554" s="23"/>
      <c r="AZ1554" s="24"/>
      <c r="BA1554" s="24"/>
      <c r="BB1554" s="25"/>
      <c r="BC1554" s="13"/>
      <c r="BD1554" s="25"/>
      <c r="BE1554" s="25"/>
      <c r="BF1554" s="25"/>
      <c r="BG1554" s="24"/>
      <c r="BH1554" s="24"/>
      <c r="BI1554" s="24"/>
      <c r="BJ1554" s="24"/>
      <c r="BK1554" s="24"/>
      <c r="BL1554" s="24"/>
      <c r="BM1554" s="25"/>
      <c r="BN1554" s="26"/>
      <c r="BO1554" s="26"/>
      <c r="BP1554" s="24"/>
      <c r="BQ1554" s="25"/>
      <c r="BR1554" s="24"/>
      <c r="BS1554" s="24"/>
      <c r="BT1554" s="25"/>
      <c r="BU1554" s="24"/>
      <c r="BV1554" s="24"/>
      <c r="BW1554" s="25"/>
    </row>
    <row r="1555" spans="1:75" s="27" customFormat="1" ht="110.25">
      <c r="A1555" s="40" t="s">
        <v>8187</v>
      </c>
      <c r="B1555" s="3" t="s">
        <v>7408</v>
      </c>
      <c r="C1555" s="3" t="s">
        <v>8122</v>
      </c>
      <c r="D1555" s="2" t="s">
        <v>31</v>
      </c>
      <c r="E1555" s="6" t="s">
        <v>21</v>
      </c>
      <c r="F1555" s="1" t="s">
        <v>32</v>
      </c>
      <c r="G1555" s="3" t="s">
        <v>8188</v>
      </c>
      <c r="H1555" s="3" t="s">
        <v>8189</v>
      </c>
      <c r="I1555" s="3" t="s">
        <v>8190</v>
      </c>
      <c r="J1555" s="3" t="s">
        <v>8191</v>
      </c>
      <c r="K1555" s="1" t="s">
        <v>76</v>
      </c>
      <c r="L1555" s="4">
        <v>45352</v>
      </c>
      <c r="M1555" s="4">
        <v>47026</v>
      </c>
      <c r="N1555" s="2" t="s">
        <v>8192</v>
      </c>
      <c r="O1555" s="2" t="s">
        <v>246</v>
      </c>
      <c r="P1555" s="5">
        <v>1998235.8</v>
      </c>
      <c r="Q1555" s="41" t="s">
        <v>28</v>
      </c>
      <c r="R1555" s="11"/>
      <c r="S1555" s="11"/>
      <c r="T1555" s="11"/>
      <c r="U1555" s="10"/>
      <c r="V1555" s="16"/>
      <c r="W1555" s="11"/>
      <c r="X1555" s="11"/>
      <c r="Y1555" s="11"/>
      <c r="Z1555" s="10"/>
      <c r="AA1555" s="11"/>
      <c r="AB1555" s="13"/>
      <c r="AC1555" s="13"/>
      <c r="AD1555" s="17"/>
      <c r="AE1555" s="18"/>
      <c r="AF1555" s="19"/>
      <c r="AG1555" s="19"/>
      <c r="AH1555" s="18"/>
      <c r="AI1555" s="20"/>
      <c r="AJ1555" s="20"/>
      <c r="AK1555" s="20"/>
      <c r="AL1555" s="18"/>
      <c r="AM1555" s="21"/>
      <c r="AN1555" s="19"/>
      <c r="AO1555" s="22"/>
      <c r="AP1555" s="22"/>
      <c r="AQ1555" s="22"/>
      <c r="AR1555" s="22"/>
      <c r="AS1555" s="22"/>
      <c r="AT1555" s="22"/>
      <c r="AU1555" s="22"/>
      <c r="AV1555" s="22"/>
      <c r="AW1555" s="22"/>
      <c r="AX1555" s="22"/>
      <c r="AY1555" s="23"/>
      <c r="AZ1555" s="24"/>
      <c r="BA1555" s="24"/>
      <c r="BB1555" s="25"/>
      <c r="BC1555" s="13"/>
      <c r="BD1555" s="25"/>
      <c r="BE1555" s="25"/>
      <c r="BF1555" s="25"/>
      <c r="BG1555" s="24"/>
      <c r="BH1555" s="24"/>
      <c r="BI1555" s="24"/>
      <c r="BJ1555" s="24"/>
      <c r="BK1555" s="24"/>
      <c r="BL1555" s="24"/>
      <c r="BM1555" s="25"/>
      <c r="BN1555" s="26"/>
      <c r="BO1555" s="26"/>
      <c r="BP1555" s="24"/>
      <c r="BQ1555" s="25"/>
      <c r="BR1555" s="24"/>
      <c r="BS1555" s="24"/>
      <c r="BT1555" s="25"/>
      <c r="BU1555" s="24"/>
      <c r="BV1555" s="24"/>
      <c r="BW1555" s="25"/>
    </row>
    <row r="1556" spans="1:75" s="27" customFormat="1" ht="94.5">
      <c r="A1556" s="40" t="s">
        <v>8193</v>
      </c>
      <c r="B1556" s="3" t="s">
        <v>7408</v>
      </c>
      <c r="C1556" s="3" t="s">
        <v>8194</v>
      </c>
      <c r="D1556" s="2" t="s">
        <v>132</v>
      </c>
      <c r="E1556" s="6" t="s">
        <v>21</v>
      </c>
      <c r="F1556" s="1" t="s">
        <v>88</v>
      </c>
      <c r="G1556" s="3" t="s">
        <v>8195</v>
      </c>
      <c r="H1556" s="3" t="s">
        <v>8196</v>
      </c>
      <c r="I1556" s="3" t="s">
        <v>8197</v>
      </c>
      <c r="J1556" s="3" t="s">
        <v>8198</v>
      </c>
      <c r="K1556" s="1" t="s">
        <v>76</v>
      </c>
      <c r="L1556" s="4">
        <v>45352</v>
      </c>
      <c r="M1556" s="4">
        <v>46477</v>
      </c>
      <c r="N1556" s="2" t="s">
        <v>8199</v>
      </c>
      <c r="O1556" s="2" t="s">
        <v>246</v>
      </c>
      <c r="P1556" s="5">
        <v>598976.19999999995</v>
      </c>
      <c r="Q1556" s="41" t="s">
        <v>28</v>
      </c>
      <c r="R1556" s="11"/>
      <c r="S1556" s="11"/>
      <c r="T1556" s="11"/>
      <c r="U1556" s="10"/>
      <c r="V1556" s="16"/>
      <c r="W1556" s="11"/>
      <c r="X1556" s="11"/>
      <c r="Y1556" s="11"/>
      <c r="Z1556" s="10"/>
      <c r="AA1556" s="11"/>
      <c r="AB1556" s="13"/>
      <c r="AC1556" s="13"/>
      <c r="AD1556" s="17"/>
      <c r="AE1556" s="18"/>
      <c r="AF1556" s="19"/>
      <c r="AG1556" s="19"/>
      <c r="AH1556" s="18"/>
      <c r="AI1556" s="20"/>
      <c r="AJ1556" s="20"/>
      <c r="AK1556" s="20"/>
      <c r="AL1556" s="18"/>
      <c r="AM1556" s="21"/>
      <c r="AN1556" s="19"/>
      <c r="AO1556" s="22"/>
      <c r="AP1556" s="22"/>
      <c r="AQ1556" s="22"/>
      <c r="AR1556" s="22"/>
      <c r="AS1556" s="22"/>
      <c r="AT1556" s="22"/>
      <c r="AU1556" s="22"/>
      <c r="AV1556" s="22"/>
      <c r="AW1556" s="22"/>
      <c r="AX1556" s="22"/>
      <c r="AY1556" s="23"/>
      <c r="AZ1556" s="24"/>
      <c r="BA1556" s="24"/>
      <c r="BB1556" s="25"/>
      <c r="BC1556" s="13"/>
      <c r="BD1556" s="25"/>
      <c r="BE1556" s="25"/>
      <c r="BF1556" s="25"/>
      <c r="BG1556" s="24"/>
      <c r="BH1556" s="24"/>
      <c r="BI1556" s="24"/>
      <c r="BJ1556" s="24"/>
      <c r="BK1556" s="24"/>
      <c r="BL1556" s="24"/>
      <c r="BM1556" s="25"/>
      <c r="BN1556" s="26"/>
      <c r="BO1556" s="26"/>
      <c r="BP1556" s="24"/>
      <c r="BQ1556" s="25"/>
      <c r="BR1556" s="24"/>
      <c r="BS1556" s="24"/>
      <c r="BT1556" s="25"/>
      <c r="BU1556" s="24"/>
      <c r="BV1556" s="24"/>
      <c r="BW1556" s="25"/>
    </row>
    <row r="1557" spans="1:75" s="27" customFormat="1" ht="94.5">
      <c r="A1557" s="40" t="s">
        <v>8200</v>
      </c>
      <c r="B1557" s="3" t="s">
        <v>7408</v>
      </c>
      <c r="C1557" s="3" t="s">
        <v>8194</v>
      </c>
      <c r="D1557" s="2" t="s">
        <v>202</v>
      </c>
      <c r="E1557" s="6" t="s">
        <v>21</v>
      </c>
      <c r="F1557" s="1" t="s">
        <v>32</v>
      </c>
      <c r="G1557" s="3" t="s">
        <v>8201</v>
      </c>
      <c r="H1557" s="3" t="s">
        <v>8202</v>
      </c>
      <c r="I1557" s="3" t="s">
        <v>8130</v>
      </c>
      <c r="J1557" s="3" t="s">
        <v>8203</v>
      </c>
      <c r="K1557" s="1" t="s">
        <v>76</v>
      </c>
      <c r="L1557" s="4">
        <v>45352</v>
      </c>
      <c r="M1557" s="4">
        <v>46446</v>
      </c>
      <c r="N1557" s="2" t="s">
        <v>8204</v>
      </c>
      <c r="O1557" s="2" t="s">
        <v>78</v>
      </c>
      <c r="P1557" s="5">
        <v>598156.80000000005</v>
      </c>
      <c r="Q1557" s="41" t="s">
        <v>28</v>
      </c>
      <c r="R1557" s="11"/>
      <c r="S1557" s="11"/>
      <c r="T1557" s="11"/>
      <c r="U1557" s="10"/>
      <c r="V1557" s="16"/>
      <c r="W1557" s="11"/>
      <c r="X1557" s="11"/>
      <c r="Y1557" s="11"/>
      <c r="Z1557" s="10"/>
      <c r="AA1557" s="11"/>
      <c r="AB1557" s="13"/>
      <c r="AC1557" s="13"/>
      <c r="AD1557" s="17"/>
      <c r="AE1557" s="18"/>
      <c r="AF1557" s="19"/>
      <c r="AG1557" s="19"/>
      <c r="AH1557" s="18"/>
      <c r="AI1557" s="20"/>
      <c r="AJ1557" s="20"/>
      <c r="AK1557" s="20"/>
      <c r="AL1557" s="18"/>
      <c r="AM1557" s="21"/>
      <c r="AN1557" s="19"/>
      <c r="AO1557" s="22"/>
      <c r="AP1557" s="22"/>
      <c r="AQ1557" s="22"/>
      <c r="AR1557" s="22"/>
      <c r="AS1557" s="22"/>
      <c r="AT1557" s="22"/>
      <c r="AU1557" s="22"/>
      <c r="AV1557" s="22"/>
      <c r="AW1557" s="22"/>
      <c r="AX1557" s="22"/>
      <c r="AY1557" s="23"/>
      <c r="AZ1557" s="24"/>
      <c r="BA1557" s="24"/>
      <c r="BB1557" s="25"/>
      <c r="BC1557" s="13"/>
      <c r="BD1557" s="25"/>
      <c r="BE1557" s="25"/>
      <c r="BF1557" s="25"/>
      <c r="BG1557" s="24"/>
      <c r="BH1557" s="24"/>
      <c r="BI1557" s="24"/>
      <c r="BJ1557" s="24"/>
      <c r="BK1557" s="24"/>
      <c r="BL1557" s="24"/>
      <c r="BM1557" s="25"/>
      <c r="BN1557" s="26"/>
      <c r="BO1557" s="26"/>
      <c r="BP1557" s="24"/>
      <c r="BQ1557" s="25"/>
      <c r="BR1557" s="24"/>
      <c r="BS1557" s="24"/>
      <c r="BT1557" s="25"/>
      <c r="BU1557" s="24"/>
      <c r="BV1557" s="24"/>
      <c r="BW1557" s="25"/>
    </row>
    <row r="1558" spans="1:75" s="27" customFormat="1" ht="94.5">
      <c r="A1558" s="40" t="s">
        <v>8205</v>
      </c>
      <c r="B1558" s="3" t="s">
        <v>7408</v>
      </c>
      <c r="C1558" s="3" t="s">
        <v>8194</v>
      </c>
      <c r="D1558" s="2" t="s">
        <v>441</v>
      </c>
      <c r="E1558" s="6" t="s">
        <v>21</v>
      </c>
      <c r="F1558" s="1" t="s">
        <v>317</v>
      </c>
      <c r="G1558" s="3" t="s">
        <v>8206</v>
      </c>
      <c r="H1558" s="3" t="s">
        <v>8207</v>
      </c>
      <c r="I1558" s="3" t="s">
        <v>8208</v>
      </c>
      <c r="J1558" s="3" t="s">
        <v>8209</v>
      </c>
      <c r="K1558" s="1" t="s">
        <v>76</v>
      </c>
      <c r="L1558" s="4">
        <v>45352</v>
      </c>
      <c r="M1558" s="4">
        <v>46446</v>
      </c>
      <c r="N1558" s="2" t="s">
        <v>8210</v>
      </c>
      <c r="O1558" s="2" t="s">
        <v>178</v>
      </c>
      <c r="P1558" s="5">
        <v>598534.80000000005</v>
      </c>
      <c r="Q1558" s="41" t="s">
        <v>28</v>
      </c>
      <c r="R1558" s="11"/>
      <c r="S1558" s="11"/>
      <c r="T1558" s="11"/>
      <c r="U1558" s="10"/>
      <c r="V1558" s="16"/>
      <c r="W1558" s="11"/>
      <c r="X1558" s="11"/>
      <c r="Y1558" s="11"/>
      <c r="Z1558" s="10"/>
      <c r="AA1558" s="11"/>
      <c r="AB1558" s="13"/>
      <c r="AC1558" s="13"/>
      <c r="AD1558" s="17"/>
      <c r="AE1558" s="18"/>
      <c r="AF1558" s="19"/>
      <c r="AG1558" s="19"/>
      <c r="AH1558" s="18"/>
      <c r="AI1558" s="20"/>
      <c r="AJ1558" s="20"/>
      <c r="AK1558" s="20"/>
      <c r="AL1558" s="18"/>
      <c r="AM1558" s="21"/>
      <c r="AN1558" s="19"/>
      <c r="AO1558" s="22"/>
      <c r="AP1558" s="22"/>
      <c r="AQ1558" s="22"/>
      <c r="AR1558" s="22"/>
      <c r="AS1558" s="22"/>
      <c r="AT1558" s="22"/>
      <c r="AU1558" s="22"/>
      <c r="AV1558" s="22"/>
      <c r="AW1558" s="22"/>
      <c r="AX1558" s="22"/>
      <c r="AY1558" s="23"/>
      <c r="AZ1558" s="24"/>
      <c r="BA1558" s="24"/>
      <c r="BB1558" s="25"/>
      <c r="BC1558" s="13"/>
      <c r="BD1558" s="25"/>
      <c r="BE1558" s="25"/>
      <c r="BF1558" s="25"/>
      <c r="BG1558" s="24"/>
      <c r="BH1558" s="24"/>
      <c r="BI1558" s="24"/>
      <c r="BJ1558" s="24"/>
      <c r="BK1558" s="24"/>
      <c r="BL1558" s="24"/>
      <c r="BM1558" s="25"/>
      <c r="BN1558" s="26"/>
      <c r="BO1558" s="26"/>
      <c r="BP1558" s="24"/>
      <c r="BQ1558" s="25"/>
      <c r="BR1558" s="24"/>
      <c r="BS1558" s="24"/>
      <c r="BT1558" s="25"/>
      <c r="BU1558" s="24"/>
      <c r="BV1558" s="24"/>
      <c r="BW1558" s="25"/>
    </row>
    <row r="1559" spans="1:75" s="27" customFormat="1" ht="94.5">
      <c r="A1559" s="40" t="s">
        <v>8211</v>
      </c>
      <c r="B1559" s="3" t="s">
        <v>7408</v>
      </c>
      <c r="C1559" s="3" t="s">
        <v>8194</v>
      </c>
      <c r="D1559" s="2" t="s">
        <v>397</v>
      </c>
      <c r="E1559" s="6" t="s">
        <v>21</v>
      </c>
      <c r="F1559" s="1" t="s">
        <v>104</v>
      </c>
      <c r="G1559" s="3" t="s">
        <v>8212</v>
      </c>
      <c r="H1559" s="3" t="s">
        <v>8213</v>
      </c>
      <c r="I1559" s="3" t="s">
        <v>1097</v>
      </c>
      <c r="J1559" s="3" t="s">
        <v>8214</v>
      </c>
      <c r="K1559" s="1" t="s">
        <v>76</v>
      </c>
      <c r="L1559" s="4">
        <v>45352</v>
      </c>
      <c r="M1559" s="4">
        <v>46566</v>
      </c>
      <c r="N1559" s="2" t="s">
        <v>8215</v>
      </c>
      <c r="O1559" s="2" t="s">
        <v>246</v>
      </c>
      <c r="P1559" s="5">
        <v>523309.57</v>
      </c>
      <c r="Q1559" s="41" t="s">
        <v>28</v>
      </c>
      <c r="R1559" s="11"/>
      <c r="S1559" s="11"/>
      <c r="T1559" s="11"/>
      <c r="U1559" s="10"/>
      <c r="V1559" s="16"/>
      <c r="W1559" s="11"/>
      <c r="X1559" s="11"/>
      <c r="Y1559" s="11"/>
      <c r="Z1559" s="10"/>
      <c r="AA1559" s="11"/>
      <c r="AB1559" s="13"/>
      <c r="AC1559" s="13"/>
      <c r="AD1559" s="17"/>
      <c r="AE1559" s="18"/>
      <c r="AF1559" s="19"/>
      <c r="AG1559" s="19"/>
      <c r="AH1559" s="18"/>
      <c r="AI1559" s="20"/>
      <c r="AJ1559" s="20"/>
      <c r="AK1559" s="20"/>
      <c r="AL1559" s="18"/>
      <c r="AM1559" s="21"/>
      <c r="AN1559" s="19"/>
      <c r="AO1559" s="22"/>
      <c r="AP1559" s="22"/>
      <c r="AQ1559" s="22"/>
      <c r="AR1559" s="22"/>
      <c r="AS1559" s="22"/>
      <c r="AT1559" s="22"/>
      <c r="AU1559" s="22"/>
      <c r="AV1559" s="22"/>
      <c r="AW1559" s="22"/>
      <c r="AX1559" s="22"/>
      <c r="AY1559" s="23"/>
      <c r="AZ1559" s="24"/>
      <c r="BA1559" s="24"/>
      <c r="BB1559" s="25"/>
      <c r="BC1559" s="13"/>
      <c r="BD1559" s="25"/>
      <c r="BE1559" s="25"/>
      <c r="BF1559" s="25"/>
      <c r="BG1559" s="24"/>
      <c r="BH1559" s="24"/>
      <c r="BI1559" s="24"/>
      <c r="BJ1559" s="24"/>
      <c r="BK1559" s="24"/>
      <c r="BL1559" s="24"/>
      <c r="BM1559" s="25"/>
      <c r="BN1559" s="26"/>
      <c r="BO1559" s="26"/>
      <c r="BP1559" s="24"/>
      <c r="BQ1559" s="25"/>
      <c r="BR1559" s="24"/>
      <c r="BS1559" s="24"/>
      <c r="BT1559" s="25"/>
      <c r="BU1559" s="24"/>
      <c r="BV1559" s="24"/>
      <c r="BW1559" s="25"/>
    </row>
    <row r="1560" spans="1:75" s="27" customFormat="1" ht="94.5">
      <c r="A1560" s="40" t="s">
        <v>8216</v>
      </c>
      <c r="B1560" s="3" t="s">
        <v>7408</v>
      </c>
      <c r="C1560" s="3" t="s">
        <v>8194</v>
      </c>
      <c r="D1560" s="2" t="s">
        <v>527</v>
      </c>
      <c r="E1560" s="6" t="s">
        <v>21</v>
      </c>
      <c r="F1560" s="1" t="s">
        <v>22</v>
      </c>
      <c r="G1560" s="3" t="s">
        <v>8217</v>
      </c>
      <c r="H1560" s="3" t="s">
        <v>8218</v>
      </c>
      <c r="I1560" s="3" t="s">
        <v>8219</v>
      </c>
      <c r="J1560" s="3" t="s">
        <v>8220</v>
      </c>
      <c r="K1560" s="1" t="s">
        <v>76</v>
      </c>
      <c r="L1560" s="4">
        <v>45352</v>
      </c>
      <c r="M1560" s="4">
        <v>46630</v>
      </c>
      <c r="N1560" s="2" t="s">
        <v>8221</v>
      </c>
      <c r="O1560" s="2" t="s">
        <v>246</v>
      </c>
      <c r="P1560" s="5">
        <v>484836.2</v>
      </c>
      <c r="Q1560" s="41" t="s">
        <v>28</v>
      </c>
      <c r="R1560" s="11"/>
      <c r="S1560" s="11"/>
      <c r="T1560" s="11"/>
      <c r="U1560" s="10"/>
      <c r="V1560" s="16"/>
      <c r="W1560" s="11"/>
      <c r="X1560" s="11"/>
      <c r="Y1560" s="11"/>
      <c r="Z1560" s="10"/>
      <c r="AA1560" s="11"/>
      <c r="AB1560" s="13"/>
      <c r="AC1560" s="13"/>
      <c r="AD1560" s="17"/>
      <c r="AE1560" s="18"/>
      <c r="AF1560" s="19"/>
      <c r="AG1560" s="19"/>
      <c r="AH1560" s="18"/>
      <c r="AI1560" s="20"/>
      <c r="AJ1560" s="20"/>
      <c r="AK1560" s="20"/>
      <c r="AL1560" s="18"/>
      <c r="AM1560" s="21"/>
      <c r="AN1560" s="19"/>
      <c r="AO1560" s="22"/>
      <c r="AP1560" s="22"/>
      <c r="AQ1560" s="22"/>
      <c r="AR1560" s="22"/>
      <c r="AS1560" s="22"/>
      <c r="AT1560" s="22"/>
      <c r="AU1560" s="22"/>
      <c r="AV1560" s="22"/>
      <c r="AW1560" s="22"/>
      <c r="AX1560" s="22"/>
      <c r="AY1560" s="23"/>
      <c r="AZ1560" s="24"/>
      <c r="BA1560" s="24"/>
      <c r="BB1560" s="25"/>
      <c r="BC1560" s="13"/>
      <c r="BD1560" s="25"/>
      <c r="BE1560" s="25"/>
      <c r="BF1560" s="25"/>
      <c r="BG1560" s="24"/>
      <c r="BH1560" s="24"/>
      <c r="BI1560" s="24"/>
      <c r="BJ1560" s="24"/>
      <c r="BK1560" s="24"/>
      <c r="BL1560" s="24"/>
      <c r="BM1560" s="25"/>
      <c r="BN1560" s="26"/>
      <c r="BO1560" s="26"/>
      <c r="BP1560" s="24"/>
      <c r="BQ1560" s="25"/>
      <c r="BR1560" s="24"/>
      <c r="BS1560" s="24"/>
      <c r="BT1560" s="25"/>
      <c r="BU1560" s="24"/>
      <c r="BV1560" s="24"/>
      <c r="BW1560" s="25"/>
    </row>
    <row r="1561" spans="1:75" s="27" customFormat="1" ht="94.5">
      <c r="A1561" s="40" t="s">
        <v>8222</v>
      </c>
      <c r="B1561" s="3" t="s">
        <v>7408</v>
      </c>
      <c r="C1561" s="3" t="s">
        <v>8194</v>
      </c>
      <c r="D1561" s="2" t="s">
        <v>700</v>
      </c>
      <c r="E1561" s="6" t="s">
        <v>71</v>
      </c>
      <c r="F1561" s="1" t="s">
        <v>22</v>
      </c>
      <c r="G1561" s="3" t="s">
        <v>8223</v>
      </c>
      <c r="H1561" s="3" t="s">
        <v>8224</v>
      </c>
      <c r="I1561" s="3" t="s">
        <v>4941</v>
      </c>
      <c r="J1561" s="3" t="s">
        <v>8225</v>
      </c>
      <c r="K1561" s="1" t="s">
        <v>76</v>
      </c>
      <c r="L1561" s="4">
        <v>45352</v>
      </c>
      <c r="M1561" s="4">
        <v>46356</v>
      </c>
      <c r="N1561" s="2" t="s">
        <v>5173</v>
      </c>
      <c r="O1561" s="2" t="s">
        <v>78</v>
      </c>
      <c r="P1561" s="5">
        <v>593860.27</v>
      </c>
      <c r="Q1561" s="41" t="s">
        <v>28</v>
      </c>
      <c r="R1561" s="11"/>
      <c r="S1561" s="11"/>
      <c r="T1561" s="11"/>
      <c r="U1561" s="10"/>
      <c r="V1561" s="16"/>
      <c r="W1561" s="11"/>
      <c r="X1561" s="11"/>
      <c r="Y1561" s="11"/>
      <c r="Z1561" s="10"/>
      <c r="AA1561" s="11"/>
      <c r="AB1561" s="13"/>
      <c r="AC1561" s="13"/>
      <c r="AD1561" s="17"/>
      <c r="AE1561" s="18"/>
      <c r="AF1561" s="19"/>
      <c r="AG1561" s="19"/>
      <c r="AH1561" s="18"/>
      <c r="AI1561" s="20"/>
      <c r="AJ1561" s="20"/>
      <c r="AK1561" s="20"/>
      <c r="AL1561" s="18"/>
      <c r="AM1561" s="21"/>
      <c r="AN1561" s="19"/>
      <c r="AO1561" s="22"/>
      <c r="AP1561" s="22"/>
      <c r="AQ1561" s="22"/>
      <c r="AR1561" s="22"/>
      <c r="AS1561" s="22"/>
      <c r="AT1561" s="22"/>
      <c r="AU1561" s="22"/>
      <c r="AV1561" s="22"/>
      <c r="AW1561" s="22"/>
      <c r="AX1561" s="22"/>
      <c r="AY1561" s="23"/>
      <c r="AZ1561" s="24"/>
      <c r="BA1561" s="24"/>
      <c r="BB1561" s="25"/>
      <c r="BC1561" s="13"/>
      <c r="BD1561" s="25"/>
      <c r="BE1561" s="25"/>
      <c r="BF1561" s="25"/>
      <c r="BG1561" s="24"/>
      <c r="BH1561" s="24"/>
      <c r="BI1561" s="24"/>
      <c r="BJ1561" s="24"/>
      <c r="BK1561" s="24"/>
      <c r="BL1561" s="24"/>
      <c r="BM1561" s="25"/>
      <c r="BN1561" s="26"/>
      <c r="BO1561" s="26"/>
      <c r="BP1561" s="24"/>
      <c r="BQ1561" s="25"/>
      <c r="BR1561" s="24"/>
      <c r="BS1561" s="24"/>
      <c r="BT1561" s="25"/>
      <c r="BU1561" s="24"/>
      <c r="BV1561" s="24"/>
      <c r="BW1561" s="25"/>
    </row>
    <row r="1562" spans="1:75" s="27" customFormat="1" ht="110.25">
      <c r="A1562" s="40" t="s">
        <v>8226</v>
      </c>
      <c r="B1562" s="3" t="s">
        <v>7408</v>
      </c>
      <c r="C1562" s="3" t="s">
        <v>8194</v>
      </c>
      <c r="D1562" s="2" t="s">
        <v>397</v>
      </c>
      <c r="E1562" s="6" t="s">
        <v>21</v>
      </c>
      <c r="F1562" s="1" t="s">
        <v>104</v>
      </c>
      <c r="G1562" s="3" t="s">
        <v>8227</v>
      </c>
      <c r="H1562" s="3" t="s">
        <v>8228</v>
      </c>
      <c r="I1562" s="3" t="s">
        <v>8229</v>
      </c>
      <c r="J1562" s="3" t="s">
        <v>8230</v>
      </c>
      <c r="K1562" s="1" t="s">
        <v>76</v>
      </c>
      <c r="L1562" s="4">
        <v>45352</v>
      </c>
      <c r="M1562" s="4">
        <v>46811</v>
      </c>
      <c r="N1562" s="2" t="s">
        <v>8231</v>
      </c>
      <c r="O1562" s="2" t="s">
        <v>246</v>
      </c>
      <c r="P1562" s="5">
        <v>598546.19999999995</v>
      </c>
      <c r="Q1562" s="41" t="s">
        <v>28</v>
      </c>
      <c r="R1562" s="11"/>
      <c r="S1562" s="11"/>
      <c r="T1562" s="11"/>
      <c r="U1562" s="10"/>
      <c r="V1562" s="16"/>
      <c r="W1562" s="11"/>
      <c r="X1562" s="11"/>
      <c r="Y1562" s="11"/>
      <c r="Z1562" s="10"/>
      <c r="AA1562" s="11"/>
      <c r="AB1562" s="13"/>
      <c r="AC1562" s="13"/>
      <c r="AD1562" s="17"/>
      <c r="AE1562" s="18"/>
      <c r="AF1562" s="19"/>
      <c r="AG1562" s="19"/>
      <c r="AH1562" s="18"/>
      <c r="AI1562" s="20"/>
      <c r="AJ1562" s="20"/>
      <c r="AK1562" s="20"/>
      <c r="AL1562" s="18"/>
      <c r="AM1562" s="21"/>
      <c r="AN1562" s="19"/>
      <c r="AO1562" s="22"/>
      <c r="AP1562" s="22"/>
      <c r="AQ1562" s="22"/>
      <c r="AR1562" s="22"/>
      <c r="AS1562" s="22"/>
      <c r="AT1562" s="22"/>
      <c r="AU1562" s="22"/>
      <c r="AV1562" s="22"/>
      <c r="AW1562" s="22"/>
      <c r="AX1562" s="22"/>
      <c r="AY1562" s="23"/>
      <c r="AZ1562" s="24"/>
      <c r="BA1562" s="24"/>
      <c r="BB1562" s="25"/>
      <c r="BC1562" s="13"/>
      <c r="BD1562" s="25"/>
      <c r="BE1562" s="25"/>
      <c r="BF1562" s="25"/>
      <c r="BG1562" s="24"/>
      <c r="BH1562" s="24"/>
      <c r="BI1562" s="24"/>
      <c r="BJ1562" s="24"/>
      <c r="BK1562" s="24"/>
      <c r="BL1562" s="24"/>
      <c r="BM1562" s="25"/>
      <c r="BN1562" s="26"/>
      <c r="BO1562" s="26"/>
      <c r="BP1562" s="24"/>
      <c r="BQ1562" s="25"/>
      <c r="BR1562" s="24"/>
      <c r="BS1562" s="24"/>
      <c r="BT1562" s="25"/>
      <c r="BU1562" s="24"/>
      <c r="BV1562" s="24"/>
      <c r="BW1562" s="25"/>
    </row>
    <row r="1563" spans="1:75" s="27" customFormat="1" ht="78.75">
      <c r="A1563" s="40" t="s">
        <v>8232</v>
      </c>
      <c r="B1563" s="3" t="s">
        <v>7408</v>
      </c>
      <c r="C1563" s="3" t="s">
        <v>8194</v>
      </c>
      <c r="D1563" s="2" t="s">
        <v>103</v>
      </c>
      <c r="E1563" s="6" t="s">
        <v>21</v>
      </c>
      <c r="F1563" s="1" t="s">
        <v>104</v>
      </c>
      <c r="G1563" s="3" t="s">
        <v>8233</v>
      </c>
      <c r="H1563" s="3" t="s">
        <v>8234</v>
      </c>
      <c r="I1563" s="3" t="s">
        <v>8235</v>
      </c>
      <c r="J1563" s="3" t="s">
        <v>8236</v>
      </c>
      <c r="K1563" s="1" t="s">
        <v>76</v>
      </c>
      <c r="L1563" s="4">
        <v>45352</v>
      </c>
      <c r="M1563" s="4">
        <v>46446</v>
      </c>
      <c r="N1563" s="2" t="s">
        <v>8237</v>
      </c>
      <c r="O1563" s="2" t="s">
        <v>78</v>
      </c>
      <c r="P1563" s="5">
        <v>464131.3</v>
      </c>
      <c r="Q1563" s="41" t="s">
        <v>28</v>
      </c>
      <c r="R1563" s="11"/>
      <c r="S1563" s="11"/>
      <c r="T1563" s="11"/>
      <c r="U1563" s="10"/>
      <c r="V1563" s="16"/>
      <c r="W1563" s="11"/>
      <c r="X1563" s="11"/>
      <c r="Y1563" s="11"/>
      <c r="Z1563" s="10"/>
      <c r="AA1563" s="11"/>
      <c r="AB1563" s="13"/>
      <c r="AC1563" s="13"/>
      <c r="AD1563" s="17"/>
      <c r="AE1563" s="18"/>
      <c r="AF1563" s="19"/>
      <c r="AG1563" s="19"/>
      <c r="AH1563" s="18"/>
      <c r="AI1563" s="20"/>
      <c r="AJ1563" s="20"/>
      <c r="AK1563" s="20"/>
      <c r="AL1563" s="18"/>
      <c r="AM1563" s="21"/>
      <c r="AN1563" s="19"/>
      <c r="AO1563" s="22"/>
      <c r="AP1563" s="22"/>
      <c r="AQ1563" s="22"/>
      <c r="AR1563" s="22"/>
      <c r="AS1563" s="22"/>
      <c r="AT1563" s="22"/>
      <c r="AU1563" s="22"/>
      <c r="AV1563" s="22"/>
      <c r="AW1563" s="22"/>
      <c r="AX1563" s="22"/>
      <c r="AY1563" s="23"/>
      <c r="AZ1563" s="24"/>
      <c r="BA1563" s="24"/>
      <c r="BB1563" s="25"/>
      <c r="BC1563" s="13"/>
      <c r="BD1563" s="25"/>
      <c r="BE1563" s="25"/>
      <c r="BF1563" s="25"/>
      <c r="BG1563" s="24"/>
      <c r="BH1563" s="24"/>
      <c r="BI1563" s="24"/>
      <c r="BJ1563" s="24"/>
      <c r="BK1563" s="24"/>
      <c r="BL1563" s="24"/>
      <c r="BM1563" s="25"/>
      <c r="BN1563" s="26"/>
      <c r="BO1563" s="26"/>
      <c r="BP1563" s="24"/>
      <c r="BQ1563" s="25"/>
      <c r="BR1563" s="24"/>
      <c r="BS1563" s="24"/>
      <c r="BT1563" s="25"/>
      <c r="BU1563" s="24"/>
      <c r="BV1563" s="24"/>
      <c r="BW1563" s="25"/>
    </row>
    <row r="1564" spans="1:75" s="27" customFormat="1" ht="94.5">
      <c r="A1564" s="40" t="s">
        <v>8238</v>
      </c>
      <c r="B1564" s="3" t="s">
        <v>7408</v>
      </c>
      <c r="C1564" s="3" t="s">
        <v>8194</v>
      </c>
      <c r="D1564" s="2" t="s">
        <v>63</v>
      </c>
      <c r="E1564" s="6" t="s">
        <v>21</v>
      </c>
      <c r="F1564" s="1" t="s">
        <v>22</v>
      </c>
      <c r="G1564" s="3" t="s">
        <v>8239</v>
      </c>
      <c r="H1564" s="3" t="s">
        <v>8240</v>
      </c>
      <c r="I1564" s="3" t="s">
        <v>6960</v>
      </c>
      <c r="J1564" s="3" t="s">
        <v>8241</v>
      </c>
      <c r="K1564" s="1" t="s">
        <v>76</v>
      </c>
      <c r="L1564" s="4">
        <v>45352</v>
      </c>
      <c r="M1564" s="4">
        <v>46446</v>
      </c>
      <c r="N1564" s="2" t="s">
        <v>8242</v>
      </c>
      <c r="O1564" s="2" t="s">
        <v>178</v>
      </c>
      <c r="P1564" s="5">
        <v>599820.48</v>
      </c>
      <c r="Q1564" s="41" t="s">
        <v>28</v>
      </c>
      <c r="R1564" s="11"/>
      <c r="S1564" s="11"/>
      <c r="T1564" s="11"/>
      <c r="U1564" s="10"/>
      <c r="V1564" s="16"/>
      <c r="W1564" s="11"/>
      <c r="X1564" s="11"/>
      <c r="Y1564" s="11"/>
      <c r="Z1564" s="10"/>
      <c r="AA1564" s="11"/>
      <c r="AB1564" s="13"/>
      <c r="AC1564" s="13"/>
      <c r="AD1564" s="17"/>
      <c r="AE1564" s="18"/>
      <c r="AF1564" s="19"/>
      <c r="AG1564" s="19"/>
      <c r="AH1564" s="18"/>
      <c r="AI1564" s="20"/>
      <c r="AJ1564" s="20"/>
      <c r="AK1564" s="20"/>
      <c r="AL1564" s="18"/>
      <c r="AM1564" s="21"/>
      <c r="AN1564" s="19"/>
      <c r="AO1564" s="22"/>
      <c r="AP1564" s="22"/>
      <c r="AQ1564" s="22"/>
      <c r="AR1564" s="22"/>
      <c r="AS1564" s="22"/>
      <c r="AT1564" s="22"/>
      <c r="AU1564" s="22"/>
      <c r="AV1564" s="22"/>
      <c r="AW1564" s="22"/>
      <c r="AX1564" s="22"/>
      <c r="AY1564" s="23"/>
      <c r="AZ1564" s="24"/>
      <c r="BA1564" s="24"/>
      <c r="BB1564" s="25"/>
      <c r="BC1564" s="13"/>
      <c r="BD1564" s="25"/>
      <c r="BE1564" s="25"/>
      <c r="BF1564" s="25"/>
      <c r="BG1564" s="24"/>
      <c r="BH1564" s="24"/>
      <c r="BI1564" s="24"/>
      <c r="BJ1564" s="24"/>
      <c r="BK1564" s="24"/>
      <c r="BL1564" s="24"/>
      <c r="BM1564" s="25"/>
      <c r="BN1564" s="26"/>
      <c r="BO1564" s="26"/>
      <c r="BP1564" s="24"/>
      <c r="BQ1564" s="25"/>
      <c r="BR1564" s="24"/>
      <c r="BS1564" s="24"/>
      <c r="BT1564" s="25"/>
      <c r="BU1564" s="24"/>
      <c r="BV1564" s="24"/>
      <c r="BW1564" s="25"/>
    </row>
    <row r="1565" spans="1:75" s="27" customFormat="1" ht="94.5">
      <c r="A1565" s="40" t="s">
        <v>8243</v>
      </c>
      <c r="B1565" s="3" t="s">
        <v>7408</v>
      </c>
      <c r="C1565" s="3" t="s">
        <v>8194</v>
      </c>
      <c r="D1565" s="2" t="s">
        <v>2856</v>
      </c>
      <c r="E1565" s="6" t="s">
        <v>21</v>
      </c>
      <c r="F1565" s="1" t="s">
        <v>32</v>
      </c>
      <c r="G1565" s="3" t="s">
        <v>8244</v>
      </c>
      <c r="H1565" s="3" t="s">
        <v>8245</v>
      </c>
      <c r="I1565" s="3" t="s">
        <v>8246</v>
      </c>
      <c r="J1565" s="3" t="s">
        <v>8247</v>
      </c>
      <c r="K1565" s="1" t="s">
        <v>76</v>
      </c>
      <c r="L1565" s="4">
        <v>45352</v>
      </c>
      <c r="M1565" s="4">
        <v>47118</v>
      </c>
      <c r="N1565" s="2" t="s">
        <v>8248</v>
      </c>
      <c r="O1565" s="2" t="s">
        <v>78</v>
      </c>
      <c r="P1565" s="5">
        <v>598101.81000000006</v>
      </c>
      <c r="Q1565" s="41" t="s">
        <v>28</v>
      </c>
      <c r="R1565" s="11"/>
      <c r="S1565" s="11"/>
      <c r="T1565" s="11"/>
      <c r="U1565" s="10"/>
      <c r="V1565" s="16"/>
      <c r="W1565" s="11"/>
      <c r="X1565" s="11"/>
      <c r="Y1565" s="11"/>
      <c r="Z1565" s="10"/>
      <c r="AA1565" s="11"/>
      <c r="AB1565" s="13"/>
      <c r="AC1565" s="13"/>
      <c r="AD1565" s="17"/>
      <c r="AE1565" s="18"/>
      <c r="AF1565" s="19"/>
      <c r="AG1565" s="19"/>
      <c r="AH1565" s="18"/>
      <c r="AI1565" s="20"/>
      <c r="AJ1565" s="20"/>
      <c r="AK1565" s="20"/>
      <c r="AL1565" s="18"/>
      <c r="AM1565" s="21"/>
      <c r="AN1565" s="19"/>
      <c r="AO1565" s="22"/>
      <c r="AP1565" s="22"/>
      <c r="AQ1565" s="22"/>
      <c r="AR1565" s="22"/>
      <c r="AS1565" s="22"/>
      <c r="AT1565" s="22"/>
      <c r="AU1565" s="22"/>
      <c r="AV1565" s="22"/>
      <c r="AW1565" s="22"/>
      <c r="AX1565" s="22"/>
      <c r="AY1565" s="23"/>
      <c r="AZ1565" s="24"/>
      <c r="BA1565" s="24"/>
      <c r="BB1565" s="25"/>
      <c r="BC1565" s="13"/>
      <c r="BD1565" s="25"/>
      <c r="BE1565" s="25"/>
      <c r="BF1565" s="25"/>
      <c r="BG1565" s="24"/>
      <c r="BH1565" s="24"/>
      <c r="BI1565" s="24"/>
      <c r="BJ1565" s="24"/>
      <c r="BK1565" s="24"/>
      <c r="BL1565" s="24"/>
      <c r="BM1565" s="25"/>
      <c r="BN1565" s="26"/>
      <c r="BO1565" s="26"/>
      <c r="BP1565" s="24"/>
      <c r="BQ1565" s="25"/>
      <c r="BR1565" s="24"/>
      <c r="BS1565" s="24"/>
      <c r="BT1565" s="25"/>
      <c r="BU1565" s="24"/>
      <c r="BV1565" s="24"/>
      <c r="BW1565" s="25"/>
    </row>
    <row r="1566" spans="1:75" s="27" customFormat="1" ht="126">
      <c r="A1566" s="40" t="s">
        <v>8249</v>
      </c>
      <c r="B1566" s="3" t="s">
        <v>7408</v>
      </c>
      <c r="C1566" s="3" t="s">
        <v>8194</v>
      </c>
      <c r="D1566" s="2" t="s">
        <v>329</v>
      </c>
      <c r="E1566" s="6" t="s">
        <v>21</v>
      </c>
      <c r="F1566" s="1" t="s">
        <v>32</v>
      </c>
      <c r="G1566" s="3" t="s">
        <v>8250</v>
      </c>
      <c r="H1566" s="3" t="s">
        <v>8251</v>
      </c>
      <c r="I1566" s="3" t="s">
        <v>8252</v>
      </c>
      <c r="J1566" s="3" t="s">
        <v>8253</v>
      </c>
      <c r="K1566" s="1" t="s">
        <v>76</v>
      </c>
      <c r="L1566" s="4">
        <v>45352</v>
      </c>
      <c r="M1566" s="4">
        <v>46660</v>
      </c>
      <c r="N1566" s="2" t="s">
        <v>8254</v>
      </c>
      <c r="O1566" s="2" t="s">
        <v>246</v>
      </c>
      <c r="P1566" s="5">
        <v>996820.4</v>
      </c>
      <c r="Q1566" s="41" t="s">
        <v>28</v>
      </c>
      <c r="R1566" s="11"/>
      <c r="S1566" s="11"/>
      <c r="T1566" s="11"/>
      <c r="U1566" s="10"/>
      <c r="V1566" s="16"/>
      <c r="W1566" s="11"/>
      <c r="X1566" s="11"/>
      <c r="Y1566" s="11"/>
      <c r="Z1566" s="10"/>
      <c r="AA1566" s="11"/>
      <c r="AB1566" s="13"/>
      <c r="AC1566" s="13"/>
      <c r="AD1566" s="17"/>
      <c r="AE1566" s="18"/>
      <c r="AF1566" s="19"/>
      <c r="AG1566" s="19"/>
      <c r="AH1566" s="18"/>
      <c r="AI1566" s="20"/>
      <c r="AJ1566" s="20"/>
      <c r="AK1566" s="20"/>
      <c r="AL1566" s="18"/>
      <c r="AM1566" s="21"/>
      <c r="AN1566" s="19"/>
      <c r="AO1566" s="22"/>
      <c r="AP1566" s="22"/>
      <c r="AQ1566" s="22"/>
      <c r="AR1566" s="22"/>
      <c r="AS1566" s="22"/>
      <c r="AT1566" s="22"/>
      <c r="AU1566" s="22"/>
      <c r="AV1566" s="22"/>
      <c r="AW1566" s="22"/>
      <c r="AX1566" s="22"/>
      <c r="AY1566" s="23"/>
      <c r="AZ1566" s="24"/>
      <c r="BA1566" s="24"/>
      <c r="BB1566" s="25"/>
      <c r="BC1566" s="13"/>
      <c r="BD1566" s="25"/>
      <c r="BE1566" s="25"/>
      <c r="BF1566" s="25"/>
      <c r="BG1566" s="24"/>
      <c r="BH1566" s="24"/>
      <c r="BI1566" s="24"/>
      <c r="BJ1566" s="24"/>
      <c r="BK1566" s="24"/>
      <c r="BL1566" s="24"/>
      <c r="BM1566" s="25"/>
      <c r="BN1566" s="26"/>
      <c r="BO1566" s="26"/>
      <c r="BP1566" s="24"/>
      <c r="BQ1566" s="25"/>
      <c r="BR1566" s="24"/>
      <c r="BS1566" s="24"/>
      <c r="BT1566" s="25"/>
      <c r="BU1566" s="24"/>
      <c r="BV1566" s="24"/>
      <c r="BW1566" s="25"/>
    </row>
    <row r="1567" spans="1:75" s="27" customFormat="1" ht="94.5">
      <c r="A1567" s="40" t="s">
        <v>8255</v>
      </c>
      <c r="B1567" s="3" t="s">
        <v>7408</v>
      </c>
      <c r="C1567" s="3" t="s">
        <v>8194</v>
      </c>
      <c r="D1567" s="2" t="s">
        <v>31</v>
      </c>
      <c r="E1567" s="6" t="s">
        <v>21</v>
      </c>
      <c r="F1567" s="1" t="s">
        <v>32</v>
      </c>
      <c r="G1567" s="3" t="s">
        <v>8256</v>
      </c>
      <c r="H1567" s="3" t="s">
        <v>8257</v>
      </c>
      <c r="I1567" s="3" t="s">
        <v>8258</v>
      </c>
      <c r="J1567" s="3" t="s">
        <v>8259</v>
      </c>
      <c r="K1567" s="1" t="s">
        <v>76</v>
      </c>
      <c r="L1567" s="4">
        <v>45352</v>
      </c>
      <c r="M1567" s="4">
        <v>46446</v>
      </c>
      <c r="N1567" s="2" t="s">
        <v>1993</v>
      </c>
      <c r="O1567" s="2" t="s">
        <v>78</v>
      </c>
      <c r="P1567" s="5">
        <v>324811.59999999998</v>
      </c>
      <c r="Q1567" s="41" t="s">
        <v>28</v>
      </c>
      <c r="R1567" s="11"/>
      <c r="S1567" s="11"/>
      <c r="T1567" s="11"/>
      <c r="U1567" s="10"/>
      <c r="V1567" s="16"/>
      <c r="W1567" s="11"/>
      <c r="X1567" s="11"/>
      <c r="Y1567" s="11"/>
      <c r="Z1567" s="10"/>
      <c r="AA1567" s="11"/>
      <c r="AB1567" s="13"/>
      <c r="AC1567" s="13"/>
      <c r="AD1567" s="17"/>
      <c r="AE1567" s="18"/>
      <c r="AF1567" s="19"/>
      <c r="AG1567" s="19"/>
      <c r="AH1567" s="18"/>
      <c r="AI1567" s="20"/>
      <c r="AJ1567" s="20"/>
      <c r="AK1567" s="20"/>
      <c r="AL1567" s="18"/>
      <c r="AM1567" s="21"/>
      <c r="AN1567" s="19"/>
      <c r="AO1567" s="22"/>
      <c r="AP1567" s="22"/>
      <c r="AQ1567" s="22"/>
      <c r="AR1567" s="22"/>
      <c r="AS1567" s="22"/>
      <c r="AT1567" s="22"/>
      <c r="AU1567" s="22"/>
      <c r="AV1567" s="22"/>
      <c r="AW1567" s="22"/>
      <c r="AX1567" s="22"/>
      <c r="AY1567" s="23"/>
      <c r="AZ1567" s="24"/>
      <c r="BA1567" s="24"/>
      <c r="BB1567" s="25"/>
      <c r="BC1567" s="13"/>
      <c r="BD1567" s="25"/>
      <c r="BE1567" s="25"/>
      <c r="BF1567" s="25"/>
      <c r="BG1567" s="24"/>
      <c r="BH1567" s="24"/>
      <c r="BI1567" s="24"/>
      <c r="BJ1567" s="24"/>
      <c r="BK1567" s="24"/>
      <c r="BL1567" s="24"/>
      <c r="BM1567" s="25"/>
      <c r="BN1567" s="26"/>
      <c r="BO1567" s="26"/>
      <c r="BP1567" s="24"/>
      <c r="BQ1567" s="25"/>
      <c r="BR1567" s="24"/>
      <c r="BS1567" s="24"/>
      <c r="BT1567" s="25"/>
      <c r="BU1567" s="24"/>
      <c r="BV1567" s="24"/>
      <c r="BW1567" s="25"/>
    </row>
    <row r="1568" spans="1:75" s="27" customFormat="1" ht="110.25">
      <c r="A1568" s="40" t="s">
        <v>8260</v>
      </c>
      <c r="B1568" s="3" t="s">
        <v>7408</v>
      </c>
      <c r="C1568" s="3" t="s">
        <v>8194</v>
      </c>
      <c r="D1568" s="2" t="s">
        <v>397</v>
      </c>
      <c r="E1568" s="6" t="s">
        <v>21</v>
      </c>
      <c r="F1568" s="1" t="s">
        <v>104</v>
      </c>
      <c r="G1568" s="3" t="s">
        <v>8261</v>
      </c>
      <c r="H1568" s="3" t="s">
        <v>8262</v>
      </c>
      <c r="I1568" s="3" t="s">
        <v>6736</v>
      </c>
      <c r="J1568" s="3" t="s">
        <v>8263</v>
      </c>
      <c r="K1568" s="1" t="s">
        <v>76</v>
      </c>
      <c r="L1568" s="4">
        <v>45352</v>
      </c>
      <c r="M1568" s="4">
        <v>46538</v>
      </c>
      <c r="N1568" s="2" t="s">
        <v>8264</v>
      </c>
      <c r="O1568" s="2" t="s">
        <v>178</v>
      </c>
      <c r="P1568" s="5">
        <v>997152.9</v>
      </c>
      <c r="Q1568" s="41" t="s">
        <v>28</v>
      </c>
      <c r="R1568" s="11"/>
      <c r="S1568" s="11"/>
      <c r="T1568" s="11"/>
      <c r="U1568" s="10"/>
      <c r="V1568" s="16"/>
      <c r="W1568" s="11"/>
      <c r="X1568" s="11"/>
      <c r="Y1568" s="11"/>
      <c r="Z1568" s="10"/>
      <c r="AA1568" s="11"/>
      <c r="AB1568" s="13"/>
      <c r="AC1568" s="13"/>
      <c r="AD1568" s="17"/>
      <c r="AE1568" s="18"/>
      <c r="AF1568" s="19"/>
      <c r="AG1568" s="19"/>
      <c r="AH1568" s="18"/>
      <c r="AI1568" s="20"/>
      <c r="AJ1568" s="20"/>
      <c r="AK1568" s="20"/>
      <c r="AL1568" s="18"/>
      <c r="AM1568" s="21"/>
      <c r="AN1568" s="19"/>
      <c r="AO1568" s="22"/>
      <c r="AP1568" s="22"/>
      <c r="AQ1568" s="22"/>
      <c r="AR1568" s="22"/>
      <c r="AS1568" s="22"/>
      <c r="AT1568" s="22"/>
      <c r="AU1568" s="22"/>
      <c r="AV1568" s="22"/>
      <c r="AW1568" s="22"/>
      <c r="AX1568" s="22"/>
      <c r="AY1568" s="23"/>
      <c r="AZ1568" s="24"/>
      <c r="BA1568" s="24"/>
      <c r="BB1568" s="25"/>
      <c r="BC1568" s="13"/>
      <c r="BD1568" s="25"/>
      <c r="BE1568" s="25"/>
      <c r="BF1568" s="25"/>
      <c r="BG1568" s="24"/>
      <c r="BH1568" s="24"/>
      <c r="BI1568" s="24"/>
      <c r="BJ1568" s="24"/>
      <c r="BK1568" s="24"/>
      <c r="BL1568" s="24"/>
      <c r="BM1568" s="25"/>
      <c r="BN1568" s="26"/>
      <c r="BO1568" s="26"/>
      <c r="BP1568" s="24"/>
      <c r="BQ1568" s="25"/>
      <c r="BR1568" s="24"/>
      <c r="BS1568" s="24"/>
      <c r="BT1568" s="25"/>
      <c r="BU1568" s="24"/>
      <c r="BV1568" s="24"/>
      <c r="BW1568" s="25"/>
    </row>
    <row r="1569" spans="1:75" s="27" customFormat="1" ht="110.25">
      <c r="A1569" s="40" t="s">
        <v>8265</v>
      </c>
      <c r="B1569" s="3" t="s">
        <v>7408</v>
      </c>
      <c r="C1569" s="3" t="s">
        <v>8194</v>
      </c>
      <c r="D1569" s="2" t="s">
        <v>63</v>
      </c>
      <c r="E1569" s="6" t="s">
        <v>21</v>
      </c>
      <c r="F1569" s="1" t="s">
        <v>22</v>
      </c>
      <c r="G1569" s="3" t="s">
        <v>8266</v>
      </c>
      <c r="H1569" s="3" t="s">
        <v>8267</v>
      </c>
      <c r="I1569" s="3" t="s">
        <v>8268</v>
      </c>
      <c r="J1569" s="3" t="s">
        <v>8269</v>
      </c>
      <c r="K1569" s="1" t="s">
        <v>76</v>
      </c>
      <c r="L1569" s="4">
        <v>45352</v>
      </c>
      <c r="M1569" s="4">
        <v>46904</v>
      </c>
      <c r="N1569" s="2" t="s">
        <v>8270</v>
      </c>
      <c r="O1569" s="2" t="s">
        <v>178</v>
      </c>
      <c r="P1569" s="5">
        <v>999789.05</v>
      </c>
      <c r="Q1569" s="41" t="s">
        <v>28</v>
      </c>
      <c r="R1569" s="11"/>
      <c r="S1569" s="11"/>
      <c r="T1569" s="11"/>
      <c r="U1569" s="10"/>
      <c r="V1569" s="16"/>
      <c r="W1569" s="11"/>
      <c r="X1569" s="11"/>
      <c r="Y1569" s="11"/>
      <c r="Z1569" s="10"/>
      <c r="AA1569" s="11"/>
      <c r="AB1569" s="13"/>
      <c r="AC1569" s="13"/>
      <c r="AD1569" s="17"/>
      <c r="AE1569" s="18"/>
      <c r="AF1569" s="19"/>
      <c r="AG1569" s="19"/>
      <c r="AH1569" s="18"/>
      <c r="AI1569" s="20"/>
      <c r="AJ1569" s="20"/>
      <c r="AK1569" s="20"/>
      <c r="AL1569" s="18"/>
      <c r="AM1569" s="21"/>
      <c r="AN1569" s="19"/>
      <c r="AO1569" s="22"/>
      <c r="AP1569" s="22"/>
      <c r="AQ1569" s="22"/>
      <c r="AR1569" s="22"/>
      <c r="AS1569" s="22"/>
      <c r="AT1569" s="22"/>
      <c r="AU1569" s="22"/>
      <c r="AV1569" s="22"/>
      <c r="AW1569" s="22"/>
      <c r="AX1569" s="22"/>
      <c r="AY1569" s="23"/>
      <c r="AZ1569" s="24"/>
      <c r="BA1569" s="24"/>
      <c r="BB1569" s="25"/>
      <c r="BC1569" s="13"/>
      <c r="BD1569" s="25"/>
      <c r="BE1569" s="25"/>
      <c r="BF1569" s="25"/>
      <c r="BG1569" s="24"/>
      <c r="BH1569" s="24"/>
      <c r="BI1569" s="24"/>
      <c r="BJ1569" s="24"/>
      <c r="BK1569" s="24"/>
      <c r="BL1569" s="24"/>
      <c r="BM1569" s="25"/>
      <c r="BN1569" s="26"/>
      <c r="BO1569" s="26"/>
      <c r="BP1569" s="24"/>
      <c r="BQ1569" s="25"/>
      <c r="BR1569" s="24"/>
      <c r="BS1569" s="24"/>
      <c r="BT1569" s="25"/>
      <c r="BU1569" s="24"/>
      <c r="BV1569" s="24"/>
      <c r="BW1569" s="25"/>
    </row>
    <row r="1570" spans="1:75" s="27" customFormat="1" ht="94.5">
      <c r="A1570" s="40" t="s">
        <v>8271</v>
      </c>
      <c r="B1570" s="3" t="s">
        <v>7408</v>
      </c>
      <c r="C1570" s="3" t="s">
        <v>8194</v>
      </c>
      <c r="D1570" s="2" t="s">
        <v>132</v>
      </c>
      <c r="E1570" s="6" t="s">
        <v>21</v>
      </c>
      <c r="F1570" s="1" t="s">
        <v>88</v>
      </c>
      <c r="G1570" s="3" t="s">
        <v>8272</v>
      </c>
      <c r="H1570" s="3" t="s">
        <v>8273</v>
      </c>
      <c r="I1570" s="3" t="s">
        <v>8274</v>
      </c>
      <c r="J1570" s="3" t="s">
        <v>8275</v>
      </c>
      <c r="K1570" s="1" t="s">
        <v>76</v>
      </c>
      <c r="L1570" s="4">
        <v>45352</v>
      </c>
      <c r="M1570" s="4">
        <v>46538</v>
      </c>
      <c r="N1570" s="2" t="s">
        <v>8254</v>
      </c>
      <c r="O1570" s="2" t="s">
        <v>246</v>
      </c>
      <c r="P1570" s="5">
        <v>994906.8</v>
      </c>
      <c r="Q1570" s="41" t="s">
        <v>28</v>
      </c>
      <c r="R1570" s="11"/>
      <c r="S1570" s="11"/>
      <c r="T1570" s="11"/>
      <c r="U1570" s="10"/>
      <c r="V1570" s="16"/>
      <c r="W1570" s="11"/>
      <c r="X1570" s="11"/>
      <c r="Y1570" s="11"/>
      <c r="Z1570" s="10"/>
      <c r="AA1570" s="11"/>
      <c r="AB1570" s="13"/>
      <c r="AC1570" s="13"/>
      <c r="AD1570" s="17"/>
      <c r="AE1570" s="18"/>
      <c r="AF1570" s="19"/>
      <c r="AG1570" s="19"/>
      <c r="AH1570" s="18"/>
      <c r="AI1570" s="20"/>
      <c r="AJ1570" s="20"/>
      <c r="AK1570" s="20"/>
      <c r="AL1570" s="18"/>
      <c r="AM1570" s="21"/>
      <c r="AN1570" s="19"/>
      <c r="AO1570" s="22"/>
      <c r="AP1570" s="22"/>
      <c r="AQ1570" s="22"/>
      <c r="AR1570" s="22"/>
      <c r="AS1570" s="22"/>
      <c r="AT1570" s="22"/>
      <c r="AU1570" s="22"/>
      <c r="AV1570" s="22"/>
      <c r="AW1570" s="22"/>
      <c r="AX1570" s="22"/>
      <c r="AY1570" s="23"/>
      <c r="AZ1570" s="24"/>
      <c r="BA1570" s="24"/>
      <c r="BB1570" s="25"/>
      <c r="BC1570" s="13"/>
      <c r="BD1570" s="25"/>
      <c r="BE1570" s="25"/>
      <c r="BF1570" s="25"/>
      <c r="BG1570" s="24"/>
      <c r="BH1570" s="24"/>
      <c r="BI1570" s="24"/>
      <c r="BJ1570" s="24"/>
      <c r="BK1570" s="24"/>
      <c r="BL1570" s="24"/>
      <c r="BM1570" s="25"/>
      <c r="BN1570" s="26"/>
      <c r="BO1570" s="26"/>
      <c r="BP1570" s="24"/>
      <c r="BQ1570" s="25"/>
      <c r="BR1570" s="24"/>
      <c r="BS1570" s="24"/>
      <c r="BT1570" s="25"/>
      <c r="BU1570" s="24"/>
      <c r="BV1570" s="24"/>
      <c r="BW1570" s="25"/>
    </row>
    <row r="1571" spans="1:75" s="27" customFormat="1" ht="94.5">
      <c r="A1571" s="40" t="s">
        <v>8276</v>
      </c>
      <c r="B1571" s="3" t="s">
        <v>7408</v>
      </c>
      <c r="C1571" s="3" t="s">
        <v>8277</v>
      </c>
      <c r="D1571" s="2" t="s">
        <v>63</v>
      </c>
      <c r="E1571" s="6" t="s">
        <v>21</v>
      </c>
      <c r="F1571" s="1" t="s">
        <v>22</v>
      </c>
      <c r="G1571" s="3" t="s">
        <v>8278</v>
      </c>
      <c r="H1571" s="3" t="s">
        <v>8279</v>
      </c>
      <c r="I1571" s="3" t="s">
        <v>7544</v>
      </c>
      <c r="J1571" s="3" t="s">
        <v>8280</v>
      </c>
      <c r="K1571" s="1" t="s">
        <v>76</v>
      </c>
      <c r="L1571" s="4">
        <v>45352</v>
      </c>
      <c r="M1571" s="4">
        <v>46812</v>
      </c>
      <c r="N1571" s="2" t="s">
        <v>8281</v>
      </c>
      <c r="O1571" s="2" t="s">
        <v>78</v>
      </c>
      <c r="P1571" s="5">
        <v>1189266.8500000001</v>
      </c>
      <c r="Q1571" s="41" t="s">
        <v>28</v>
      </c>
      <c r="R1571" s="11"/>
      <c r="S1571" s="11"/>
      <c r="T1571" s="11"/>
      <c r="U1571" s="10"/>
      <c r="V1571" s="16"/>
      <c r="W1571" s="11"/>
      <c r="X1571" s="11"/>
      <c r="Y1571" s="11"/>
      <c r="Z1571" s="10"/>
      <c r="AA1571" s="11"/>
      <c r="AB1571" s="13"/>
      <c r="AC1571" s="13"/>
      <c r="AD1571" s="17"/>
      <c r="AE1571" s="18"/>
      <c r="AF1571" s="19"/>
      <c r="AG1571" s="19"/>
      <c r="AH1571" s="18"/>
      <c r="AI1571" s="20"/>
      <c r="AJ1571" s="20"/>
      <c r="AK1571" s="20"/>
      <c r="AL1571" s="18"/>
      <c r="AM1571" s="21"/>
      <c r="AN1571" s="19"/>
      <c r="AO1571" s="22"/>
      <c r="AP1571" s="22"/>
      <c r="AQ1571" s="22"/>
      <c r="AR1571" s="22"/>
      <c r="AS1571" s="22"/>
      <c r="AT1571" s="22"/>
      <c r="AU1571" s="22"/>
      <c r="AV1571" s="22"/>
      <c r="AW1571" s="22"/>
      <c r="AX1571" s="22"/>
      <c r="AY1571" s="23"/>
      <c r="AZ1571" s="24"/>
      <c r="BA1571" s="24"/>
      <c r="BB1571" s="25"/>
      <c r="BC1571" s="13"/>
      <c r="BD1571" s="25"/>
      <c r="BE1571" s="25"/>
      <c r="BF1571" s="25"/>
      <c r="BG1571" s="24"/>
      <c r="BH1571" s="24"/>
      <c r="BI1571" s="24"/>
      <c r="BJ1571" s="24"/>
      <c r="BK1571" s="24"/>
      <c r="BL1571" s="24"/>
      <c r="BM1571" s="25"/>
      <c r="BN1571" s="26"/>
      <c r="BO1571" s="26"/>
      <c r="BP1571" s="24"/>
      <c r="BQ1571" s="25"/>
      <c r="BR1571" s="24"/>
      <c r="BS1571" s="24"/>
      <c r="BT1571" s="25"/>
      <c r="BU1571" s="24"/>
      <c r="BV1571" s="24"/>
      <c r="BW1571" s="25"/>
    </row>
    <row r="1572" spans="1:75" s="27" customFormat="1" ht="94.5">
      <c r="A1572" s="40" t="s">
        <v>8282</v>
      </c>
      <c r="B1572" s="3" t="s">
        <v>7408</v>
      </c>
      <c r="C1572" s="3" t="s">
        <v>8277</v>
      </c>
      <c r="D1572" s="2" t="s">
        <v>427</v>
      </c>
      <c r="E1572" s="6" t="s">
        <v>21</v>
      </c>
      <c r="F1572" s="1" t="s">
        <v>428</v>
      </c>
      <c r="G1572" s="3" t="s">
        <v>8283</v>
      </c>
      <c r="H1572" s="3" t="s">
        <v>8284</v>
      </c>
      <c r="I1572" s="3" t="s">
        <v>8285</v>
      </c>
      <c r="J1572" s="3" t="s">
        <v>8286</v>
      </c>
      <c r="K1572" s="1" t="s">
        <v>76</v>
      </c>
      <c r="L1572" s="4">
        <v>45352</v>
      </c>
      <c r="M1572" s="4">
        <v>46446</v>
      </c>
      <c r="N1572" s="2" t="s">
        <v>8287</v>
      </c>
      <c r="O1572" s="2" t="s">
        <v>246</v>
      </c>
      <c r="P1572" s="5">
        <v>767867</v>
      </c>
      <c r="Q1572" s="41" t="s">
        <v>28</v>
      </c>
      <c r="R1572" s="11"/>
      <c r="S1572" s="11"/>
      <c r="T1572" s="11"/>
      <c r="U1572" s="10"/>
      <c r="V1572" s="16"/>
      <c r="W1572" s="11"/>
      <c r="X1572" s="11"/>
      <c r="Y1572" s="11"/>
      <c r="Z1572" s="10"/>
      <c r="AA1572" s="11"/>
      <c r="AB1572" s="13"/>
      <c r="AC1572" s="13"/>
      <c r="AD1572" s="17"/>
      <c r="AE1572" s="18"/>
      <c r="AF1572" s="19"/>
      <c r="AG1572" s="19"/>
      <c r="AH1572" s="18"/>
      <c r="AI1572" s="20"/>
      <c r="AJ1572" s="20"/>
      <c r="AK1572" s="20"/>
      <c r="AL1572" s="18"/>
      <c r="AM1572" s="21"/>
      <c r="AN1572" s="19"/>
      <c r="AO1572" s="22"/>
      <c r="AP1572" s="22"/>
      <c r="AQ1572" s="22"/>
      <c r="AR1572" s="22"/>
      <c r="AS1572" s="22"/>
      <c r="AT1572" s="22"/>
      <c r="AU1572" s="22"/>
      <c r="AV1572" s="22"/>
      <c r="AW1572" s="22"/>
      <c r="AX1572" s="22"/>
      <c r="AY1572" s="23"/>
      <c r="AZ1572" s="24"/>
      <c r="BA1572" s="24"/>
      <c r="BB1572" s="25"/>
      <c r="BC1572" s="13"/>
      <c r="BD1572" s="25"/>
      <c r="BE1572" s="25"/>
      <c r="BF1572" s="25"/>
      <c r="BG1572" s="24"/>
      <c r="BH1572" s="24"/>
      <c r="BI1572" s="24"/>
      <c r="BJ1572" s="24"/>
      <c r="BK1572" s="24"/>
      <c r="BL1572" s="24"/>
      <c r="BM1572" s="25"/>
      <c r="BN1572" s="26"/>
      <c r="BO1572" s="26"/>
      <c r="BP1572" s="24"/>
      <c r="BQ1572" s="25"/>
      <c r="BR1572" s="24"/>
      <c r="BS1572" s="24"/>
      <c r="BT1572" s="25"/>
      <c r="BU1572" s="24"/>
      <c r="BV1572" s="24"/>
      <c r="BW1572" s="25"/>
    </row>
    <row r="1573" spans="1:75" s="27" customFormat="1" ht="94.5">
      <c r="A1573" s="40" t="s">
        <v>8288</v>
      </c>
      <c r="B1573" s="3" t="s">
        <v>7408</v>
      </c>
      <c r="C1573" s="3" t="s">
        <v>8277</v>
      </c>
      <c r="D1573" s="2" t="s">
        <v>527</v>
      </c>
      <c r="E1573" s="6" t="s">
        <v>21</v>
      </c>
      <c r="F1573" s="1" t="s">
        <v>22</v>
      </c>
      <c r="G1573" s="3" t="s">
        <v>8289</v>
      </c>
      <c r="H1573" s="3" t="s">
        <v>8290</v>
      </c>
      <c r="I1573" s="3" t="s">
        <v>8291</v>
      </c>
      <c r="J1573" s="3" t="s">
        <v>8292</v>
      </c>
      <c r="K1573" s="1" t="s">
        <v>76</v>
      </c>
      <c r="L1573" s="4">
        <v>45352</v>
      </c>
      <c r="M1573" s="4">
        <v>46996</v>
      </c>
      <c r="N1573" s="2" t="s">
        <v>8293</v>
      </c>
      <c r="O1573" s="2" t="s">
        <v>178</v>
      </c>
      <c r="P1573" s="5">
        <v>1855634.6</v>
      </c>
      <c r="Q1573" s="41" t="s">
        <v>28</v>
      </c>
      <c r="R1573" s="11"/>
      <c r="S1573" s="11"/>
      <c r="T1573" s="11"/>
      <c r="U1573" s="10"/>
      <c r="V1573" s="16"/>
      <c r="W1573" s="11"/>
      <c r="X1573" s="11"/>
      <c r="Y1573" s="11"/>
      <c r="Z1573" s="10"/>
      <c r="AA1573" s="11"/>
      <c r="AB1573" s="13"/>
      <c r="AC1573" s="13"/>
      <c r="AD1573" s="17"/>
      <c r="AE1573" s="18"/>
      <c r="AF1573" s="19"/>
      <c r="AG1573" s="19"/>
      <c r="AH1573" s="18"/>
      <c r="AI1573" s="20"/>
      <c r="AJ1573" s="20"/>
      <c r="AK1573" s="20"/>
      <c r="AL1573" s="18"/>
      <c r="AM1573" s="21"/>
      <c r="AN1573" s="19"/>
      <c r="AO1573" s="22"/>
      <c r="AP1573" s="22"/>
      <c r="AQ1573" s="22"/>
      <c r="AR1573" s="22"/>
      <c r="AS1573" s="22"/>
      <c r="AT1573" s="22"/>
      <c r="AU1573" s="22"/>
      <c r="AV1573" s="22"/>
      <c r="AW1573" s="22"/>
      <c r="AX1573" s="22"/>
      <c r="AY1573" s="23"/>
      <c r="AZ1573" s="24"/>
      <c r="BA1573" s="24"/>
      <c r="BB1573" s="25"/>
      <c r="BC1573" s="13"/>
      <c r="BD1573" s="25"/>
      <c r="BE1573" s="25"/>
      <c r="BF1573" s="25"/>
      <c r="BG1573" s="24"/>
      <c r="BH1573" s="24"/>
      <c r="BI1573" s="24"/>
      <c r="BJ1573" s="24"/>
      <c r="BK1573" s="24"/>
      <c r="BL1573" s="24"/>
      <c r="BM1573" s="25"/>
      <c r="BN1573" s="26"/>
      <c r="BO1573" s="26"/>
      <c r="BP1573" s="24"/>
      <c r="BQ1573" s="25"/>
      <c r="BR1573" s="24"/>
      <c r="BS1573" s="24"/>
      <c r="BT1573" s="25"/>
      <c r="BU1573" s="24"/>
      <c r="BV1573" s="24"/>
      <c r="BW1573" s="25"/>
    </row>
    <row r="1574" spans="1:75" s="27" customFormat="1" ht="94.5">
      <c r="A1574" s="40" t="s">
        <v>8294</v>
      </c>
      <c r="B1574" s="3" t="s">
        <v>7408</v>
      </c>
      <c r="C1574" s="3" t="s">
        <v>8277</v>
      </c>
      <c r="D1574" s="2" t="s">
        <v>20</v>
      </c>
      <c r="E1574" s="6" t="s">
        <v>21</v>
      </c>
      <c r="F1574" s="1" t="s">
        <v>22</v>
      </c>
      <c r="G1574" s="3" t="s">
        <v>8295</v>
      </c>
      <c r="H1574" s="3" t="s">
        <v>8296</v>
      </c>
      <c r="I1574" s="3" t="s">
        <v>8297</v>
      </c>
      <c r="J1574" s="3" t="s">
        <v>8298</v>
      </c>
      <c r="K1574" s="1" t="s">
        <v>76</v>
      </c>
      <c r="L1574" s="4">
        <v>45352</v>
      </c>
      <c r="M1574" s="4">
        <v>46812</v>
      </c>
      <c r="N1574" s="2" t="s">
        <v>8299</v>
      </c>
      <c r="O1574" s="2" t="s">
        <v>178</v>
      </c>
      <c r="P1574" s="5">
        <v>1365880</v>
      </c>
      <c r="Q1574" s="41" t="s">
        <v>28</v>
      </c>
      <c r="R1574" s="11"/>
      <c r="S1574" s="11"/>
      <c r="T1574" s="11"/>
      <c r="U1574" s="10"/>
      <c r="V1574" s="16"/>
      <c r="W1574" s="11"/>
      <c r="X1574" s="11"/>
      <c r="Y1574" s="11"/>
      <c r="Z1574" s="10"/>
      <c r="AA1574" s="11"/>
      <c r="AB1574" s="13"/>
      <c r="AC1574" s="13"/>
      <c r="AD1574" s="17"/>
      <c r="AE1574" s="18"/>
      <c r="AF1574" s="19"/>
      <c r="AG1574" s="19"/>
      <c r="AH1574" s="18"/>
      <c r="AI1574" s="20"/>
      <c r="AJ1574" s="20"/>
      <c r="AK1574" s="20"/>
      <c r="AL1574" s="18"/>
      <c r="AM1574" s="21"/>
      <c r="AN1574" s="19"/>
      <c r="AO1574" s="22"/>
      <c r="AP1574" s="22"/>
      <c r="AQ1574" s="22"/>
      <c r="AR1574" s="22"/>
      <c r="AS1574" s="22"/>
      <c r="AT1574" s="22"/>
      <c r="AU1574" s="22"/>
      <c r="AV1574" s="22"/>
      <c r="AW1574" s="22"/>
      <c r="AX1574" s="22"/>
      <c r="AY1574" s="23"/>
      <c r="AZ1574" s="24"/>
      <c r="BA1574" s="24"/>
      <c r="BB1574" s="25"/>
      <c r="BC1574" s="13"/>
      <c r="BD1574" s="25"/>
      <c r="BE1574" s="25"/>
      <c r="BF1574" s="25"/>
      <c r="BG1574" s="24"/>
      <c r="BH1574" s="24"/>
      <c r="BI1574" s="24"/>
      <c r="BJ1574" s="24"/>
      <c r="BK1574" s="24"/>
      <c r="BL1574" s="24"/>
      <c r="BM1574" s="25"/>
      <c r="BN1574" s="26"/>
      <c r="BO1574" s="26"/>
      <c r="BP1574" s="24"/>
      <c r="BQ1574" s="25"/>
      <c r="BR1574" s="24"/>
      <c r="BS1574" s="24"/>
      <c r="BT1574" s="25"/>
      <c r="BU1574" s="24"/>
      <c r="BV1574" s="24"/>
      <c r="BW1574" s="25"/>
    </row>
    <row r="1575" spans="1:75" s="27" customFormat="1" ht="94.5">
      <c r="A1575" s="40" t="s">
        <v>8300</v>
      </c>
      <c r="B1575" s="3" t="s">
        <v>7408</v>
      </c>
      <c r="C1575" s="3" t="s">
        <v>8277</v>
      </c>
      <c r="D1575" s="2" t="s">
        <v>397</v>
      </c>
      <c r="E1575" s="6" t="s">
        <v>21</v>
      </c>
      <c r="F1575" s="1" t="s">
        <v>104</v>
      </c>
      <c r="G1575" s="3" t="s">
        <v>8301</v>
      </c>
      <c r="H1575" s="3" t="s">
        <v>8302</v>
      </c>
      <c r="I1575" s="3" t="s">
        <v>8303</v>
      </c>
      <c r="J1575" s="3" t="s">
        <v>8304</v>
      </c>
      <c r="K1575" s="1" t="s">
        <v>76</v>
      </c>
      <c r="L1575" s="4">
        <v>45352</v>
      </c>
      <c r="M1575" s="4">
        <v>46933</v>
      </c>
      <c r="N1575" s="2" t="s">
        <v>3542</v>
      </c>
      <c r="O1575" s="2" t="s">
        <v>178</v>
      </c>
      <c r="P1575" s="5">
        <v>946472.77</v>
      </c>
      <c r="Q1575" s="41" t="s">
        <v>28</v>
      </c>
      <c r="R1575" s="11"/>
      <c r="S1575" s="11"/>
      <c r="T1575" s="11"/>
      <c r="U1575" s="10"/>
      <c r="V1575" s="16"/>
      <c r="W1575" s="11"/>
      <c r="X1575" s="11"/>
      <c r="Y1575" s="11"/>
      <c r="Z1575" s="10"/>
      <c r="AA1575" s="11"/>
      <c r="AB1575" s="13"/>
      <c r="AC1575" s="13"/>
      <c r="AD1575" s="17"/>
      <c r="AE1575" s="18"/>
      <c r="AF1575" s="19"/>
      <c r="AG1575" s="19"/>
      <c r="AH1575" s="18"/>
      <c r="AI1575" s="20"/>
      <c r="AJ1575" s="20"/>
      <c r="AK1575" s="20"/>
      <c r="AL1575" s="18"/>
      <c r="AM1575" s="21"/>
      <c r="AN1575" s="19"/>
      <c r="AO1575" s="22"/>
      <c r="AP1575" s="22"/>
      <c r="AQ1575" s="22"/>
      <c r="AR1575" s="22"/>
      <c r="AS1575" s="22"/>
      <c r="AT1575" s="22"/>
      <c r="AU1575" s="22"/>
      <c r="AV1575" s="22"/>
      <c r="AW1575" s="22"/>
      <c r="AX1575" s="22"/>
      <c r="AY1575" s="23"/>
      <c r="AZ1575" s="24"/>
      <c r="BA1575" s="24"/>
      <c r="BB1575" s="25"/>
      <c r="BC1575" s="13"/>
      <c r="BD1575" s="25"/>
      <c r="BE1575" s="25"/>
      <c r="BF1575" s="25"/>
      <c r="BG1575" s="24"/>
      <c r="BH1575" s="24"/>
      <c r="BI1575" s="24"/>
      <c r="BJ1575" s="24"/>
      <c r="BK1575" s="24"/>
      <c r="BL1575" s="24"/>
      <c r="BM1575" s="25"/>
      <c r="BN1575" s="26"/>
      <c r="BO1575" s="26"/>
      <c r="BP1575" s="24"/>
      <c r="BQ1575" s="25"/>
      <c r="BR1575" s="24"/>
      <c r="BS1575" s="24"/>
      <c r="BT1575" s="25"/>
      <c r="BU1575" s="24"/>
      <c r="BV1575" s="24"/>
      <c r="BW1575" s="25"/>
    </row>
    <row r="1576" spans="1:75" s="27" customFormat="1" ht="94.5">
      <c r="A1576" s="40" t="s">
        <v>8305</v>
      </c>
      <c r="B1576" s="3" t="s">
        <v>7408</v>
      </c>
      <c r="C1576" s="3" t="s">
        <v>8277</v>
      </c>
      <c r="D1576" s="2" t="s">
        <v>132</v>
      </c>
      <c r="E1576" s="6" t="s">
        <v>21</v>
      </c>
      <c r="F1576" s="1" t="s">
        <v>88</v>
      </c>
      <c r="G1576" s="3" t="s">
        <v>8306</v>
      </c>
      <c r="H1576" s="3" t="s">
        <v>8307</v>
      </c>
      <c r="I1576" s="3" t="s">
        <v>8308</v>
      </c>
      <c r="J1576" s="3" t="s">
        <v>8309</v>
      </c>
      <c r="K1576" s="1" t="s">
        <v>76</v>
      </c>
      <c r="L1576" s="4">
        <v>45352</v>
      </c>
      <c r="M1576" s="4">
        <v>46812</v>
      </c>
      <c r="N1576" s="2" t="s">
        <v>3542</v>
      </c>
      <c r="O1576" s="2" t="s">
        <v>178</v>
      </c>
      <c r="P1576" s="5">
        <v>715060.8</v>
      </c>
      <c r="Q1576" s="41" t="s">
        <v>28</v>
      </c>
      <c r="R1576" s="11"/>
      <c r="S1576" s="11"/>
      <c r="T1576" s="11"/>
      <c r="U1576" s="10"/>
      <c r="V1576" s="16"/>
      <c r="W1576" s="11"/>
      <c r="X1576" s="11"/>
      <c r="Y1576" s="11"/>
      <c r="Z1576" s="10"/>
      <c r="AA1576" s="11"/>
      <c r="AB1576" s="13"/>
      <c r="AC1576" s="13"/>
      <c r="AD1576" s="17"/>
      <c r="AE1576" s="18"/>
      <c r="AF1576" s="19"/>
      <c r="AG1576" s="19"/>
      <c r="AH1576" s="18"/>
      <c r="AI1576" s="20"/>
      <c r="AJ1576" s="20"/>
      <c r="AK1576" s="20"/>
      <c r="AL1576" s="18"/>
      <c r="AM1576" s="21"/>
      <c r="AN1576" s="19"/>
      <c r="AO1576" s="22"/>
      <c r="AP1576" s="22"/>
      <c r="AQ1576" s="22"/>
      <c r="AR1576" s="22"/>
      <c r="AS1576" s="22"/>
      <c r="AT1576" s="22"/>
      <c r="AU1576" s="22"/>
      <c r="AV1576" s="22"/>
      <c r="AW1576" s="22"/>
      <c r="AX1576" s="22"/>
      <c r="AY1576" s="23"/>
      <c r="AZ1576" s="24"/>
      <c r="BA1576" s="24"/>
      <c r="BB1576" s="25"/>
      <c r="BC1576" s="13"/>
      <c r="BD1576" s="25"/>
      <c r="BE1576" s="25"/>
      <c r="BF1576" s="25"/>
      <c r="BG1576" s="24"/>
      <c r="BH1576" s="24"/>
      <c r="BI1576" s="24"/>
      <c r="BJ1576" s="24"/>
      <c r="BK1576" s="24"/>
      <c r="BL1576" s="24"/>
      <c r="BM1576" s="25"/>
      <c r="BN1576" s="26"/>
      <c r="BO1576" s="26"/>
      <c r="BP1576" s="24"/>
      <c r="BQ1576" s="25"/>
      <c r="BR1576" s="24"/>
      <c r="BS1576" s="24"/>
      <c r="BT1576" s="25"/>
      <c r="BU1576" s="24"/>
      <c r="BV1576" s="24"/>
      <c r="BW1576" s="25"/>
    </row>
    <row r="1577" spans="1:75" s="27" customFormat="1" ht="94.5">
      <c r="A1577" s="40" t="s">
        <v>8310</v>
      </c>
      <c r="B1577" s="3" t="s">
        <v>7408</v>
      </c>
      <c r="C1577" s="3" t="s">
        <v>8277</v>
      </c>
      <c r="D1577" s="2" t="s">
        <v>132</v>
      </c>
      <c r="E1577" s="6" t="s">
        <v>21</v>
      </c>
      <c r="F1577" s="1" t="s">
        <v>88</v>
      </c>
      <c r="G1577" s="3" t="s">
        <v>8311</v>
      </c>
      <c r="H1577" s="3" t="s">
        <v>8312</v>
      </c>
      <c r="I1577" s="3" t="s">
        <v>8313</v>
      </c>
      <c r="J1577" s="3" t="s">
        <v>8314</v>
      </c>
      <c r="K1577" s="1" t="s">
        <v>76</v>
      </c>
      <c r="L1577" s="4">
        <v>45352</v>
      </c>
      <c r="M1577" s="4">
        <v>46965</v>
      </c>
      <c r="N1577" s="2" t="s">
        <v>8315</v>
      </c>
      <c r="O1577" s="2" t="s">
        <v>178</v>
      </c>
      <c r="P1577" s="5">
        <v>1797262.5</v>
      </c>
      <c r="Q1577" s="41" t="s">
        <v>28</v>
      </c>
      <c r="R1577" s="11"/>
      <c r="S1577" s="11"/>
      <c r="T1577" s="11"/>
      <c r="U1577" s="10"/>
      <c r="V1577" s="16"/>
      <c r="W1577" s="11"/>
      <c r="X1577" s="11"/>
      <c r="Y1577" s="11"/>
      <c r="Z1577" s="10"/>
      <c r="AA1577" s="11"/>
      <c r="AB1577" s="13"/>
      <c r="AC1577" s="13"/>
      <c r="AD1577" s="17"/>
      <c r="AE1577" s="18"/>
      <c r="AF1577" s="19"/>
      <c r="AG1577" s="19"/>
      <c r="AH1577" s="18"/>
      <c r="AI1577" s="20"/>
      <c r="AJ1577" s="20"/>
      <c r="AK1577" s="20"/>
      <c r="AL1577" s="18"/>
      <c r="AM1577" s="21"/>
      <c r="AN1577" s="19"/>
      <c r="AO1577" s="22"/>
      <c r="AP1577" s="22"/>
      <c r="AQ1577" s="22"/>
      <c r="AR1577" s="22"/>
      <c r="AS1577" s="22"/>
      <c r="AT1577" s="22"/>
      <c r="AU1577" s="22"/>
      <c r="AV1577" s="22"/>
      <c r="AW1577" s="22"/>
      <c r="AX1577" s="22"/>
      <c r="AY1577" s="23"/>
      <c r="AZ1577" s="24"/>
      <c r="BA1577" s="24"/>
      <c r="BB1577" s="25"/>
      <c r="BC1577" s="13"/>
      <c r="BD1577" s="25"/>
      <c r="BE1577" s="25"/>
      <c r="BF1577" s="25"/>
      <c r="BG1577" s="24"/>
      <c r="BH1577" s="24"/>
      <c r="BI1577" s="24"/>
      <c r="BJ1577" s="24"/>
      <c r="BK1577" s="24"/>
      <c r="BL1577" s="24"/>
      <c r="BM1577" s="25"/>
      <c r="BN1577" s="26"/>
      <c r="BO1577" s="26"/>
      <c r="BP1577" s="24"/>
      <c r="BQ1577" s="25"/>
      <c r="BR1577" s="24"/>
      <c r="BS1577" s="24"/>
      <c r="BT1577" s="25"/>
      <c r="BU1577" s="24"/>
      <c r="BV1577" s="24"/>
      <c r="BW1577" s="25"/>
    </row>
    <row r="1578" spans="1:75" s="27" customFormat="1" ht="94.5">
      <c r="A1578" s="40" t="s">
        <v>8316</v>
      </c>
      <c r="B1578" s="3" t="s">
        <v>7408</v>
      </c>
      <c r="C1578" s="3" t="s">
        <v>8277</v>
      </c>
      <c r="D1578" s="2" t="s">
        <v>103</v>
      </c>
      <c r="E1578" s="6" t="s">
        <v>21</v>
      </c>
      <c r="F1578" s="1" t="s">
        <v>104</v>
      </c>
      <c r="G1578" s="3" t="s">
        <v>8317</v>
      </c>
      <c r="H1578" s="3" t="s">
        <v>8318</v>
      </c>
      <c r="I1578" s="3" t="s">
        <v>2196</v>
      </c>
      <c r="J1578" s="3" t="s">
        <v>8319</v>
      </c>
      <c r="K1578" s="1" t="s">
        <v>76</v>
      </c>
      <c r="L1578" s="4">
        <v>45352</v>
      </c>
      <c r="M1578" s="4">
        <v>46812</v>
      </c>
      <c r="N1578" s="2" t="s">
        <v>8320</v>
      </c>
      <c r="O1578" s="2" t="s">
        <v>178</v>
      </c>
      <c r="P1578" s="5">
        <v>1892910.17</v>
      </c>
      <c r="Q1578" s="41" t="s">
        <v>28</v>
      </c>
      <c r="R1578" s="11"/>
      <c r="S1578" s="11"/>
      <c r="T1578" s="11"/>
      <c r="U1578" s="10"/>
      <c r="V1578" s="16"/>
      <c r="W1578" s="11"/>
      <c r="X1578" s="11"/>
      <c r="Y1578" s="11"/>
      <c r="Z1578" s="10"/>
      <c r="AA1578" s="11"/>
      <c r="AB1578" s="13"/>
      <c r="AC1578" s="13"/>
      <c r="AD1578" s="17"/>
      <c r="AE1578" s="18"/>
      <c r="AF1578" s="19"/>
      <c r="AG1578" s="19"/>
      <c r="AH1578" s="18"/>
      <c r="AI1578" s="20"/>
      <c r="AJ1578" s="20"/>
      <c r="AK1578" s="20"/>
      <c r="AL1578" s="18"/>
      <c r="AM1578" s="21"/>
      <c r="AN1578" s="19"/>
      <c r="AO1578" s="22"/>
      <c r="AP1578" s="22"/>
      <c r="AQ1578" s="22"/>
      <c r="AR1578" s="22"/>
      <c r="AS1578" s="22"/>
      <c r="AT1578" s="22"/>
      <c r="AU1578" s="22"/>
      <c r="AV1578" s="22"/>
      <c r="AW1578" s="22"/>
      <c r="AX1578" s="22"/>
      <c r="AY1578" s="23"/>
      <c r="AZ1578" s="24"/>
      <c r="BA1578" s="24"/>
      <c r="BB1578" s="25"/>
      <c r="BC1578" s="13"/>
      <c r="BD1578" s="25"/>
      <c r="BE1578" s="25"/>
      <c r="BF1578" s="25"/>
      <c r="BG1578" s="24"/>
      <c r="BH1578" s="24"/>
      <c r="BI1578" s="24"/>
      <c r="BJ1578" s="24"/>
      <c r="BK1578" s="24"/>
      <c r="BL1578" s="24"/>
      <c r="BM1578" s="25"/>
      <c r="BN1578" s="26"/>
      <c r="BO1578" s="26"/>
      <c r="BP1578" s="24"/>
      <c r="BQ1578" s="25"/>
      <c r="BR1578" s="24"/>
      <c r="BS1578" s="24"/>
      <c r="BT1578" s="25"/>
      <c r="BU1578" s="24"/>
      <c r="BV1578" s="24"/>
      <c r="BW1578" s="25"/>
    </row>
    <row r="1579" spans="1:75" s="27" customFormat="1" ht="110.25">
      <c r="A1579" s="40" t="s">
        <v>8321</v>
      </c>
      <c r="B1579" s="3" t="s">
        <v>7408</v>
      </c>
      <c r="C1579" s="3" t="s">
        <v>8277</v>
      </c>
      <c r="D1579" s="2" t="s">
        <v>31</v>
      </c>
      <c r="E1579" s="6" t="s">
        <v>21</v>
      </c>
      <c r="F1579" s="1" t="s">
        <v>32</v>
      </c>
      <c r="G1579" s="3" t="s">
        <v>8322</v>
      </c>
      <c r="H1579" s="3" t="s">
        <v>8323</v>
      </c>
      <c r="I1579" s="3" t="s">
        <v>8324</v>
      </c>
      <c r="J1579" s="3" t="s">
        <v>8325</v>
      </c>
      <c r="K1579" s="1" t="s">
        <v>76</v>
      </c>
      <c r="L1579" s="4">
        <v>45352</v>
      </c>
      <c r="M1579" s="4">
        <v>46812</v>
      </c>
      <c r="N1579" s="2" t="s">
        <v>8326</v>
      </c>
      <c r="O1579" s="2" t="s">
        <v>246</v>
      </c>
      <c r="P1579" s="5">
        <v>1698725.6</v>
      </c>
      <c r="Q1579" s="41" t="s">
        <v>28</v>
      </c>
      <c r="R1579" s="11"/>
      <c r="S1579" s="11"/>
      <c r="T1579" s="11"/>
      <c r="U1579" s="10"/>
      <c r="V1579" s="16"/>
      <c r="W1579" s="11"/>
      <c r="X1579" s="11"/>
      <c r="Y1579" s="11"/>
      <c r="Z1579" s="10"/>
      <c r="AA1579" s="11"/>
      <c r="AB1579" s="13"/>
      <c r="AC1579" s="13"/>
      <c r="AD1579" s="17"/>
      <c r="AE1579" s="18"/>
      <c r="AF1579" s="19"/>
      <c r="AG1579" s="19"/>
      <c r="AH1579" s="18"/>
      <c r="AI1579" s="20"/>
      <c r="AJ1579" s="20"/>
      <c r="AK1579" s="20"/>
      <c r="AL1579" s="18"/>
      <c r="AM1579" s="21"/>
      <c r="AN1579" s="19"/>
      <c r="AO1579" s="22"/>
      <c r="AP1579" s="22"/>
      <c r="AQ1579" s="22"/>
      <c r="AR1579" s="22"/>
      <c r="AS1579" s="22"/>
      <c r="AT1579" s="22"/>
      <c r="AU1579" s="22"/>
      <c r="AV1579" s="22"/>
      <c r="AW1579" s="22"/>
      <c r="AX1579" s="22"/>
      <c r="AY1579" s="23"/>
      <c r="AZ1579" s="24"/>
      <c r="BA1579" s="24"/>
      <c r="BB1579" s="25"/>
      <c r="BC1579" s="13"/>
      <c r="BD1579" s="25"/>
      <c r="BE1579" s="25"/>
      <c r="BF1579" s="25"/>
      <c r="BG1579" s="24"/>
      <c r="BH1579" s="24"/>
      <c r="BI1579" s="24"/>
      <c r="BJ1579" s="24"/>
      <c r="BK1579" s="24"/>
      <c r="BL1579" s="24"/>
      <c r="BM1579" s="25"/>
      <c r="BN1579" s="26"/>
      <c r="BO1579" s="26"/>
      <c r="BP1579" s="24"/>
      <c r="BQ1579" s="25"/>
      <c r="BR1579" s="24"/>
      <c r="BS1579" s="24"/>
      <c r="BT1579" s="25"/>
      <c r="BU1579" s="24"/>
      <c r="BV1579" s="24"/>
      <c r="BW1579" s="25"/>
    </row>
    <row r="1580" spans="1:75" s="27" customFormat="1" ht="110.25">
      <c r="A1580" s="40" t="s">
        <v>8327</v>
      </c>
      <c r="B1580" s="3" t="s">
        <v>7408</v>
      </c>
      <c r="C1580" s="3" t="s">
        <v>8277</v>
      </c>
      <c r="D1580" s="2" t="s">
        <v>38</v>
      </c>
      <c r="E1580" s="6" t="s">
        <v>21</v>
      </c>
      <c r="F1580" s="1" t="s">
        <v>32</v>
      </c>
      <c r="G1580" s="3" t="s">
        <v>8328</v>
      </c>
      <c r="H1580" s="3" t="s">
        <v>8329</v>
      </c>
      <c r="I1580" s="3" t="s">
        <v>3594</v>
      </c>
      <c r="J1580" s="3" t="s">
        <v>8330</v>
      </c>
      <c r="K1580" s="1" t="s">
        <v>76</v>
      </c>
      <c r="L1580" s="4">
        <v>45352</v>
      </c>
      <c r="M1580" s="4">
        <v>46873</v>
      </c>
      <c r="N1580" s="2" t="s">
        <v>8331</v>
      </c>
      <c r="O1580" s="2" t="s">
        <v>178</v>
      </c>
      <c r="P1580" s="5">
        <v>1999822.2</v>
      </c>
      <c r="Q1580" s="41" t="s">
        <v>28</v>
      </c>
      <c r="R1580" s="11"/>
      <c r="S1580" s="11"/>
      <c r="T1580" s="11"/>
      <c r="U1580" s="10"/>
      <c r="V1580" s="16"/>
      <c r="W1580" s="11"/>
      <c r="X1580" s="11"/>
      <c r="Y1580" s="11"/>
      <c r="Z1580" s="10"/>
      <c r="AA1580" s="11"/>
      <c r="AB1580" s="13"/>
      <c r="AC1580" s="13"/>
      <c r="AD1580" s="17"/>
      <c r="AE1580" s="18"/>
      <c r="AF1580" s="19"/>
      <c r="AG1580" s="19"/>
      <c r="AH1580" s="18"/>
      <c r="AI1580" s="20"/>
      <c r="AJ1580" s="20"/>
      <c r="AK1580" s="20"/>
      <c r="AL1580" s="18"/>
      <c r="AM1580" s="21"/>
      <c r="AN1580" s="19"/>
      <c r="AO1580" s="22"/>
      <c r="AP1580" s="22"/>
      <c r="AQ1580" s="22"/>
      <c r="AR1580" s="22"/>
      <c r="AS1580" s="22"/>
      <c r="AT1580" s="22"/>
      <c r="AU1580" s="22"/>
      <c r="AV1580" s="22"/>
      <c r="AW1580" s="22"/>
      <c r="AX1580" s="22"/>
      <c r="AY1580" s="23"/>
      <c r="AZ1580" s="24"/>
      <c r="BA1580" s="24"/>
      <c r="BB1580" s="25"/>
      <c r="BC1580" s="13"/>
      <c r="BD1580" s="25"/>
      <c r="BE1580" s="25"/>
      <c r="BF1580" s="25"/>
      <c r="BG1580" s="24"/>
      <c r="BH1580" s="24"/>
      <c r="BI1580" s="24"/>
      <c r="BJ1580" s="24"/>
      <c r="BK1580" s="24"/>
      <c r="BL1580" s="24"/>
      <c r="BM1580" s="25"/>
      <c r="BN1580" s="26"/>
      <c r="BO1580" s="26"/>
      <c r="BP1580" s="24"/>
      <c r="BQ1580" s="25"/>
      <c r="BR1580" s="24"/>
      <c r="BS1580" s="24"/>
      <c r="BT1580" s="25"/>
      <c r="BU1580" s="24"/>
      <c r="BV1580" s="24"/>
      <c r="BW1580" s="25"/>
    </row>
    <row r="1581" spans="1:75" s="27" customFormat="1" ht="110.25">
      <c r="A1581" s="40" t="s">
        <v>8332</v>
      </c>
      <c r="B1581" s="3" t="s">
        <v>7408</v>
      </c>
      <c r="C1581" s="3" t="s">
        <v>8333</v>
      </c>
      <c r="D1581" s="2" t="s">
        <v>329</v>
      </c>
      <c r="E1581" s="6" t="s">
        <v>21</v>
      </c>
      <c r="F1581" s="1" t="s">
        <v>32</v>
      </c>
      <c r="G1581" s="3" t="s">
        <v>8334</v>
      </c>
      <c r="H1581" s="3" t="s">
        <v>8335</v>
      </c>
      <c r="I1581" s="3" t="s">
        <v>8336</v>
      </c>
      <c r="J1581" s="3" t="s">
        <v>8337</v>
      </c>
      <c r="K1581" s="1" t="s">
        <v>76</v>
      </c>
      <c r="L1581" s="4">
        <v>45444</v>
      </c>
      <c r="M1581" s="4">
        <v>47118</v>
      </c>
      <c r="N1581" s="2" t="s">
        <v>8338</v>
      </c>
      <c r="O1581" s="2" t="s">
        <v>246</v>
      </c>
      <c r="P1581" s="5">
        <v>1026061.33</v>
      </c>
      <c r="Q1581" s="41" t="s">
        <v>28</v>
      </c>
      <c r="R1581" s="11"/>
      <c r="S1581" s="11"/>
      <c r="T1581" s="11"/>
      <c r="U1581" s="10"/>
      <c r="V1581" s="16"/>
      <c r="W1581" s="11"/>
      <c r="X1581" s="11"/>
      <c r="Y1581" s="11"/>
      <c r="Z1581" s="10"/>
      <c r="AA1581" s="11"/>
      <c r="AB1581" s="13"/>
      <c r="AC1581" s="13"/>
      <c r="AD1581" s="17"/>
      <c r="AE1581" s="18"/>
      <c r="AF1581" s="19"/>
      <c r="AG1581" s="19"/>
      <c r="AH1581" s="18"/>
      <c r="AI1581" s="20"/>
      <c r="AJ1581" s="20"/>
      <c r="AK1581" s="20"/>
      <c r="AL1581" s="18"/>
      <c r="AM1581" s="21"/>
      <c r="AN1581" s="19"/>
      <c r="AO1581" s="22"/>
      <c r="AP1581" s="22"/>
      <c r="AQ1581" s="22"/>
      <c r="AR1581" s="22"/>
      <c r="AS1581" s="22"/>
      <c r="AT1581" s="22"/>
      <c r="AU1581" s="22"/>
      <c r="AV1581" s="22"/>
      <c r="AW1581" s="22"/>
      <c r="AX1581" s="22"/>
      <c r="AY1581" s="23"/>
      <c r="AZ1581" s="24"/>
      <c r="BA1581" s="24"/>
      <c r="BB1581" s="25"/>
      <c r="BC1581" s="13"/>
      <c r="BD1581" s="25"/>
      <c r="BE1581" s="25"/>
      <c r="BF1581" s="25"/>
      <c r="BG1581" s="24"/>
      <c r="BH1581" s="24"/>
      <c r="BI1581" s="24"/>
      <c r="BJ1581" s="24"/>
      <c r="BK1581" s="24"/>
      <c r="BL1581" s="24"/>
      <c r="BM1581" s="25"/>
      <c r="BN1581" s="26"/>
      <c r="BO1581" s="26"/>
      <c r="BP1581" s="24"/>
      <c r="BQ1581" s="25"/>
      <c r="BR1581" s="24"/>
      <c r="BS1581" s="24"/>
      <c r="BT1581" s="25"/>
      <c r="BU1581" s="24"/>
      <c r="BV1581" s="24"/>
      <c r="BW1581" s="25"/>
    </row>
    <row r="1582" spans="1:75" s="27" customFormat="1" ht="141.75">
      <c r="A1582" s="40" t="s">
        <v>8339</v>
      </c>
      <c r="B1582" s="3" t="s">
        <v>7408</v>
      </c>
      <c r="C1582" s="3" t="s">
        <v>8333</v>
      </c>
      <c r="D1582" s="2" t="s">
        <v>3789</v>
      </c>
      <c r="E1582" s="6" t="s">
        <v>21</v>
      </c>
      <c r="F1582" s="1" t="s">
        <v>88</v>
      </c>
      <c r="G1582" s="3" t="s">
        <v>8340</v>
      </c>
      <c r="H1582" s="3" t="s">
        <v>8341</v>
      </c>
      <c r="I1582" s="3" t="s">
        <v>5095</v>
      </c>
      <c r="J1582" s="3" t="s">
        <v>8342</v>
      </c>
      <c r="K1582" s="1" t="s">
        <v>76</v>
      </c>
      <c r="L1582" s="4">
        <v>45444</v>
      </c>
      <c r="M1582" s="4">
        <v>47269</v>
      </c>
      <c r="N1582" s="2" t="s">
        <v>8343</v>
      </c>
      <c r="O1582" s="2" t="s">
        <v>246</v>
      </c>
      <c r="P1582" s="5">
        <v>1995094.16</v>
      </c>
      <c r="Q1582" s="41" t="s">
        <v>28</v>
      </c>
      <c r="R1582" s="11"/>
      <c r="S1582" s="11"/>
      <c r="T1582" s="11"/>
      <c r="U1582" s="10"/>
      <c r="V1582" s="16"/>
      <c r="W1582" s="11"/>
      <c r="X1582" s="11"/>
      <c r="Y1582" s="11"/>
      <c r="Z1582" s="10"/>
      <c r="AA1582" s="11"/>
      <c r="AB1582" s="13"/>
      <c r="AC1582" s="13"/>
      <c r="AD1582" s="17"/>
      <c r="AE1582" s="18"/>
      <c r="AF1582" s="19"/>
      <c r="AG1582" s="19"/>
      <c r="AH1582" s="18"/>
      <c r="AI1582" s="20"/>
      <c r="AJ1582" s="20"/>
      <c r="AK1582" s="20"/>
      <c r="AL1582" s="18"/>
      <c r="AM1582" s="21"/>
      <c r="AN1582" s="19"/>
      <c r="AO1582" s="22"/>
      <c r="AP1582" s="22"/>
      <c r="AQ1582" s="22"/>
      <c r="AR1582" s="22"/>
      <c r="AS1582" s="22"/>
      <c r="AT1582" s="22"/>
      <c r="AU1582" s="22"/>
      <c r="AV1582" s="22"/>
      <c r="AW1582" s="22"/>
      <c r="AX1582" s="22"/>
      <c r="AY1582" s="23"/>
      <c r="AZ1582" s="24"/>
      <c r="BA1582" s="24"/>
      <c r="BB1582" s="25"/>
      <c r="BC1582" s="13"/>
      <c r="BD1582" s="25"/>
      <c r="BE1582" s="25"/>
      <c r="BF1582" s="25"/>
      <c r="BG1582" s="24"/>
      <c r="BH1582" s="24"/>
      <c r="BI1582" s="24"/>
      <c r="BJ1582" s="24"/>
      <c r="BK1582" s="24"/>
      <c r="BL1582" s="24"/>
      <c r="BM1582" s="25"/>
      <c r="BN1582" s="26"/>
      <c r="BO1582" s="26"/>
      <c r="BP1582" s="24"/>
      <c r="BQ1582" s="25"/>
      <c r="BR1582" s="24"/>
      <c r="BS1582" s="24"/>
      <c r="BT1582" s="25"/>
      <c r="BU1582" s="24"/>
      <c r="BV1582" s="24"/>
      <c r="BW1582" s="25"/>
    </row>
    <row r="1583" spans="1:75" s="27" customFormat="1" ht="94.5">
      <c r="A1583" s="40" t="s">
        <v>8344</v>
      </c>
      <c r="B1583" s="3" t="s">
        <v>7408</v>
      </c>
      <c r="C1583" s="3" t="s">
        <v>8333</v>
      </c>
      <c r="D1583" s="2" t="s">
        <v>31</v>
      </c>
      <c r="E1583" s="6" t="s">
        <v>21</v>
      </c>
      <c r="F1583" s="1" t="s">
        <v>32</v>
      </c>
      <c r="G1583" s="3" t="s">
        <v>8345</v>
      </c>
      <c r="H1583" s="3" t="s">
        <v>8346</v>
      </c>
      <c r="I1583" s="3" t="s">
        <v>8347</v>
      </c>
      <c r="J1583" s="3" t="s">
        <v>8348</v>
      </c>
      <c r="K1583" s="1" t="s">
        <v>76</v>
      </c>
      <c r="L1583" s="4">
        <v>45444</v>
      </c>
      <c r="M1583" s="4">
        <v>46904</v>
      </c>
      <c r="N1583" s="2" t="s">
        <v>8349</v>
      </c>
      <c r="O1583" s="2" t="s">
        <v>78</v>
      </c>
      <c r="P1583" s="5">
        <v>1993278.32</v>
      </c>
      <c r="Q1583" s="41" t="s">
        <v>28</v>
      </c>
      <c r="R1583" s="11"/>
      <c r="S1583" s="11"/>
      <c r="T1583" s="11"/>
      <c r="U1583" s="10"/>
      <c r="V1583" s="16"/>
      <c r="W1583" s="11"/>
      <c r="X1583" s="11"/>
      <c r="Y1583" s="11"/>
      <c r="Z1583" s="10"/>
      <c r="AA1583" s="11"/>
      <c r="AB1583" s="13"/>
      <c r="AC1583" s="13"/>
      <c r="AD1583" s="17"/>
      <c r="AE1583" s="18"/>
      <c r="AF1583" s="19"/>
      <c r="AG1583" s="19"/>
      <c r="AH1583" s="18"/>
      <c r="AI1583" s="20"/>
      <c r="AJ1583" s="20"/>
      <c r="AK1583" s="20"/>
      <c r="AL1583" s="18"/>
      <c r="AM1583" s="21"/>
      <c r="AN1583" s="19"/>
      <c r="AO1583" s="22"/>
      <c r="AP1583" s="22"/>
      <c r="AQ1583" s="22"/>
      <c r="AR1583" s="22"/>
      <c r="AS1583" s="22"/>
      <c r="AT1583" s="22"/>
      <c r="AU1583" s="22"/>
      <c r="AV1583" s="22"/>
      <c r="AW1583" s="22"/>
      <c r="AX1583" s="22"/>
      <c r="AY1583" s="23"/>
      <c r="AZ1583" s="24"/>
      <c r="BA1583" s="24"/>
      <c r="BB1583" s="25"/>
      <c r="BC1583" s="13"/>
      <c r="BD1583" s="25"/>
      <c r="BE1583" s="25"/>
      <c r="BF1583" s="25"/>
      <c r="BG1583" s="24"/>
      <c r="BH1583" s="24"/>
      <c r="BI1583" s="24"/>
      <c r="BJ1583" s="24"/>
      <c r="BK1583" s="24"/>
      <c r="BL1583" s="24"/>
      <c r="BM1583" s="25"/>
      <c r="BN1583" s="26"/>
      <c r="BO1583" s="26"/>
      <c r="BP1583" s="24"/>
      <c r="BQ1583" s="25"/>
      <c r="BR1583" s="24"/>
      <c r="BS1583" s="24"/>
      <c r="BT1583" s="25"/>
      <c r="BU1583" s="24"/>
      <c r="BV1583" s="24"/>
      <c r="BW1583" s="25"/>
    </row>
    <row r="1584" spans="1:75" s="27" customFormat="1" ht="110.25">
      <c r="A1584" s="40" t="s">
        <v>8350</v>
      </c>
      <c r="B1584" s="3" t="s">
        <v>7408</v>
      </c>
      <c r="C1584" s="3" t="s">
        <v>8333</v>
      </c>
      <c r="D1584" s="2" t="s">
        <v>31</v>
      </c>
      <c r="E1584" s="6" t="s">
        <v>21</v>
      </c>
      <c r="F1584" s="1" t="s">
        <v>32</v>
      </c>
      <c r="G1584" s="3" t="s">
        <v>8351</v>
      </c>
      <c r="H1584" s="3" t="s">
        <v>8352</v>
      </c>
      <c r="I1584" s="3" t="s">
        <v>8190</v>
      </c>
      <c r="J1584" s="3" t="s">
        <v>8353</v>
      </c>
      <c r="K1584" s="1" t="s">
        <v>76</v>
      </c>
      <c r="L1584" s="4">
        <v>45444</v>
      </c>
      <c r="M1584" s="4">
        <v>46904</v>
      </c>
      <c r="N1584" s="2" t="s">
        <v>8354</v>
      </c>
      <c r="O1584" s="2" t="s">
        <v>246</v>
      </c>
      <c r="P1584" s="5">
        <v>1497497.89</v>
      </c>
      <c r="Q1584" s="41" t="s">
        <v>28</v>
      </c>
      <c r="R1584" s="11"/>
      <c r="S1584" s="11"/>
      <c r="T1584" s="11"/>
      <c r="U1584" s="10"/>
      <c r="V1584" s="16"/>
      <c r="W1584" s="11"/>
      <c r="X1584" s="11"/>
      <c r="Y1584" s="11"/>
      <c r="Z1584" s="10"/>
      <c r="AA1584" s="11"/>
      <c r="AB1584" s="13"/>
      <c r="AC1584" s="13"/>
      <c r="AD1584" s="17"/>
      <c r="AE1584" s="18"/>
      <c r="AF1584" s="19"/>
      <c r="AG1584" s="19"/>
      <c r="AH1584" s="18"/>
      <c r="AI1584" s="20"/>
      <c r="AJ1584" s="20"/>
      <c r="AK1584" s="20"/>
      <c r="AL1584" s="18"/>
      <c r="AM1584" s="21"/>
      <c r="AN1584" s="19"/>
      <c r="AO1584" s="22"/>
      <c r="AP1584" s="22"/>
      <c r="AQ1584" s="22"/>
      <c r="AR1584" s="22"/>
      <c r="AS1584" s="22"/>
      <c r="AT1584" s="22"/>
      <c r="AU1584" s="22"/>
      <c r="AV1584" s="22"/>
      <c r="AW1584" s="22"/>
      <c r="AX1584" s="22"/>
      <c r="AY1584" s="23"/>
      <c r="AZ1584" s="24"/>
      <c r="BA1584" s="24"/>
      <c r="BB1584" s="25"/>
      <c r="BC1584" s="13"/>
      <c r="BD1584" s="25"/>
      <c r="BE1584" s="25"/>
      <c r="BF1584" s="25"/>
      <c r="BG1584" s="24"/>
      <c r="BH1584" s="24"/>
      <c r="BI1584" s="24"/>
      <c r="BJ1584" s="24"/>
      <c r="BK1584" s="24"/>
      <c r="BL1584" s="24"/>
      <c r="BM1584" s="25"/>
      <c r="BN1584" s="26"/>
      <c r="BO1584" s="26"/>
      <c r="BP1584" s="24"/>
      <c r="BQ1584" s="25"/>
      <c r="BR1584" s="24"/>
      <c r="BS1584" s="24"/>
      <c r="BT1584" s="25"/>
      <c r="BU1584" s="24"/>
      <c r="BV1584" s="24"/>
      <c r="BW1584" s="25"/>
    </row>
    <row r="1585" spans="1:75" s="27" customFormat="1" ht="126">
      <c r="A1585" s="40" t="s">
        <v>8355</v>
      </c>
      <c r="B1585" s="3" t="s">
        <v>7408</v>
      </c>
      <c r="C1585" s="3" t="s">
        <v>8333</v>
      </c>
      <c r="D1585" s="2" t="s">
        <v>397</v>
      </c>
      <c r="E1585" s="6" t="s">
        <v>21</v>
      </c>
      <c r="F1585" s="1" t="s">
        <v>104</v>
      </c>
      <c r="G1585" s="3" t="s">
        <v>8356</v>
      </c>
      <c r="H1585" s="3" t="s">
        <v>8357</v>
      </c>
      <c r="I1585" s="3" t="s">
        <v>8358</v>
      </c>
      <c r="J1585" s="3" t="s">
        <v>8359</v>
      </c>
      <c r="K1585" s="1" t="s">
        <v>76</v>
      </c>
      <c r="L1585" s="4">
        <v>45444</v>
      </c>
      <c r="M1585" s="4">
        <v>46904</v>
      </c>
      <c r="N1585" s="2" t="s">
        <v>3896</v>
      </c>
      <c r="O1585" s="2" t="s">
        <v>246</v>
      </c>
      <c r="P1585" s="5">
        <v>1995310.0800000001</v>
      </c>
      <c r="Q1585" s="41" t="s">
        <v>28</v>
      </c>
      <c r="R1585" s="11"/>
      <c r="S1585" s="11"/>
      <c r="T1585" s="11"/>
      <c r="U1585" s="10"/>
      <c r="V1585" s="16"/>
      <c r="W1585" s="11"/>
      <c r="X1585" s="11"/>
      <c r="Y1585" s="11"/>
      <c r="Z1585" s="10"/>
      <c r="AA1585" s="11"/>
      <c r="AB1585" s="13"/>
      <c r="AC1585" s="13"/>
      <c r="AD1585" s="17"/>
      <c r="AE1585" s="18"/>
      <c r="AF1585" s="19"/>
      <c r="AG1585" s="19"/>
      <c r="AH1585" s="18"/>
      <c r="AI1585" s="20"/>
      <c r="AJ1585" s="20"/>
      <c r="AK1585" s="20"/>
      <c r="AL1585" s="18"/>
      <c r="AM1585" s="21"/>
      <c r="AN1585" s="19"/>
      <c r="AO1585" s="22"/>
      <c r="AP1585" s="22"/>
      <c r="AQ1585" s="22"/>
      <c r="AR1585" s="22"/>
      <c r="AS1585" s="22"/>
      <c r="AT1585" s="22"/>
      <c r="AU1585" s="22"/>
      <c r="AV1585" s="22"/>
      <c r="AW1585" s="22"/>
      <c r="AX1585" s="22"/>
      <c r="AY1585" s="23"/>
      <c r="AZ1585" s="24"/>
      <c r="BA1585" s="24"/>
      <c r="BB1585" s="25"/>
      <c r="BC1585" s="13"/>
      <c r="BD1585" s="25"/>
      <c r="BE1585" s="25"/>
      <c r="BF1585" s="25"/>
      <c r="BG1585" s="24"/>
      <c r="BH1585" s="24"/>
      <c r="BI1585" s="24"/>
      <c r="BJ1585" s="24"/>
      <c r="BK1585" s="24"/>
      <c r="BL1585" s="24"/>
      <c r="BM1585" s="25"/>
      <c r="BN1585" s="26"/>
      <c r="BO1585" s="26"/>
      <c r="BP1585" s="24"/>
      <c r="BQ1585" s="25"/>
      <c r="BR1585" s="24"/>
      <c r="BS1585" s="24"/>
      <c r="BT1585" s="25"/>
      <c r="BU1585" s="24"/>
      <c r="BV1585" s="24"/>
      <c r="BW1585" s="25"/>
    </row>
    <row r="1586" spans="1:75" s="27" customFormat="1" ht="173.25">
      <c r="A1586" s="40" t="s">
        <v>8360</v>
      </c>
      <c r="B1586" s="3" t="s">
        <v>7408</v>
      </c>
      <c r="C1586" s="3" t="s">
        <v>8333</v>
      </c>
      <c r="D1586" s="2" t="s">
        <v>397</v>
      </c>
      <c r="E1586" s="6" t="s">
        <v>21</v>
      </c>
      <c r="F1586" s="1" t="s">
        <v>104</v>
      </c>
      <c r="G1586" s="3" t="s">
        <v>8361</v>
      </c>
      <c r="H1586" s="3" t="s">
        <v>8362</v>
      </c>
      <c r="I1586" s="3" t="s">
        <v>8363</v>
      </c>
      <c r="J1586" s="3" t="s">
        <v>8364</v>
      </c>
      <c r="K1586" s="1" t="s">
        <v>76</v>
      </c>
      <c r="L1586" s="4">
        <v>45444</v>
      </c>
      <c r="M1586" s="4">
        <v>47269</v>
      </c>
      <c r="N1586" s="2" t="s">
        <v>3896</v>
      </c>
      <c r="O1586" s="2" t="s">
        <v>78</v>
      </c>
      <c r="P1586" s="5">
        <v>1996310.46</v>
      </c>
      <c r="Q1586" s="41" t="s">
        <v>28</v>
      </c>
      <c r="R1586" s="11"/>
      <c r="S1586" s="11"/>
      <c r="T1586" s="11"/>
      <c r="U1586" s="10"/>
      <c r="V1586" s="16"/>
      <c r="W1586" s="11"/>
      <c r="X1586" s="11"/>
      <c r="Y1586" s="11"/>
      <c r="Z1586" s="10"/>
      <c r="AA1586" s="11"/>
      <c r="AB1586" s="13"/>
      <c r="AC1586" s="13"/>
      <c r="AD1586" s="17"/>
      <c r="AE1586" s="18"/>
      <c r="AF1586" s="19"/>
      <c r="AG1586" s="19"/>
      <c r="AH1586" s="18"/>
      <c r="AI1586" s="20"/>
      <c r="AJ1586" s="20"/>
      <c r="AK1586" s="20"/>
      <c r="AL1586" s="18"/>
      <c r="AM1586" s="21"/>
      <c r="AN1586" s="19"/>
      <c r="AO1586" s="22"/>
      <c r="AP1586" s="22"/>
      <c r="AQ1586" s="22"/>
      <c r="AR1586" s="22"/>
      <c r="AS1586" s="22"/>
      <c r="AT1586" s="22"/>
      <c r="AU1586" s="22"/>
      <c r="AV1586" s="22"/>
      <c r="AW1586" s="22"/>
      <c r="AX1586" s="22"/>
      <c r="AY1586" s="23"/>
      <c r="AZ1586" s="24"/>
      <c r="BA1586" s="24"/>
      <c r="BB1586" s="25"/>
      <c r="BC1586" s="13"/>
      <c r="BD1586" s="25"/>
      <c r="BE1586" s="25"/>
      <c r="BF1586" s="25"/>
      <c r="BG1586" s="24"/>
      <c r="BH1586" s="24"/>
      <c r="BI1586" s="24"/>
      <c r="BJ1586" s="24"/>
      <c r="BK1586" s="24"/>
      <c r="BL1586" s="24"/>
      <c r="BM1586" s="25"/>
      <c r="BN1586" s="26"/>
      <c r="BO1586" s="26"/>
      <c r="BP1586" s="24"/>
      <c r="BQ1586" s="25"/>
      <c r="BR1586" s="24"/>
      <c r="BS1586" s="24"/>
      <c r="BT1586" s="25"/>
      <c r="BU1586" s="24"/>
      <c r="BV1586" s="24"/>
      <c r="BW1586" s="25"/>
    </row>
    <row r="1587" spans="1:75" s="27" customFormat="1" ht="126">
      <c r="A1587" s="40" t="s">
        <v>8365</v>
      </c>
      <c r="B1587" s="3" t="s">
        <v>7408</v>
      </c>
      <c r="C1587" s="3" t="s">
        <v>8333</v>
      </c>
      <c r="D1587" s="2" t="s">
        <v>397</v>
      </c>
      <c r="E1587" s="6" t="s">
        <v>21</v>
      </c>
      <c r="F1587" s="1" t="s">
        <v>104</v>
      </c>
      <c r="G1587" s="3" t="s">
        <v>8366</v>
      </c>
      <c r="H1587" s="3" t="s">
        <v>8367</v>
      </c>
      <c r="I1587" s="3" t="s">
        <v>8368</v>
      </c>
      <c r="J1587" s="3" t="s">
        <v>8369</v>
      </c>
      <c r="K1587" s="1" t="s">
        <v>76</v>
      </c>
      <c r="L1587" s="4">
        <v>45444</v>
      </c>
      <c r="M1587" s="4">
        <v>46904</v>
      </c>
      <c r="N1587" s="2" t="s">
        <v>3896</v>
      </c>
      <c r="O1587" s="2" t="s">
        <v>78</v>
      </c>
      <c r="P1587" s="5">
        <v>1496447.76</v>
      </c>
      <c r="Q1587" s="41" t="s">
        <v>28</v>
      </c>
      <c r="R1587" s="11"/>
      <c r="S1587" s="11"/>
      <c r="T1587" s="11"/>
      <c r="U1587" s="10"/>
      <c r="V1587" s="16"/>
      <c r="W1587" s="11"/>
      <c r="X1587" s="11"/>
      <c r="Y1587" s="11"/>
      <c r="Z1587" s="10"/>
      <c r="AA1587" s="11"/>
      <c r="AB1587" s="13"/>
      <c r="AC1587" s="13"/>
      <c r="AD1587" s="17"/>
      <c r="AE1587" s="18"/>
      <c r="AF1587" s="19"/>
      <c r="AG1587" s="19"/>
      <c r="AH1587" s="18"/>
      <c r="AI1587" s="20"/>
      <c r="AJ1587" s="20"/>
      <c r="AK1587" s="20"/>
      <c r="AL1587" s="18"/>
      <c r="AM1587" s="21"/>
      <c r="AN1587" s="19"/>
      <c r="AO1587" s="22"/>
      <c r="AP1587" s="22"/>
      <c r="AQ1587" s="22"/>
      <c r="AR1587" s="22"/>
      <c r="AS1587" s="22"/>
      <c r="AT1587" s="22"/>
      <c r="AU1587" s="22"/>
      <c r="AV1587" s="22"/>
      <c r="AW1587" s="22"/>
      <c r="AX1587" s="22"/>
      <c r="AY1587" s="23"/>
      <c r="AZ1587" s="24"/>
      <c r="BA1587" s="24"/>
      <c r="BB1587" s="25"/>
      <c r="BC1587" s="13"/>
      <c r="BD1587" s="25"/>
      <c r="BE1587" s="25"/>
      <c r="BF1587" s="25"/>
      <c r="BG1587" s="24"/>
      <c r="BH1587" s="24"/>
      <c r="BI1587" s="24"/>
      <c r="BJ1587" s="24"/>
      <c r="BK1587" s="24"/>
      <c r="BL1587" s="24"/>
      <c r="BM1587" s="25"/>
      <c r="BN1587" s="26"/>
      <c r="BO1587" s="26"/>
      <c r="BP1587" s="24"/>
      <c r="BQ1587" s="25"/>
      <c r="BR1587" s="24"/>
      <c r="BS1587" s="24"/>
      <c r="BT1587" s="25"/>
      <c r="BU1587" s="24"/>
      <c r="BV1587" s="24"/>
      <c r="BW1587" s="25"/>
    </row>
    <row r="1588" spans="1:75" s="27" customFormat="1" ht="141.75">
      <c r="A1588" s="40" t="s">
        <v>8370</v>
      </c>
      <c r="B1588" s="3" t="s">
        <v>7408</v>
      </c>
      <c r="C1588" s="3" t="s">
        <v>8371</v>
      </c>
      <c r="D1588" s="2" t="s">
        <v>6790</v>
      </c>
      <c r="E1588" s="6" t="s">
        <v>151</v>
      </c>
      <c r="F1588" s="1" t="s">
        <v>22</v>
      </c>
      <c r="G1588" s="3" t="s">
        <v>8372</v>
      </c>
      <c r="H1588" s="3" t="s">
        <v>8373</v>
      </c>
      <c r="I1588" s="3" t="s">
        <v>8374</v>
      </c>
      <c r="J1588" s="3" t="s">
        <v>8375</v>
      </c>
      <c r="K1588" s="1" t="s">
        <v>51</v>
      </c>
      <c r="L1588" s="4">
        <v>45470</v>
      </c>
      <c r="M1588" s="4">
        <v>47118</v>
      </c>
      <c r="N1588" s="2" t="s">
        <v>26</v>
      </c>
      <c r="O1588" s="2" t="s">
        <v>992</v>
      </c>
      <c r="P1588" s="5">
        <v>13500000</v>
      </c>
      <c r="Q1588" s="41" t="s">
        <v>28</v>
      </c>
      <c r="R1588" s="11"/>
      <c r="S1588" s="11"/>
      <c r="T1588" s="11"/>
      <c r="U1588" s="10"/>
      <c r="V1588" s="16"/>
      <c r="W1588" s="11"/>
      <c r="X1588" s="11"/>
      <c r="Y1588" s="11"/>
      <c r="Z1588" s="10"/>
      <c r="AA1588" s="11"/>
      <c r="AB1588" s="13"/>
      <c r="AC1588" s="13"/>
      <c r="AD1588" s="17"/>
      <c r="AE1588" s="18"/>
      <c r="AF1588" s="19"/>
      <c r="AG1588" s="19"/>
      <c r="AH1588" s="18"/>
      <c r="AI1588" s="20"/>
      <c r="AJ1588" s="20"/>
      <c r="AK1588" s="20"/>
      <c r="AL1588" s="18"/>
      <c r="AM1588" s="21"/>
      <c r="AN1588" s="19"/>
      <c r="AO1588" s="22"/>
      <c r="AP1588" s="22"/>
      <c r="AQ1588" s="22"/>
      <c r="AR1588" s="22"/>
      <c r="AS1588" s="22"/>
      <c r="AT1588" s="22"/>
      <c r="AU1588" s="22"/>
      <c r="AV1588" s="22"/>
      <c r="AW1588" s="22"/>
      <c r="AX1588" s="22"/>
      <c r="AY1588" s="23"/>
      <c r="AZ1588" s="24"/>
      <c r="BA1588" s="24"/>
      <c r="BB1588" s="25"/>
      <c r="BC1588" s="13"/>
      <c r="BD1588" s="25"/>
      <c r="BE1588" s="25"/>
      <c r="BF1588" s="25"/>
      <c r="BG1588" s="24"/>
      <c r="BH1588" s="24"/>
      <c r="BI1588" s="24"/>
      <c r="BJ1588" s="24"/>
      <c r="BK1588" s="24"/>
      <c r="BL1588" s="24"/>
      <c r="BM1588" s="25"/>
      <c r="BN1588" s="26"/>
      <c r="BO1588" s="26"/>
      <c r="BP1588" s="24"/>
      <c r="BQ1588" s="25"/>
      <c r="BR1588" s="24"/>
      <c r="BS1588" s="24"/>
      <c r="BT1588" s="25"/>
      <c r="BU1588" s="24"/>
      <c r="BV1588" s="24"/>
      <c r="BW1588" s="25"/>
    </row>
    <row r="1589" spans="1:75" s="27" customFormat="1" ht="126">
      <c r="A1589" s="40" t="s">
        <v>8376</v>
      </c>
      <c r="B1589" s="3" t="s">
        <v>7408</v>
      </c>
      <c r="C1589" s="3" t="s">
        <v>8371</v>
      </c>
      <c r="D1589" s="2" t="s">
        <v>6790</v>
      </c>
      <c r="E1589" s="6" t="s">
        <v>151</v>
      </c>
      <c r="F1589" s="1" t="s">
        <v>22</v>
      </c>
      <c r="G1589" s="3" t="s">
        <v>8377</v>
      </c>
      <c r="H1589" s="3" t="s">
        <v>8378</v>
      </c>
      <c r="I1589" s="3" t="s">
        <v>8374</v>
      </c>
      <c r="J1589" s="3" t="s">
        <v>8379</v>
      </c>
      <c r="K1589" s="1" t="s">
        <v>51</v>
      </c>
      <c r="L1589" s="4">
        <v>45470</v>
      </c>
      <c r="M1589" s="4">
        <v>47118</v>
      </c>
      <c r="N1589" s="2" t="s">
        <v>26</v>
      </c>
      <c r="O1589" s="2" t="s">
        <v>992</v>
      </c>
      <c r="P1589" s="5">
        <v>15000000</v>
      </c>
      <c r="Q1589" s="41" t="s">
        <v>28</v>
      </c>
      <c r="R1589" s="11"/>
      <c r="S1589" s="11"/>
      <c r="T1589" s="11"/>
      <c r="U1589" s="10"/>
      <c r="V1589" s="16"/>
      <c r="W1589" s="11"/>
      <c r="X1589" s="11"/>
      <c r="Y1589" s="11"/>
      <c r="Z1589" s="10"/>
      <c r="AA1589" s="11"/>
      <c r="AB1589" s="13"/>
      <c r="AC1589" s="13"/>
      <c r="AD1589" s="17"/>
      <c r="AE1589" s="18"/>
      <c r="AF1589" s="19"/>
      <c r="AG1589" s="19"/>
      <c r="AH1589" s="18"/>
      <c r="AI1589" s="20"/>
      <c r="AJ1589" s="20"/>
      <c r="AK1589" s="20"/>
      <c r="AL1589" s="18"/>
      <c r="AM1589" s="21"/>
      <c r="AN1589" s="19"/>
      <c r="AO1589" s="22"/>
      <c r="AP1589" s="22"/>
      <c r="AQ1589" s="22"/>
      <c r="AR1589" s="22"/>
      <c r="AS1589" s="22"/>
      <c r="AT1589" s="22"/>
      <c r="AU1589" s="22"/>
      <c r="AV1589" s="22"/>
      <c r="AW1589" s="22"/>
      <c r="AX1589" s="22"/>
      <c r="AY1589" s="23"/>
      <c r="AZ1589" s="24"/>
      <c r="BA1589" s="24"/>
      <c r="BB1589" s="25"/>
      <c r="BC1589" s="13"/>
      <c r="BD1589" s="25"/>
      <c r="BE1589" s="25"/>
      <c r="BF1589" s="25"/>
      <c r="BG1589" s="24"/>
      <c r="BH1589" s="24"/>
      <c r="BI1589" s="24"/>
      <c r="BJ1589" s="24"/>
      <c r="BK1589" s="24"/>
      <c r="BL1589" s="24"/>
      <c r="BM1589" s="25"/>
      <c r="BN1589" s="26"/>
      <c r="BO1589" s="26"/>
      <c r="BP1589" s="24"/>
      <c r="BQ1589" s="25"/>
      <c r="BR1589" s="24"/>
      <c r="BS1589" s="24"/>
      <c r="BT1589" s="25"/>
      <c r="BU1589" s="24"/>
      <c r="BV1589" s="24"/>
      <c r="BW1589" s="25"/>
    </row>
    <row r="1590" spans="1:75" s="27" customFormat="1" ht="126">
      <c r="A1590" s="40" t="s">
        <v>8380</v>
      </c>
      <c r="B1590" s="3" t="s">
        <v>7408</v>
      </c>
      <c r="C1590" s="3" t="s">
        <v>8381</v>
      </c>
      <c r="D1590" s="2" t="s">
        <v>378</v>
      </c>
      <c r="E1590" s="6" t="s">
        <v>71</v>
      </c>
      <c r="F1590" s="1" t="s">
        <v>379</v>
      </c>
      <c r="G1590" s="3" t="s">
        <v>8382</v>
      </c>
      <c r="H1590" s="3" t="s">
        <v>8383</v>
      </c>
      <c r="I1590" s="3" t="s">
        <v>8384</v>
      </c>
      <c r="J1590" s="3" t="s">
        <v>8385</v>
      </c>
      <c r="K1590" s="1" t="s">
        <v>51</v>
      </c>
      <c r="L1590" s="4">
        <v>45468</v>
      </c>
      <c r="M1590" s="4">
        <v>46387</v>
      </c>
      <c r="N1590" s="2" t="s">
        <v>26</v>
      </c>
      <c r="O1590" s="2" t="s">
        <v>52</v>
      </c>
      <c r="P1590" s="5">
        <v>995311</v>
      </c>
      <c r="Q1590" s="41" t="s">
        <v>28</v>
      </c>
      <c r="R1590" s="11"/>
      <c r="S1590" s="11"/>
      <c r="T1590" s="11"/>
      <c r="U1590" s="10"/>
      <c r="V1590" s="16"/>
      <c r="W1590" s="11"/>
      <c r="X1590" s="11"/>
      <c r="Y1590" s="11"/>
      <c r="Z1590" s="10"/>
      <c r="AA1590" s="11"/>
      <c r="AB1590" s="13"/>
      <c r="AC1590" s="13"/>
      <c r="AD1590" s="17"/>
      <c r="AE1590" s="18"/>
      <c r="AF1590" s="19"/>
      <c r="AG1590" s="19"/>
      <c r="AH1590" s="18"/>
      <c r="AI1590" s="20"/>
      <c r="AJ1590" s="20"/>
      <c r="AK1590" s="20"/>
      <c r="AL1590" s="18"/>
      <c r="AM1590" s="21"/>
      <c r="AN1590" s="19"/>
      <c r="AO1590" s="22"/>
      <c r="AP1590" s="22"/>
      <c r="AQ1590" s="22"/>
      <c r="AR1590" s="22"/>
      <c r="AS1590" s="22"/>
      <c r="AT1590" s="22"/>
      <c r="AU1590" s="22"/>
      <c r="AV1590" s="22"/>
      <c r="AW1590" s="22"/>
      <c r="AX1590" s="22"/>
      <c r="AY1590" s="23"/>
      <c r="AZ1590" s="24"/>
      <c r="BA1590" s="24"/>
      <c r="BB1590" s="25"/>
      <c r="BC1590" s="13"/>
      <c r="BD1590" s="25"/>
      <c r="BE1590" s="25"/>
      <c r="BF1590" s="25"/>
      <c r="BG1590" s="24"/>
      <c r="BH1590" s="24"/>
      <c r="BI1590" s="24"/>
      <c r="BJ1590" s="24"/>
      <c r="BK1590" s="24"/>
      <c r="BL1590" s="24"/>
      <c r="BM1590" s="25"/>
      <c r="BN1590" s="26"/>
      <c r="BO1590" s="26"/>
      <c r="BP1590" s="24"/>
      <c r="BQ1590" s="25"/>
      <c r="BR1590" s="24"/>
      <c r="BS1590" s="24"/>
      <c r="BT1590" s="25"/>
      <c r="BU1590" s="24"/>
      <c r="BV1590" s="24"/>
      <c r="BW1590" s="25"/>
    </row>
    <row r="1591" spans="1:75" s="27" customFormat="1" ht="141.75">
      <c r="A1591" s="40" t="s">
        <v>8386</v>
      </c>
      <c r="B1591" s="3" t="s">
        <v>7408</v>
      </c>
      <c r="C1591" s="3" t="s">
        <v>8381</v>
      </c>
      <c r="D1591" s="2" t="s">
        <v>2241</v>
      </c>
      <c r="E1591" s="6" t="s">
        <v>71</v>
      </c>
      <c r="F1591" s="1" t="s">
        <v>32</v>
      </c>
      <c r="G1591" s="3" t="s">
        <v>8387</v>
      </c>
      <c r="H1591" s="3" t="s">
        <v>8388</v>
      </c>
      <c r="I1591" s="3" t="s">
        <v>8389</v>
      </c>
      <c r="J1591" s="3" t="s">
        <v>8390</v>
      </c>
      <c r="K1591" s="1" t="s">
        <v>51</v>
      </c>
      <c r="L1591" s="4">
        <v>45469</v>
      </c>
      <c r="M1591" s="4">
        <v>46202</v>
      </c>
      <c r="N1591" s="2" t="s">
        <v>26</v>
      </c>
      <c r="O1591" s="2" t="s">
        <v>130</v>
      </c>
      <c r="P1591" s="5">
        <v>916315</v>
      </c>
      <c r="Q1591" s="41" t="s">
        <v>28</v>
      </c>
      <c r="R1591" s="11"/>
      <c r="S1591" s="11"/>
      <c r="T1591" s="11"/>
      <c r="U1591" s="10"/>
      <c r="V1591" s="16"/>
      <c r="W1591" s="11"/>
      <c r="X1591" s="11"/>
      <c r="Y1591" s="11"/>
      <c r="Z1591" s="10"/>
      <c r="AA1591" s="11"/>
      <c r="AB1591" s="13"/>
      <c r="AC1591" s="13"/>
      <c r="AD1591" s="17"/>
      <c r="AE1591" s="18"/>
      <c r="AF1591" s="19"/>
      <c r="AG1591" s="19"/>
      <c r="AH1591" s="18"/>
      <c r="AI1591" s="20"/>
      <c r="AJ1591" s="20"/>
      <c r="AK1591" s="20"/>
      <c r="AL1591" s="18"/>
      <c r="AM1591" s="21"/>
      <c r="AN1591" s="19"/>
      <c r="AO1591" s="22"/>
      <c r="AP1591" s="22"/>
      <c r="AQ1591" s="22"/>
      <c r="AR1591" s="22"/>
      <c r="AS1591" s="22"/>
      <c r="AT1591" s="22"/>
      <c r="AU1591" s="22"/>
      <c r="AV1591" s="22"/>
      <c r="AW1591" s="22"/>
      <c r="AX1591" s="22"/>
      <c r="AY1591" s="23"/>
      <c r="AZ1591" s="24"/>
      <c r="BA1591" s="24"/>
      <c r="BB1591" s="25"/>
      <c r="BC1591" s="13"/>
      <c r="BD1591" s="25"/>
      <c r="BE1591" s="25"/>
      <c r="BF1591" s="25"/>
      <c r="BG1591" s="24"/>
      <c r="BH1591" s="24"/>
      <c r="BI1591" s="24"/>
      <c r="BJ1591" s="24"/>
      <c r="BK1591" s="24"/>
      <c r="BL1591" s="24"/>
      <c r="BM1591" s="25"/>
      <c r="BN1591" s="26"/>
      <c r="BO1591" s="26"/>
      <c r="BP1591" s="24"/>
      <c r="BQ1591" s="25"/>
      <c r="BR1591" s="24"/>
      <c r="BS1591" s="24"/>
      <c r="BT1591" s="25"/>
      <c r="BU1591" s="24"/>
      <c r="BV1591" s="24"/>
      <c r="BW1591" s="25"/>
    </row>
    <row r="1592" spans="1:75" s="27" customFormat="1" ht="141.75">
      <c r="A1592" s="40" t="s">
        <v>8391</v>
      </c>
      <c r="B1592" s="3" t="s">
        <v>7408</v>
      </c>
      <c r="C1592" s="3" t="s">
        <v>8381</v>
      </c>
      <c r="D1592" s="2" t="s">
        <v>103</v>
      </c>
      <c r="E1592" s="6" t="s">
        <v>21</v>
      </c>
      <c r="F1592" s="1" t="s">
        <v>104</v>
      </c>
      <c r="G1592" s="3" t="s">
        <v>8392</v>
      </c>
      <c r="H1592" s="3" t="s">
        <v>8393</v>
      </c>
      <c r="I1592" s="3" t="s">
        <v>8394</v>
      </c>
      <c r="J1592" s="3" t="s">
        <v>8395</v>
      </c>
      <c r="K1592" s="1" t="s">
        <v>51</v>
      </c>
      <c r="L1592" s="4">
        <v>45468</v>
      </c>
      <c r="M1592" s="4">
        <v>46387</v>
      </c>
      <c r="N1592" s="2" t="s">
        <v>26</v>
      </c>
      <c r="O1592" s="2" t="s">
        <v>110</v>
      </c>
      <c r="P1592" s="5">
        <v>999536</v>
      </c>
      <c r="Q1592" s="41" t="s">
        <v>28</v>
      </c>
      <c r="R1592" s="11"/>
      <c r="S1592" s="11"/>
      <c r="T1592" s="11"/>
      <c r="U1592" s="10"/>
      <c r="V1592" s="16"/>
      <c r="W1592" s="11"/>
      <c r="X1592" s="11"/>
      <c r="Y1592" s="11"/>
      <c r="Z1592" s="10"/>
      <c r="AA1592" s="11"/>
      <c r="AB1592" s="13"/>
      <c r="AC1592" s="13"/>
      <c r="AD1592" s="17"/>
      <c r="AE1592" s="18"/>
      <c r="AF1592" s="19"/>
      <c r="AG1592" s="19"/>
      <c r="AH1592" s="18"/>
      <c r="AI1592" s="20"/>
      <c r="AJ1592" s="20"/>
      <c r="AK1592" s="20"/>
      <c r="AL1592" s="18"/>
      <c r="AM1592" s="21"/>
      <c r="AN1592" s="19"/>
      <c r="AO1592" s="22"/>
      <c r="AP1592" s="22"/>
      <c r="AQ1592" s="22"/>
      <c r="AR1592" s="22"/>
      <c r="AS1592" s="22"/>
      <c r="AT1592" s="22"/>
      <c r="AU1592" s="22"/>
      <c r="AV1592" s="22"/>
      <c r="AW1592" s="22"/>
      <c r="AX1592" s="22"/>
      <c r="AY1592" s="23"/>
      <c r="AZ1592" s="24"/>
      <c r="BA1592" s="24"/>
      <c r="BB1592" s="25"/>
      <c r="BC1592" s="13"/>
      <c r="BD1592" s="25"/>
      <c r="BE1592" s="25"/>
      <c r="BF1592" s="25"/>
      <c r="BG1592" s="24"/>
      <c r="BH1592" s="24"/>
      <c r="BI1592" s="24"/>
      <c r="BJ1592" s="24"/>
      <c r="BK1592" s="24"/>
      <c r="BL1592" s="24"/>
      <c r="BM1592" s="25"/>
      <c r="BN1592" s="26"/>
      <c r="BO1592" s="26"/>
      <c r="BP1592" s="24"/>
      <c r="BQ1592" s="25"/>
      <c r="BR1592" s="24"/>
      <c r="BS1592" s="24"/>
      <c r="BT1592" s="25"/>
      <c r="BU1592" s="24"/>
      <c r="BV1592" s="24"/>
      <c r="BW1592" s="25"/>
    </row>
    <row r="1593" spans="1:75" s="27" customFormat="1" ht="141.75">
      <c r="A1593" s="40" t="s">
        <v>8396</v>
      </c>
      <c r="B1593" s="3" t="s">
        <v>7408</v>
      </c>
      <c r="C1593" s="3" t="s">
        <v>8381</v>
      </c>
      <c r="D1593" s="2" t="s">
        <v>103</v>
      </c>
      <c r="E1593" s="6" t="s">
        <v>21</v>
      </c>
      <c r="F1593" s="1" t="s">
        <v>104</v>
      </c>
      <c r="G1593" s="3" t="s">
        <v>8397</v>
      </c>
      <c r="H1593" s="3" t="s">
        <v>8398</v>
      </c>
      <c r="I1593" s="3" t="s">
        <v>8399</v>
      </c>
      <c r="J1593" s="3" t="s">
        <v>8400</v>
      </c>
      <c r="K1593" s="1" t="s">
        <v>51</v>
      </c>
      <c r="L1593" s="4">
        <v>45468</v>
      </c>
      <c r="M1593" s="4">
        <v>46387</v>
      </c>
      <c r="N1593" s="2" t="s">
        <v>26</v>
      </c>
      <c r="O1593" s="2" t="s">
        <v>130</v>
      </c>
      <c r="P1593" s="5">
        <v>999733</v>
      </c>
      <c r="Q1593" s="41" t="s">
        <v>28</v>
      </c>
      <c r="R1593" s="11"/>
      <c r="S1593" s="11"/>
      <c r="T1593" s="11"/>
      <c r="U1593" s="10"/>
      <c r="V1593" s="16"/>
      <c r="W1593" s="11"/>
      <c r="X1593" s="11"/>
      <c r="Y1593" s="11"/>
      <c r="Z1593" s="10"/>
      <c r="AA1593" s="11"/>
      <c r="AB1593" s="13"/>
      <c r="AC1593" s="13"/>
      <c r="AD1593" s="17"/>
      <c r="AE1593" s="18"/>
      <c r="AF1593" s="19"/>
      <c r="AG1593" s="19"/>
      <c r="AH1593" s="18"/>
      <c r="AI1593" s="20"/>
      <c r="AJ1593" s="20"/>
      <c r="AK1593" s="20"/>
      <c r="AL1593" s="18"/>
      <c r="AM1593" s="21"/>
      <c r="AN1593" s="19"/>
      <c r="AO1593" s="22"/>
      <c r="AP1593" s="22"/>
      <c r="AQ1593" s="22"/>
      <c r="AR1593" s="22"/>
      <c r="AS1593" s="22"/>
      <c r="AT1593" s="22"/>
      <c r="AU1593" s="22"/>
      <c r="AV1593" s="22"/>
      <c r="AW1593" s="22"/>
      <c r="AX1593" s="22"/>
      <c r="AY1593" s="23"/>
      <c r="AZ1593" s="24"/>
      <c r="BA1593" s="24"/>
      <c r="BB1593" s="25"/>
      <c r="BC1593" s="13"/>
      <c r="BD1593" s="25"/>
      <c r="BE1593" s="25"/>
      <c r="BF1593" s="25"/>
      <c r="BG1593" s="24"/>
      <c r="BH1593" s="24"/>
      <c r="BI1593" s="24"/>
      <c r="BJ1593" s="24"/>
      <c r="BK1593" s="24"/>
      <c r="BL1593" s="24"/>
      <c r="BM1593" s="25"/>
      <c r="BN1593" s="26"/>
      <c r="BO1593" s="26"/>
      <c r="BP1593" s="24"/>
      <c r="BQ1593" s="25"/>
      <c r="BR1593" s="24"/>
      <c r="BS1593" s="24"/>
      <c r="BT1593" s="25"/>
      <c r="BU1593" s="24"/>
      <c r="BV1593" s="24"/>
      <c r="BW1593" s="25"/>
    </row>
    <row r="1594" spans="1:75" s="27" customFormat="1" ht="141.75">
      <c r="A1594" s="40" t="s">
        <v>8401</v>
      </c>
      <c r="B1594" s="3" t="s">
        <v>7408</v>
      </c>
      <c r="C1594" s="3" t="s">
        <v>8381</v>
      </c>
      <c r="D1594" s="2" t="s">
        <v>63</v>
      </c>
      <c r="E1594" s="6" t="s">
        <v>21</v>
      </c>
      <c r="F1594" s="1" t="s">
        <v>22</v>
      </c>
      <c r="G1594" s="3" t="s">
        <v>8402</v>
      </c>
      <c r="H1594" s="3" t="s">
        <v>8403</v>
      </c>
      <c r="I1594" s="3" t="s">
        <v>8404</v>
      </c>
      <c r="J1594" s="3" t="s">
        <v>8405</v>
      </c>
      <c r="K1594" s="1" t="s">
        <v>51</v>
      </c>
      <c r="L1594" s="4">
        <v>45468</v>
      </c>
      <c r="M1594" s="4">
        <v>46265</v>
      </c>
      <c r="N1594" s="2" t="s">
        <v>26</v>
      </c>
      <c r="O1594" s="2" t="s">
        <v>110</v>
      </c>
      <c r="P1594" s="5">
        <v>1000000</v>
      </c>
      <c r="Q1594" s="41" t="s">
        <v>28</v>
      </c>
      <c r="R1594" s="11"/>
      <c r="S1594" s="11"/>
      <c r="T1594" s="11"/>
      <c r="U1594" s="10"/>
      <c r="V1594" s="16"/>
      <c r="W1594" s="11"/>
      <c r="X1594" s="11"/>
      <c r="Y1594" s="11"/>
      <c r="Z1594" s="10"/>
      <c r="AA1594" s="11"/>
      <c r="AB1594" s="13"/>
      <c r="AC1594" s="13"/>
      <c r="AD1594" s="17"/>
      <c r="AE1594" s="18"/>
      <c r="AF1594" s="19"/>
      <c r="AG1594" s="19"/>
      <c r="AH1594" s="18"/>
      <c r="AI1594" s="20"/>
      <c r="AJ1594" s="20"/>
      <c r="AK1594" s="20"/>
      <c r="AL1594" s="18"/>
      <c r="AM1594" s="21"/>
      <c r="AN1594" s="19"/>
      <c r="AO1594" s="22"/>
      <c r="AP1594" s="22"/>
      <c r="AQ1594" s="22"/>
      <c r="AR1594" s="22"/>
      <c r="AS1594" s="22"/>
      <c r="AT1594" s="22"/>
      <c r="AU1594" s="22"/>
      <c r="AV1594" s="22"/>
      <c r="AW1594" s="22"/>
      <c r="AX1594" s="22"/>
      <c r="AY1594" s="23"/>
      <c r="AZ1594" s="24"/>
      <c r="BA1594" s="24"/>
      <c r="BB1594" s="25"/>
      <c r="BC1594" s="13"/>
      <c r="BD1594" s="25"/>
      <c r="BE1594" s="25"/>
      <c r="BF1594" s="25"/>
      <c r="BG1594" s="24"/>
      <c r="BH1594" s="24"/>
      <c r="BI1594" s="24"/>
      <c r="BJ1594" s="24"/>
      <c r="BK1594" s="24"/>
      <c r="BL1594" s="24"/>
      <c r="BM1594" s="25"/>
      <c r="BN1594" s="26"/>
      <c r="BO1594" s="26"/>
      <c r="BP1594" s="24"/>
      <c r="BQ1594" s="25"/>
      <c r="BR1594" s="24"/>
      <c r="BS1594" s="24"/>
      <c r="BT1594" s="25"/>
      <c r="BU1594" s="24"/>
      <c r="BV1594" s="24"/>
      <c r="BW1594" s="25"/>
    </row>
    <row r="1595" spans="1:75" s="27" customFormat="1" ht="141.75">
      <c r="A1595" s="40" t="s">
        <v>8406</v>
      </c>
      <c r="B1595" s="3" t="s">
        <v>7408</v>
      </c>
      <c r="C1595" s="3" t="s">
        <v>8381</v>
      </c>
      <c r="D1595" s="2" t="s">
        <v>378</v>
      </c>
      <c r="E1595" s="6" t="s">
        <v>71</v>
      </c>
      <c r="F1595" s="1" t="s">
        <v>379</v>
      </c>
      <c r="G1595" s="3" t="s">
        <v>8407</v>
      </c>
      <c r="H1595" s="3" t="s">
        <v>8408</v>
      </c>
      <c r="I1595" s="3" t="s">
        <v>8409</v>
      </c>
      <c r="J1595" s="3" t="s">
        <v>8410</v>
      </c>
      <c r="K1595" s="1" t="s">
        <v>51</v>
      </c>
      <c r="L1595" s="4">
        <v>45468</v>
      </c>
      <c r="M1595" s="4">
        <v>46387</v>
      </c>
      <c r="N1595" s="2" t="s">
        <v>26</v>
      </c>
      <c r="O1595" s="2" t="s">
        <v>2116</v>
      </c>
      <c r="P1595" s="5">
        <v>972393</v>
      </c>
      <c r="Q1595" s="41" t="s">
        <v>28</v>
      </c>
      <c r="R1595" s="11"/>
      <c r="S1595" s="11"/>
      <c r="T1595" s="11"/>
      <c r="U1595" s="10"/>
      <c r="V1595" s="16"/>
      <c r="W1595" s="11"/>
      <c r="X1595" s="11"/>
      <c r="Y1595" s="11"/>
      <c r="Z1595" s="10"/>
      <c r="AA1595" s="11"/>
      <c r="AB1595" s="13"/>
      <c r="AC1595" s="13"/>
      <c r="AD1595" s="17"/>
      <c r="AE1595" s="18"/>
      <c r="AF1595" s="19"/>
      <c r="AG1595" s="19"/>
      <c r="AH1595" s="18"/>
      <c r="AI1595" s="20"/>
      <c r="AJ1595" s="20"/>
      <c r="AK1595" s="20"/>
      <c r="AL1595" s="18"/>
      <c r="AM1595" s="21"/>
      <c r="AN1595" s="19"/>
      <c r="AO1595" s="22"/>
      <c r="AP1595" s="22"/>
      <c r="AQ1595" s="22"/>
      <c r="AR1595" s="22"/>
      <c r="AS1595" s="22"/>
      <c r="AT1595" s="22"/>
      <c r="AU1595" s="22"/>
      <c r="AV1595" s="22"/>
      <c r="AW1595" s="22"/>
      <c r="AX1595" s="22"/>
      <c r="AY1595" s="23"/>
      <c r="AZ1595" s="24"/>
      <c r="BA1595" s="24"/>
      <c r="BB1595" s="25"/>
      <c r="BC1595" s="13"/>
      <c r="BD1595" s="25"/>
      <c r="BE1595" s="25"/>
      <c r="BF1595" s="25"/>
      <c r="BG1595" s="24"/>
      <c r="BH1595" s="24"/>
      <c r="BI1595" s="24"/>
      <c r="BJ1595" s="24"/>
      <c r="BK1595" s="24"/>
      <c r="BL1595" s="24"/>
      <c r="BM1595" s="25"/>
      <c r="BN1595" s="26"/>
      <c r="BO1595" s="26"/>
      <c r="BP1595" s="24"/>
      <c r="BQ1595" s="25"/>
      <c r="BR1595" s="24"/>
      <c r="BS1595" s="24"/>
      <c r="BT1595" s="25"/>
      <c r="BU1595" s="24"/>
      <c r="BV1595" s="24"/>
      <c r="BW1595" s="25"/>
    </row>
    <row r="1596" spans="1:75" s="27" customFormat="1" ht="141.75">
      <c r="A1596" s="40" t="s">
        <v>8411</v>
      </c>
      <c r="B1596" s="3" t="s">
        <v>7408</v>
      </c>
      <c r="C1596" s="3" t="s">
        <v>8381</v>
      </c>
      <c r="D1596" s="2" t="s">
        <v>8412</v>
      </c>
      <c r="E1596" s="6" t="s">
        <v>71</v>
      </c>
      <c r="F1596" s="1" t="s">
        <v>32</v>
      </c>
      <c r="G1596" s="3" t="s">
        <v>8413</v>
      </c>
      <c r="H1596" s="3" t="s">
        <v>8414</v>
      </c>
      <c r="I1596" s="3" t="s">
        <v>8415</v>
      </c>
      <c r="J1596" s="3" t="s">
        <v>8416</v>
      </c>
      <c r="K1596" s="1" t="s">
        <v>51</v>
      </c>
      <c r="L1596" s="4">
        <v>45468</v>
      </c>
      <c r="M1596" s="4">
        <v>46386</v>
      </c>
      <c r="N1596" s="2" t="s">
        <v>26</v>
      </c>
      <c r="O1596" s="2" t="s">
        <v>52</v>
      </c>
      <c r="P1596" s="5">
        <v>945546</v>
      </c>
      <c r="Q1596" s="41" t="s">
        <v>28</v>
      </c>
      <c r="R1596" s="11"/>
      <c r="S1596" s="11"/>
      <c r="T1596" s="11"/>
      <c r="U1596" s="10"/>
      <c r="V1596" s="16"/>
      <c r="W1596" s="11"/>
      <c r="X1596" s="11"/>
      <c r="Y1596" s="11"/>
      <c r="Z1596" s="10"/>
      <c r="AA1596" s="11"/>
      <c r="AB1596" s="13"/>
      <c r="AC1596" s="13"/>
      <c r="AD1596" s="17"/>
      <c r="AE1596" s="18"/>
      <c r="AF1596" s="19"/>
      <c r="AG1596" s="19"/>
      <c r="AH1596" s="18"/>
      <c r="AI1596" s="20"/>
      <c r="AJ1596" s="20"/>
      <c r="AK1596" s="20"/>
      <c r="AL1596" s="18"/>
      <c r="AM1596" s="21"/>
      <c r="AN1596" s="19"/>
      <c r="AO1596" s="22"/>
      <c r="AP1596" s="22"/>
      <c r="AQ1596" s="22"/>
      <c r="AR1596" s="22"/>
      <c r="AS1596" s="22"/>
      <c r="AT1596" s="22"/>
      <c r="AU1596" s="22"/>
      <c r="AV1596" s="22"/>
      <c r="AW1596" s="22"/>
      <c r="AX1596" s="22"/>
      <c r="AY1596" s="23"/>
      <c r="AZ1596" s="24"/>
      <c r="BA1596" s="24"/>
      <c r="BB1596" s="25"/>
      <c r="BC1596" s="13"/>
      <c r="BD1596" s="25"/>
      <c r="BE1596" s="25"/>
      <c r="BF1596" s="25"/>
      <c r="BG1596" s="24"/>
      <c r="BH1596" s="24"/>
      <c r="BI1596" s="24"/>
      <c r="BJ1596" s="24"/>
      <c r="BK1596" s="24"/>
      <c r="BL1596" s="24"/>
      <c r="BM1596" s="25"/>
      <c r="BN1596" s="26"/>
      <c r="BO1596" s="26"/>
      <c r="BP1596" s="24"/>
      <c r="BQ1596" s="25"/>
      <c r="BR1596" s="24"/>
      <c r="BS1596" s="24"/>
      <c r="BT1596" s="25"/>
      <c r="BU1596" s="24"/>
      <c r="BV1596" s="24"/>
      <c r="BW1596" s="25"/>
    </row>
    <row r="1597" spans="1:75" s="27" customFormat="1" ht="141.75">
      <c r="A1597" s="40" t="s">
        <v>8417</v>
      </c>
      <c r="B1597" s="3" t="s">
        <v>7408</v>
      </c>
      <c r="C1597" s="3" t="s">
        <v>8381</v>
      </c>
      <c r="D1597" s="2" t="s">
        <v>132</v>
      </c>
      <c r="E1597" s="6" t="s">
        <v>21</v>
      </c>
      <c r="F1597" s="1" t="s">
        <v>88</v>
      </c>
      <c r="G1597" s="3" t="s">
        <v>8418</v>
      </c>
      <c r="H1597" s="3" t="s">
        <v>8419</v>
      </c>
      <c r="I1597" s="3" t="s">
        <v>5937</v>
      </c>
      <c r="J1597" s="3" t="s">
        <v>8420</v>
      </c>
      <c r="K1597" s="1" t="s">
        <v>51</v>
      </c>
      <c r="L1597" s="4">
        <v>45468</v>
      </c>
      <c r="M1597" s="4">
        <v>46567</v>
      </c>
      <c r="N1597" s="2" t="s">
        <v>26</v>
      </c>
      <c r="O1597" s="2" t="s">
        <v>110</v>
      </c>
      <c r="P1597" s="5">
        <v>969084</v>
      </c>
      <c r="Q1597" s="41" t="s">
        <v>28</v>
      </c>
      <c r="R1597" s="11"/>
      <c r="S1597" s="11"/>
      <c r="T1597" s="11"/>
      <c r="U1597" s="10"/>
      <c r="V1597" s="16"/>
      <c r="W1597" s="11"/>
      <c r="X1597" s="11"/>
      <c r="Y1597" s="11"/>
      <c r="Z1597" s="10"/>
      <c r="AA1597" s="11"/>
      <c r="AB1597" s="13"/>
      <c r="AC1597" s="13"/>
      <c r="AD1597" s="17"/>
      <c r="AE1597" s="18"/>
      <c r="AF1597" s="19"/>
      <c r="AG1597" s="19"/>
      <c r="AH1597" s="18"/>
      <c r="AI1597" s="20"/>
      <c r="AJ1597" s="20"/>
      <c r="AK1597" s="20"/>
      <c r="AL1597" s="18"/>
      <c r="AM1597" s="21"/>
      <c r="AN1597" s="19"/>
      <c r="AO1597" s="22"/>
      <c r="AP1597" s="22"/>
      <c r="AQ1597" s="22"/>
      <c r="AR1597" s="22"/>
      <c r="AS1597" s="22"/>
      <c r="AT1597" s="22"/>
      <c r="AU1597" s="22"/>
      <c r="AV1597" s="22"/>
      <c r="AW1597" s="22"/>
      <c r="AX1597" s="22"/>
      <c r="AY1597" s="23"/>
      <c r="AZ1597" s="24"/>
      <c r="BA1597" s="24"/>
      <c r="BB1597" s="25"/>
      <c r="BC1597" s="13"/>
      <c r="BD1597" s="25"/>
      <c r="BE1597" s="25"/>
      <c r="BF1597" s="25"/>
      <c r="BG1597" s="24"/>
      <c r="BH1597" s="24"/>
      <c r="BI1597" s="24"/>
      <c r="BJ1597" s="24"/>
      <c r="BK1597" s="24"/>
      <c r="BL1597" s="24"/>
      <c r="BM1597" s="25"/>
      <c r="BN1597" s="26"/>
      <c r="BO1597" s="26"/>
      <c r="BP1597" s="24"/>
      <c r="BQ1597" s="25"/>
      <c r="BR1597" s="24"/>
      <c r="BS1597" s="24"/>
      <c r="BT1597" s="25"/>
      <c r="BU1597" s="24"/>
      <c r="BV1597" s="24"/>
      <c r="BW1597" s="25"/>
    </row>
    <row r="1598" spans="1:75" s="27" customFormat="1" ht="141.75">
      <c r="A1598" s="40" t="s">
        <v>8421</v>
      </c>
      <c r="B1598" s="3" t="s">
        <v>7408</v>
      </c>
      <c r="C1598" s="3" t="s">
        <v>8381</v>
      </c>
      <c r="D1598" s="2" t="s">
        <v>20</v>
      </c>
      <c r="E1598" s="6" t="s">
        <v>21</v>
      </c>
      <c r="F1598" s="1" t="s">
        <v>22</v>
      </c>
      <c r="G1598" s="3" t="s">
        <v>8422</v>
      </c>
      <c r="H1598" s="3" t="s">
        <v>8423</v>
      </c>
      <c r="I1598" s="3" t="s">
        <v>8424</v>
      </c>
      <c r="J1598" s="3" t="s">
        <v>8425</v>
      </c>
      <c r="K1598" s="1" t="s">
        <v>51</v>
      </c>
      <c r="L1598" s="4">
        <v>45468</v>
      </c>
      <c r="M1598" s="4">
        <v>46234</v>
      </c>
      <c r="N1598" s="2" t="s">
        <v>26</v>
      </c>
      <c r="O1598" s="2" t="s">
        <v>110</v>
      </c>
      <c r="P1598" s="5">
        <v>993506</v>
      </c>
      <c r="Q1598" s="41" t="s">
        <v>28</v>
      </c>
      <c r="R1598" s="11"/>
      <c r="S1598" s="11"/>
      <c r="T1598" s="11"/>
      <c r="U1598" s="10"/>
      <c r="V1598" s="16"/>
      <c r="W1598" s="11"/>
      <c r="X1598" s="11"/>
      <c r="Y1598" s="11"/>
      <c r="Z1598" s="10"/>
      <c r="AA1598" s="11"/>
      <c r="AB1598" s="13"/>
      <c r="AC1598" s="13"/>
      <c r="AD1598" s="17"/>
      <c r="AE1598" s="18"/>
      <c r="AF1598" s="19"/>
      <c r="AG1598" s="19"/>
      <c r="AH1598" s="18"/>
      <c r="AI1598" s="20"/>
      <c r="AJ1598" s="20"/>
      <c r="AK1598" s="20"/>
      <c r="AL1598" s="18"/>
      <c r="AM1598" s="21"/>
      <c r="AN1598" s="19"/>
      <c r="AO1598" s="22"/>
      <c r="AP1598" s="22"/>
      <c r="AQ1598" s="22"/>
      <c r="AR1598" s="22"/>
      <c r="AS1598" s="22"/>
      <c r="AT1598" s="22"/>
      <c r="AU1598" s="22"/>
      <c r="AV1598" s="22"/>
      <c r="AW1598" s="22"/>
      <c r="AX1598" s="22"/>
      <c r="AY1598" s="23"/>
      <c r="AZ1598" s="24"/>
      <c r="BA1598" s="24"/>
      <c r="BB1598" s="25"/>
      <c r="BC1598" s="13"/>
      <c r="BD1598" s="25"/>
      <c r="BE1598" s="25"/>
      <c r="BF1598" s="25"/>
      <c r="BG1598" s="24"/>
      <c r="BH1598" s="24"/>
      <c r="BI1598" s="24"/>
      <c r="BJ1598" s="24"/>
      <c r="BK1598" s="24"/>
      <c r="BL1598" s="24"/>
      <c r="BM1598" s="25"/>
      <c r="BN1598" s="26"/>
      <c r="BO1598" s="26"/>
      <c r="BP1598" s="24"/>
      <c r="BQ1598" s="25"/>
      <c r="BR1598" s="24"/>
      <c r="BS1598" s="24"/>
      <c r="BT1598" s="25"/>
      <c r="BU1598" s="24"/>
      <c r="BV1598" s="24"/>
      <c r="BW1598" s="25"/>
    </row>
    <row r="1599" spans="1:75" s="27" customFormat="1" ht="141.75">
      <c r="A1599" s="40" t="s">
        <v>8426</v>
      </c>
      <c r="B1599" s="3" t="s">
        <v>7408</v>
      </c>
      <c r="C1599" s="3" t="s">
        <v>8381</v>
      </c>
      <c r="D1599" s="2" t="s">
        <v>397</v>
      </c>
      <c r="E1599" s="6" t="s">
        <v>21</v>
      </c>
      <c r="F1599" s="1" t="s">
        <v>104</v>
      </c>
      <c r="G1599" s="3" t="s">
        <v>8427</v>
      </c>
      <c r="H1599" s="3" t="s">
        <v>8428</v>
      </c>
      <c r="I1599" s="3" t="s">
        <v>8429</v>
      </c>
      <c r="J1599" s="3" t="s">
        <v>8430</v>
      </c>
      <c r="K1599" s="1" t="s">
        <v>51</v>
      </c>
      <c r="L1599" s="4">
        <v>45468</v>
      </c>
      <c r="M1599" s="4">
        <v>46280</v>
      </c>
      <c r="N1599" s="2" t="s">
        <v>26</v>
      </c>
      <c r="O1599" s="2" t="s">
        <v>110</v>
      </c>
      <c r="P1599" s="5">
        <v>1000000</v>
      </c>
      <c r="Q1599" s="41" t="s">
        <v>28</v>
      </c>
      <c r="R1599" s="11"/>
      <c r="S1599" s="11"/>
      <c r="T1599" s="11"/>
      <c r="U1599" s="10"/>
      <c r="V1599" s="16"/>
      <c r="W1599" s="11"/>
      <c r="X1599" s="11"/>
      <c r="Y1599" s="11"/>
      <c r="Z1599" s="10"/>
      <c r="AA1599" s="11"/>
      <c r="AB1599" s="13"/>
      <c r="AC1599" s="13"/>
      <c r="AD1599" s="17"/>
      <c r="AE1599" s="18"/>
      <c r="AF1599" s="19"/>
      <c r="AG1599" s="19"/>
      <c r="AH1599" s="18"/>
      <c r="AI1599" s="20"/>
      <c r="AJ1599" s="20"/>
      <c r="AK1599" s="20"/>
      <c r="AL1599" s="18"/>
      <c r="AM1599" s="21"/>
      <c r="AN1599" s="19"/>
      <c r="AO1599" s="22"/>
      <c r="AP1599" s="22"/>
      <c r="AQ1599" s="22"/>
      <c r="AR1599" s="22"/>
      <c r="AS1599" s="22"/>
      <c r="AT1599" s="22"/>
      <c r="AU1599" s="22"/>
      <c r="AV1599" s="22"/>
      <c r="AW1599" s="22"/>
      <c r="AX1599" s="22"/>
      <c r="AY1599" s="23"/>
      <c r="AZ1599" s="24"/>
      <c r="BA1599" s="24"/>
      <c r="BB1599" s="25"/>
      <c r="BC1599" s="13"/>
      <c r="BD1599" s="25"/>
      <c r="BE1599" s="25"/>
      <c r="BF1599" s="25"/>
      <c r="BG1599" s="24"/>
      <c r="BH1599" s="24"/>
      <c r="BI1599" s="24"/>
      <c r="BJ1599" s="24"/>
      <c r="BK1599" s="24"/>
      <c r="BL1599" s="24"/>
      <c r="BM1599" s="25"/>
      <c r="BN1599" s="26"/>
      <c r="BO1599" s="26"/>
      <c r="BP1599" s="24"/>
      <c r="BQ1599" s="25"/>
      <c r="BR1599" s="24"/>
      <c r="BS1599" s="24"/>
      <c r="BT1599" s="25"/>
      <c r="BU1599" s="24"/>
      <c r="BV1599" s="24"/>
      <c r="BW1599" s="25"/>
    </row>
    <row r="1600" spans="1:75" s="27" customFormat="1" ht="126">
      <c r="A1600" s="40" t="s">
        <v>8431</v>
      </c>
      <c r="B1600" s="3" t="s">
        <v>7408</v>
      </c>
      <c r="C1600" s="3" t="s">
        <v>8381</v>
      </c>
      <c r="D1600" s="2" t="s">
        <v>583</v>
      </c>
      <c r="E1600" s="6" t="s">
        <v>71</v>
      </c>
      <c r="F1600" s="1" t="s">
        <v>22</v>
      </c>
      <c r="G1600" s="3" t="s">
        <v>8432</v>
      </c>
      <c r="H1600" s="3" t="s">
        <v>8433</v>
      </c>
      <c r="I1600" s="3" t="s">
        <v>8434</v>
      </c>
      <c r="J1600" s="3" t="s">
        <v>8435</v>
      </c>
      <c r="K1600" s="1" t="s">
        <v>51</v>
      </c>
      <c r="L1600" s="4">
        <v>45468</v>
      </c>
      <c r="M1600" s="4">
        <v>46752</v>
      </c>
      <c r="N1600" s="2" t="s">
        <v>26</v>
      </c>
      <c r="O1600" s="2" t="s">
        <v>110</v>
      </c>
      <c r="P1600" s="5">
        <v>999366</v>
      </c>
      <c r="Q1600" s="41" t="s">
        <v>28</v>
      </c>
      <c r="R1600" s="11"/>
      <c r="S1600" s="11"/>
      <c r="T1600" s="11"/>
      <c r="U1600" s="10"/>
      <c r="V1600" s="16"/>
      <c r="W1600" s="11"/>
      <c r="X1600" s="11"/>
      <c r="Y1600" s="11"/>
      <c r="Z1600" s="10"/>
      <c r="AA1600" s="11"/>
      <c r="AB1600" s="13"/>
      <c r="AC1600" s="13"/>
      <c r="AD1600" s="17"/>
      <c r="AE1600" s="18"/>
      <c r="AF1600" s="19"/>
      <c r="AG1600" s="19"/>
      <c r="AH1600" s="18"/>
      <c r="AI1600" s="20"/>
      <c r="AJ1600" s="20"/>
      <c r="AK1600" s="20"/>
      <c r="AL1600" s="18"/>
      <c r="AM1600" s="21"/>
      <c r="AN1600" s="19"/>
      <c r="AO1600" s="22"/>
      <c r="AP1600" s="22"/>
      <c r="AQ1600" s="22"/>
      <c r="AR1600" s="22"/>
      <c r="AS1600" s="22"/>
      <c r="AT1600" s="22"/>
      <c r="AU1600" s="22"/>
      <c r="AV1600" s="22"/>
      <c r="AW1600" s="22"/>
      <c r="AX1600" s="22"/>
      <c r="AY1600" s="23"/>
      <c r="AZ1600" s="24"/>
      <c r="BA1600" s="24"/>
      <c r="BB1600" s="25"/>
      <c r="BC1600" s="13"/>
      <c r="BD1600" s="25"/>
      <c r="BE1600" s="25"/>
      <c r="BF1600" s="25"/>
      <c r="BG1600" s="24"/>
      <c r="BH1600" s="24"/>
      <c r="BI1600" s="24"/>
      <c r="BJ1600" s="24"/>
      <c r="BK1600" s="24"/>
      <c r="BL1600" s="24"/>
      <c r="BM1600" s="25"/>
      <c r="BN1600" s="26"/>
      <c r="BO1600" s="26"/>
      <c r="BP1600" s="24"/>
      <c r="BQ1600" s="25"/>
      <c r="BR1600" s="24"/>
      <c r="BS1600" s="24"/>
      <c r="BT1600" s="25"/>
      <c r="BU1600" s="24"/>
      <c r="BV1600" s="24"/>
      <c r="BW1600" s="25"/>
    </row>
    <row r="1601" spans="1:75" s="27" customFormat="1" ht="141.75">
      <c r="A1601" s="40" t="s">
        <v>8436</v>
      </c>
      <c r="B1601" s="3" t="s">
        <v>7408</v>
      </c>
      <c r="C1601" s="3" t="s">
        <v>8381</v>
      </c>
      <c r="D1601" s="2" t="s">
        <v>103</v>
      </c>
      <c r="E1601" s="6" t="s">
        <v>21</v>
      </c>
      <c r="F1601" s="1" t="s">
        <v>104</v>
      </c>
      <c r="G1601" s="3" t="s">
        <v>8437</v>
      </c>
      <c r="H1601" s="3" t="s">
        <v>8438</v>
      </c>
      <c r="I1601" s="3" t="s">
        <v>8439</v>
      </c>
      <c r="J1601" s="3" t="s">
        <v>8440</v>
      </c>
      <c r="K1601" s="1" t="s">
        <v>51</v>
      </c>
      <c r="L1601" s="4">
        <v>45468</v>
      </c>
      <c r="M1601" s="4">
        <v>46418</v>
      </c>
      <c r="N1601" s="2" t="s">
        <v>26</v>
      </c>
      <c r="O1601" s="2" t="s">
        <v>130</v>
      </c>
      <c r="P1601" s="5">
        <v>713532</v>
      </c>
      <c r="Q1601" s="41" t="s">
        <v>28</v>
      </c>
      <c r="R1601" s="11"/>
      <c r="S1601" s="11"/>
      <c r="T1601" s="11"/>
      <c r="U1601" s="10"/>
      <c r="V1601" s="16"/>
      <c r="W1601" s="11"/>
      <c r="X1601" s="11"/>
      <c r="Y1601" s="11"/>
      <c r="Z1601" s="10"/>
      <c r="AA1601" s="11"/>
      <c r="AB1601" s="13"/>
      <c r="AC1601" s="13"/>
      <c r="AD1601" s="17"/>
      <c r="AE1601" s="18"/>
      <c r="AF1601" s="19"/>
      <c r="AG1601" s="19"/>
      <c r="AH1601" s="18"/>
      <c r="AI1601" s="20"/>
      <c r="AJ1601" s="20"/>
      <c r="AK1601" s="20"/>
      <c r="AL1601" s="18"/>
      <c r="AM1601" s="21"/>
      <c r="AN1601" s="19"/>
      <c r="AO1601" s="22"/>
      <c r="AP1601" s="22"/>
      <c r="AQ1601" s="22"/>
      <c r="AR1601" s="22"/>
      <c r="AS1601" s="22"/>
      <c r="AT1601" s="22"/>
      <c r="AU1601" s="22"/>
      <c r="AV1601" s="22"/>
      <c r="AW1601" s="22"/>
      <c r="AX1601" s="22"/>
      <c r="AY1601" s="23"/>
      <c r="AZ1601" s="24"/>
      <c r="BA1601" s="24"/>
      <c r="BB1601" s="25"/>
      <c r="BC1601" s="13"/>
      <c r="BD1601" s="25"/>
      <c r="BE1601" s="25"/>
      <c r="BF1601" s="25"/>
      <c r="BG1601" s="24"/>
      <c r="BH1601" s="24"/>
      <c r="BI1601" s="24"/>
      <c r="BJ1601" s="24"/>
      <c r="BK1601" s="24"/>
      <c r="BL1601" s="24"/>
      <c r="BM1601" s="25"/>
      <c r="BN1601" s="26"/>
      <c r="BO1601" s="26"/>
      <c r="BP1601" s="24"/>
      <c r="BQ1601" s="25"/>
      <c r="BR1601" s="24"/>
      <c r="BS1601" s="24"/>
      <c r="BT1601" s="25"/>
      <c r="BU1601" s="24"/>
      <c r="BV1601" s="24"/>
      <c r="BW1601" s="25"/>
    </row>
    <row r="1602" spans="1:75" s="27" customFormat="1" ht="346.5">
      <c r="A1602" s="40" t="s">
        <v>8441</v>
      </c>
      <c r="B1602" s="3" t="s">
        <v>7408</v>
      </c>
      <c r="C1602" s="3" t="s">
        <v>8442</v>
      </c>
      <c r="D1602" s="2" t="s">
        <v>20</v>
      </c>
      <c r="E1602" s="6" t="s">
        <v>21</v>
      </c>
      <c r="F1602" s="1" t="s">
        <v>22</v>
      </c>
      <c r="G1602" s="3" t="s">
        <v>8443</v>
      </c>
      <c r="H1602" s="3" t="s">
        <v>8444</v>
      </c>
      <c r="I1602" s="3" t="s">
        <v>8445</v>
      </c>
      <c r="J1602" s="3" t="s">
        <v>8446</v>
      </c>
      <c r="K1602" s="1" t="s">
        <v>76</v>
      </c>
      <c r="L1602" s="4">
        <v>45748</v>
      </c>
      <c r="M1602" s="4">
        <v>47573</v>
      </c>
      <c r="N1602" s="2" t="s">
        <v>1875</v>
      </c>
      <c r="O1602" s="2" t="s">
        <v>246</v>
      </c>
      <c r="P1602" s="5">
        <v>6999911.5999999996</v>
      </c>
      <c r="Q1602" s="41">
        <v>45778</v>
      </c>
      <c r="R1602" s="11"/>
      <c r="S1602" s="11"/>
      <c r="T1602" s="11"/>
      <c r="U1602" s="10"/>
      <c r="V1602" s="16"/>
      <c r="W1602" s="11"/>
      <c r="X1602" s="11"/>
      <c r="Y1602" s="11"/>
      <c r="Z1602" s="10"/>
      <c r="AA1602" s="11"/>
      <c r="AB1602" s="13"/>
      <c r="AC1602" s="13"/>
      <c r="AD1602" s="17"/>
      <c r="AE1602" s="18"/>
      <c r="AF1602" s="19"/>
      <c r="AG1602" s="19"/>
      <c r="AH1602" s="18"/>
      <c r="AI1602" s="20"/>
      <c r="AJ1602" s="20"/>
      <c r="AK1602" s="20"/>
      <c r="AL1602" s="18"/>
      <c r="AM1602" s="21"/>
      <c r="AN1602" s="19"/>
      <c r="AO1602" s="22"/>
      <c r="AP1602" s="22"/>
      <c r="AQ1602" s="22"/>
      <c r="AR1602" s="22"/>
      <c r="AS1602" s="22"/>
      <c r="AT1602" s="22"/>
      <c r="AU1602" s="22"/>
      <c r="AV1602" s="22"/>
      <c r="AW1602" s="22"/>
      <c r="AX1602" s="22"/>
      <c r="AY1602" s="23"/>
      <c r="AZ1602" s="24"/>
      <c r="BA1602" s="24"/>
      <c r="BB1602" s="25"/>
      <c r="BC1602" s="13"/>
      <c r="BD1602" s="25"/>
      <c r="BE1602" s="25"/>
      <c r="BF1602" s="25"/>
      <c r="BG1602" s="24"/>
      <c r="BH1602" s="24"/>
      <c r="BI1602" s="24"/>
      <c r="BJ1602" s="24"/>
      <c r="BK1602" s="24"/>
      <c r="BL1602" s="24"/>
      <c r="BM1602" s="25"/>
      <c r="BN1602" s="26"/>
      <c r="BO1602" s="26"/>
      <c r="BP1602" s="24"/>
      <c r="BQ1602" s="25"/>
      <c r="BR1602" s="24"/>
      <c r="BS1602" s="24"/>
      <c r="BT1602" s="25"/>
      <c r="BU1602" s="24"/>
      <c r="BV1602" s="24"/>
      <c r="BW1602" s="25"/>
    </row>
    <row r="1603" spans="1:75" s="27" customFormat="1" ht="110.25">
      <c r="A1603" s="40" t="s">
        <v>8447</v>
      </c>
      <c r="B1603" s="3" t="s">
        <v>7408</v>
      </c>
      <c r="C1603" s="3" t="s">
        <v>8442</v>
      </c>
      <c r="D1603" s="2" t="s">
        <v>63</v>
      </c>
      <c r="E1603" s="6" t="s">
        <v>21</v>
      </c>
      <c r="F1603" s="1" t="s">
        <v>22</v>
      </c>
      <c r="G1603" s="3" t="s">
        <v>8448</v>
      </c>
      <c r="H1603" s="3" t="s">
        <v>8449</v>
      </c>
      <c r="I1603" s="3" t="s">
        <v>8450</v>
      </c>
      <c r="J1603" s="3" t="s">
        <v>8451</v>
      </c>
      <c r="K1603" s="1" t="s">
        <v>76</v>
      </c>
      <c r="L1603" s="4">
        <v>45748</v>
      </c>
      <c r="M1603" s="4">
        <v>47664</v>
      </c>
      <c r="N1603" s="2" t="s">
        <v>8452</v>
      </c>
      <c r="O1603" s="2" t="s">
        <v>246</v>
      </c>
      <c r="P1603" s="5">
        <v>7000000</v>
      </c>
      <c r="Q1603" s="41">
        <v>45778</v>
      </c>
      <c r="R1603" s="11"/>
      <c r="S1603" s="11"/>
      <c r="T1603" s="11"/>
      <c r="U1603" s="10"/>
      <c r="V1603" s="16"/>
      <c r="W1603" s="11"/>
      <c r="X1603" s="11"/>
      <c r="Y1603" s="11"/>
      <c r="Z1603" s="10"/>
      <c r="AA1603" s="11"/>
      <c r="AB1603" s="13"/>
      <c r="AC1603" s="13"/>
      <c r="AD1603" s="17"/>
      <c r="AE1603" s="18"/>
      <c r="AF1603" s="19"/>
      <c r="AG1603" s="19"/>
      <c r="AH1603" s="18"/>
      <c r="AI1603" s="20"/>
      <c r="AJ1603" s="20"/>
      <c r="AK1603" s="20"/>
      <c r="AL1603" s="18"/>
      <c r="AM1603" s="21"/>
      <c r="AN1603" s="19"/>
      <c r="AO1603" s="22"/>
      <c r="AP1603" s="22"/>
      <c r="AQ1603" s="22"/>
      <c r="AR1603" s="22"/>
      <c r="AS1603" s="22"/>
      <c r="AT1603" s="22"/>
      <c r="AU1603" s="22"/>
      <c r="AV1603" s="22"/>
      <c r="AW1603" s="22"/>
      <c r="AX1603" s="22"/>
      <c r="AY1603" s="23"/>
      <c r="AZ1603" s="24"/>
      <c r="BA1603" s="24"/>
      <c r="BB1603" s="25"/>
      <c r="BC1603" s="13"/>
      <c r="BD1603" s="25"/>
      <c r="BE1603" s="25"/>
      <c r="BF1603" s="25"/>
      <c r="BG1603" s="24"/>
      <c r="BH1603" s="24"/>
      <c r="BI1603" s="24"/>
      <c r="BJ1603" s="24"/>
      <c r="BK1603" s="24"/>
      <c r="BL1603" s="24"/>
      <c r="BM1603" s="25"/>
      <c r="BN1603" s="26"/>
      <c r="BO1603" s="26"/>
      <c r="BP1603" s="24"/>
      <c r="BQ1603" s="25"/>
      <c r="BR1603" s="24"/>
      <c r="BS1603" s="24"/>
      <c r="BT1603" s="25"/>
      <c r="BU1603" s="24"/>
      <c r="BV1603" s="24"/>
      <c r="BW1603" s="25"/>
    </row>
    <row r="1604" spans="1:75" s="27" customFormat="1" ht="94.5">
      <c r="A1604" s="40" t="s">
        <v>8453</v>
      </c>
      <c r="B1604" s="3" t="s">
        <v>7408</v>
      </c>
      <c r="C1604" s="3" t="s">
        <v>8454</v>
      </c>
      <c r="D1604" s="2" t="s">
        <v>20</v>
      </c>
      <c r="E1604" s="6" t="s">
        <v>21</v>
      </c>
      <c r="F1604" s="1" t="s">
        <v>22</v>
      </c>
      <c r="G1604" s="3" t="s">
        <v>8455</v>
      </c>
      <c r="H1604" s="3" t="s">
        <v>8456</v>
      </c>
      <c r="I1604" s="3" t="s">
        <v>2263</v>
      </c>
      <c r="J1604" s="3" t="s">
        <v>8457</v>
      </c>
      <c r="K1604" s="1" t="s">
        <v>76</v>
      </c>
      <c r="L1604" s="4">
        <v>45748</v>
      </c>
      <c r="M1604" s="4">
        <v>47664</v>
      </c>
      <c r="N1604" s="2" t="s">
        <v>8458</v>
      </c>
      <c r="O1604" s="2" t="s">
        <v>246</v>
      </c>
      <c r="P1604" s="5">
        <v>2992548.4</v>
      </c>
      <c r="Q1604" s="41">
        <v>45778</v>
      </c>
      <c r="R1604" s="11"/>
      <c r="S1604" s="11"/>
      <c r="T1604" s="11"/>
      <c r="U1604" s="10"/>
      <c r="V1604" s="16"/>
      <c r="W1604" s="11"/>
      <c r="X1604" s="11"/>
      <c r="Y1604" s="11"/>
      <c r="Z1604" s="10"/>
      <c r="AA1604" s="11"/>
      <c r="AB1604" s="13"/>
      <c r="AC1604" s="13"/>
      <c r="AD1604" s="17"/>
      <c r="AE1604" s="18"/>
      <c r="AF1604" s="19"/>
      <c r="AG1604" s="19"/>
      <c r="AH1604" s="18"/>
      <c r="AI1604" s="20"/>
      <c r="AJ1604" s="20"/>
      <c r="AK1604" s="20"/>
      <c r="AL1604" s="18"/>
      <c r="AM1604" s="21"/>
      <c r="AN1604" s="19"/>
      <c r="AO1604" s="22"/>
      <c r="AP1604" s="22"/>
      <c r="AQ1604" s="22"/>
      <c r="AR1604" s="22"/>
      <c r="AS1604" s="22"/>
      <c r="AT1604" s="22"/>
      <c r="AU1604" s="22"/>
      <c r="AV1604" s="22"/>
      <c r="AW1604" s="22"/>
      <c r="AX1604" s="22"/>
      <c r="AY1604" s="23"/>
      <c r="AZ1604" s="24"/>
      <c r="BA1604" s="24"/>
      <c r="BB1604" s="25"/>
      <c r="BC1604" s="13"/>
      <c r="BD1604" s="25"/>
      <c r="BE1604" s="25"/>
      <c r="BF1604" s="25"/>
      <c r="BG1604" s="24"/>
      <c r="BH1604" s="24"/>
      <c r="BI1604" s="24"/>
      <c r="BJ1604" s="24"/>
      <c r="BK1604" s="24"/>
      <c r="BL1604" s="24"/>
      <c r="BM1604" s="25"/>
      <c r="BN1604" s="26"/>
      <c r="BO1604" s="26"/>
      <c r="BP1604" s="24"/>
      <c r="BQ1604" s="25"/>
      <c r="BR1604" s="24"/>
      <c r="BS1604" s="24"/>
      <c r="BT1604" s="25"/>
      <c r="BU1604" s="24"/>
      <c r="BV1604" s="24"/>
      <c r="BW1604" s="25"/>
    </row>
    <row r="1605" spans="1:75" s="27" customFormat="1" ht="110.25">
      <c r="A1605" s="40" t="s">
        <v>8459</v>
      </c>
      <c r="B1605" s="3" t="s">
        <v>7408</v>
      </c>
      <c r="C1605" s="3" t="s">
        <v>8454</v>
      </c>
      <c r="D1605" s="2" t="s">
        <v>378</v>
      </c>
      <c r="E1605" s="6" t="s">
        <v>71</v>
      </c>
      <c r="F1605" s="1" t="s">
        <v>379</v>
      </c>
      <c r="G1605" s="3" t="s">
        <v>8460</v>
      </c>
      <c r="H1605" s="3" t="s">
        <v>8461</v>
      </c>
      <c r="I1605" s="3" t="s">
        <v>8462</v>
      </c>
      <c r="J1605" s="3" t="s">
        <v>8463</v>
      </c>
      <c r="K1605" s="1" t="s">
        <v>76</v>
      </c>
      <c r="L1605" s="4">
        <v>45748</v>
      </c>
      <c r="M1605" s="4">
        <v>47938</v>
      </c>
      <c r="N1605" s="2" t="s">
        <v>8464</v>
      </c>
      <c r="O1605" s="2" t="s">
        <v>78</v>
      </c>
      <c r="P1605" s="5">
        <v>2998002.4</v>
      </c>
      <c r="Q1605" s="41">
        <v>45778</v>
      </c>
      <c r="R1605" s="11"/>
      <c r="S1605" s="11"/>
      <c r="T1605" s="11"/>
      <c r="U1605" s="10"/>
      <c r="V1605" s="16"/>
      <c r="W1605" s="11"/>
      <c r="X1605" s="11"/>
      <c r="Y1605" s="11"/>
      <c r="Z1605" s="10"/>
      <c r="AA1605" s="11"/>
      <c r="AB1605" s="13"/>
      <c r="AC1605" s="13"/>
      <c r="AD1605" s="17"/>
      <c r="AE1605" s="18"/>
      <c r="AF1605" s="19"/>
      <c r="AG1605" s="19"/>
      <c r="AH1605" s="18"/>
      <c r="AI1605" s="20"/>
      <c r="AJ1605" s="20"/>
      <c r="AK1605" s="20"/>
      <c r="AL1605" s="18"/>
      <c r="AM1605" s="21"/>
      <c r="AN1605" s="19"/>
      <c r="AO1605" s="22"/>
      <c r="AP1605" s="22"/>
      <c r="AQ1605" s="22"/>
      <c r="AR1605" s="22"/>
      <c r="AS1605" s="22"/>
      <c r="AT1605" s="22"/>
      <c r="AU1605" s="22"/>
      <c r="AV1605" s="22"/>
      <c r="AW1605" s="22"/>
      <c r="AX1605" s="22"/>
      <c r="AY1605" s="23"/>
      <c r="AZ1605" s="24"/>
      <c r="BA1605" s="24"/>
      <c r="BB1605" s="25"/>
      <c r="BC1605" s="13"/>
      <c r="BD1605" s="25"/>
      <c r="BE1605" s="25"/>
      <c r="BF1605" s="25"/>
      <c r="BG1605" s="24"/>
      <c r="BH1605" s="24"/>
      <c r="BI1605" s="24"/>
      <c r="BJ1605" s="24"/>
      <c r="BK1605" s="24"/>
      <c r="BL1605" s="24"/>
      <c r="BM1605" s="25"/>
      <c r="BN1605" s="26"/>
      <c r="BO1605" s="26"/>
      <c r="BP1605" s="24"/>
      <c r="BQ1605" s="25"/>
      <c r="BR1605" s="24"/>
      <c r="BS1605" s="24"/>
      <c r="BT1605" s="25"/>
      <c r="BU1605" s="24"/>
      <c r="BV1605" s="24"/>
      <c r="BW1605" s="25"/>
    </row>
    <row r="1606" spans="1:75" s="27" customFormat="1" ht="94.5">
      <c r="A1606" s="40" t="s">
        <v>8465</v>
      </c>
      <c r="B1606" s="3" t="s">
        <v>7408</v>
      </c>
      <c r="C1606" s="3" t="s">
        <v>8454</v>
      </c>
      <c r="D1606" s="2" t="s">
        <v>527</v>
      </c>
      <c r="E1606" s="6" t="s">
        <v>21</v>
      </c>
      <c r="F1606" s="1" t="s">
        <v>22</v>
      </c>
      <c r="G1606" s="3" t="s">
        <v>8466</v>
      </c>
      <c r="H1606" s="3" t="s">
        <v>8467</v>
      </c>
      <c r="I1606" s="3" t="s">
        <v>8468</v>
      </c>
      <c r="J1606" s="3" t="s">
        <v>8469</v>
      </c>
      <c r="K1606" s="1" t="s">
        <v>76</v>
      </c>
      <c r="L1606" s="4">
        <v>45748</v>
      </c>
      <c r="M1606" s="4">
        <v>47848</v>
      </c>
      <c r="N1606" s="2" t="s">
        <v>8470</v>
      </c>
      <c r="O1606" s="2" t="s">
        <v>246</v>
      </c>
      <c r="P1606" s="5">
        <v>2922893.68</v>
      </c>
      <c r="Q1606" s="41">
        <v>45778</v>
      </c>
      <c r="R1606" s="11"/>
      <c r="S1606" s="11"/>
      <c r="T1606" s="11"/>
      <c r="U1606" s="10"/>
      <c r="V1606" s="16"/>
      <c r="W1606" s="11"/>
      <c r="X1606" s="11"/>
      <c r="Y1606" s="11"/>
      <c r="Z1606" s="10"/>
      <c r="AA1606" s="11"/>
      <c r="AB1606" s="13"/>
      <c r="AC1606" s="13"/>
      <c r="AD1606" s="17"/>
      <c r="AE1606" s="18"/>
      <c r="AF1606" s="19"/>
      <c r="AG1606" s="19"/>
      <c r="AH1606" s="18"/>
      <c r="AI1606" s="20"/>
      <c r="AJ1606" s="20"/>
      <c r="AK1606" s="20"/>
      <c r="AL1606" s="18"/>
      <c r="AM1606" s="21"/>
      <c r="AN1606" s="19"/>
      <c r="AO1606" s="22"/>
      <c r="AP1606" s="22"/>
      <c r="AQ1606" s="22"/>
      <c r="AR1606" s="22"/>
      <c r="AS1606" s="22"/>
      <c r="AT1606" s="22"/>
      <c r="AU1606" s="22"/>
      <c r="AV1606" s="22"/>
      <c r="AW1606" s="22"/>
      <c r="AX1606" s="22"/>
      <c r="AY1606" s="23"/>
      <c r="AZ1606" s="24"/>
      <c r="BA1606" s="24"/>
      <c r="BB1606" s="25"/>
      <c r="BC1606" s="13"/>
      <c r="BD1606" s="25"/>
      <c r="BE1606" s="25"/>
      <c r="BF1606" s="25"/>
      <c r="BG1606" s="24"/>
      <c r="BH1606" s="24"/>
      <c r="BI1606" s="24"/>
      <c r="BJ1606" s="24"/>
      <c r="BK1606" s="24"/>
      <c r="BL1606" s="24"/>
      <c r="BM1606" s="25"/>
      <c r="BN1606" s="26"/>
      <c r="BO1606" s="26"/>
      <c r="BP1606" s="24"/>
      <c r="BQ1606" s="25"/>
      <c r="BR1606" s="24"/>
      <c r="BS1606" s="24"/>
      <c r="BT1606" s="25"/>
      <c r="BU1606" s="24"/>
      <c r="BV1606" s="24"/>
      <c r="BW1606" s="25"/>
    </row>
    <row r="1607" spans="1:75" s="27" customFormat="1" ht="110.25">
      <c r="A1607" s="40" t="s">
        <v>8471</v>
      </c>
      <c r="B1607" s="3" t="s">
        <v>7408</v>
      </c>
      <c r="C1607" s="3" t="s">
        <v>8454</v>
      </c>
      <c r="D1607" s="2" t="s">
        <v>57</v>
      </c>
      <c r="E1607" s="6" t="s">
        <v>21</v>
      </c>
      <c r="F1607" s="1" t="s">
        <v>22</v>
      </c>
      <c r="G1607" s="3" t="s">
        <v>8472</v>
      </c>
      <c r="H1607" s="3" t="s">
        <v>8473</v>
      </c>
      <c r="I1607" s="3" t="s">
        <v>7653</v>
      </c>
      <c r="J1607" s="3" t="s">
        <v>8474</v>
      </c>
      <c r="K1607" s="1" t="s">
        <v>76</v>
      </c>
      <c r="L1607" s="4">
        <v>45748</v>
      </c>
      <c r="M1607" s="4">
        <v>47573</v>
      </c>
      <c r="N1607" s="2" t="s">
        <v>8475</v>
      </c>
      <c r="O1607" s="2" t="s">
        <v>246</v>
      </c>
      <c r="P1607" s="5">
        <v>2999994.8</v>
      </c>
      <c r="Q1607" s="41">
        <v>45778</v>
      </c>
      <c r="R1607" s="11"/>
      <c r="S1607" s="11"/>
      <c r="T1607" s="11"/>
      <c r="U1607" s="10"/>
      <c r="V1607" s="16"/>
      <c r="W1607" s="11"/>
      <c r="X1607" s="11"/>
      <c r="Y1607" s="11"/>
      <c r="Z1607" s="10"/>
      <c r="AA1607" s="11"/>
      <c r="AB1607" s="13"/>
      <c r="AC1607" s="13"/>
      <c r="AD1607" s="17"/>
      <c r="AE1607" s="18"/>
      <c r="AF1607" s="19"/>
      <c r="AG1607" s="19"/>
      <c r="AH1607" s="18"/>
      <c r="AI1607" s="20"/>
      <c r="AJ1607" s="20"/>
      <c r="AK1607" s="20"/>
      <c r="AL1607" s="18"/>
      <c r="AM1607" s="21"/>
      <c r="AN1607" s="19"/>
      <c r="AO1607" s="22"/>
      <c r="AP1607" s="22"/>
      <c r="AQ1607" s="22"/>
      <c r="AR1607" s="22"/>
      <c r="AS1607" s="22"/>
      <c r="AT1607" s="22"/>
      <c r="AU1607" s="22"/>
      <c r="AV1607" s="22"/>
      <c r="AW1607" s="22"/>
      <c r="AX1607" s="22"/>
      <c r="AY1607" s="23"/>
      <c r="AZ1607" s="24"/>
      <c r="BA1607" s="24"/>
      <c r="BB1607" s="25"/>
      <c r="BC1607" s="13"/>
      <c r="BD1607" s="25"/>
      <c r="BE1607" s="25"/>
      <c r="BF1607" s="25"/>
      <c r="BG1607" s="24"/>
      <c r="BH1607" s="24"/>
      <c r="BI1607" s="24"/>
      <c r="BJ1607" s="24"/>
      <c r="BK1607" s="24"/>
      <c r="BL1607" s="24"/>
      <c r="BM1607" s="25"/>
      <c r="BN1607" s="26"/>
      <c r="BO1607" s="26"/>
      <c r="BP1607" s="24"/>
      <c r="BQ1607" s="25"/>
      <c r="BR1607" s="24"/>
      <c r="BS1607" s="24"/>
      <c r="BT1607" s="25"/>
      <c r="BU1607" s="24"/>
      <c r="BV1607" s="24"/>
      <c r="BW1607" s="25"/>
    </row>
    <row r="1608" spans="1:75" s="27" customFormat="1" ht="63">
      <c r="A1608" s="40" t="s">
        <v>8476</v>
      </c>
      <c r="B1608" s="3" t="s">
        <v>7408</v>
      </c>
      <c r="C1608" s="3" t="s">
        <v>8454</v>
      </c>
      <c r="D1608" s="2" t="s">
        <v>316</v>
      </c>
      <c r="E1608" s="6" t="s">
        <v>21</v>
      </c>
      <c r="F1608" s="1" t="s">
        <v>317</v>
      </c>
      <c r="G1608" s="3" t="s">
        <v>8477</v>
      </c>
      <c r="H1608" s="3" t="s">
        <v>8478</v>
      </c>
      <c r="I1608" s="3" t="s">
        <v>8479</v>
      </c>
      <c r="J1608" s="3" t="s">
        <v>8480</v>
      </c>
      <c r="K1608" s="1" t="s">
        <v>76</v>
      </c>
      <c r="L1608" s="4">
        <v>45748</v>
      </c>
      <c r="M1608" s="4">
        <v>47299</v>
      </c>
      <c r="N1608" s="2" t="s">
        <v>6677</v>
      </c>
      <c r="O1608" s="2" t="s">
        <v>178</v>
      </c>
      <c r="P1608" s="5">
        <v>1567816.4</v>
      </c>
      <c r="Q1608" s="41">
        <v>45778</v>
      </c>
      <c r="R1608" s="11"/>
      <c r="S1608" s="11"/>
      <c r="T1608" s="11"/>
      <c r="U1608" s="10"/>
      <c r="V1608" s="16"/>
      <c r="W1608" s="11"/>
      <c r="X1608" s="11"/>
      <c r="Y1608" s="11"/>
      <c r="Z1608" s="10"/>
      <c r="AA1608" s="11"/>
      <c r="AB1608" s="13"/>
      <c r="AC1608" s="13"/>
      <c r="AD1608" s="17"/>
      <c r="AE1608" s="18"/>
      <c r="AF1608" s="19"/>
      <c r="AG1608" s="19"/>
      <c r="AH1608" s="18"/>
      <c r="AI1608" s="20"/>
      <c r="AJ1608" s="20"/>
      <c r="AK1608" s="20"/>
      <c r="AL1608" s="18"/>
      <c r="AM1608" s="21"/>
      <c r="AN1608" s="19"/>
      <c r="AO1608" s="22"/>
      <c r="AP1608" s="22"/>
      <c r="AQ1608" s="22"/>
      <c r="AR1608" s="22"/>
      <c r="AS1608" s="22"/>
      <c r="AT1608" s="22"/>
      <c r="AU1608" s="22"/>
      <c r="AV1608" s="22"/>
      <c r="AW1608" s="22"/>
      <c r="AX1608" s="22"/>
      <c r="AY1608" s="23"/>
      <c r="AZ1608" s="24"/>
      <c r="BA1608" s="24"/>
      <c r="BB1608" s="25"/>
      <c r="BC1608" s="13"/>
      <c r="BD1608" s="25"/>
      <c r="BE1608" s="25"/>
      <c r="BF1608" s="25"/>
      <c r="BG1608" s="24"/>
      <c r="BH1608" s="24"/>
      <c r="BI1608" s="24"/>
      <c r="BJ1608" s="24"/>
      <c r="BK1608" s="24"/>
      <c r="BL1608" s="24"/>
      <c r="BM1608" s="25"/>
      <c r="BN1608" s="26"/>
      <c r="BO1608" s="26"/>
      <c r="BP1608" s="24"/>
      <c r="BQ1608" s="25"/>
      <c r="BR1608" s="24"/>
      <c r="BS1608" s="24"/>
      <c r="BT1608" s="25"/>
      <c r="BU1608" s="24"/>
      <c r="BV1608" s="24"/>
      <c r="BW1608" s="25"/>
    </row>
    <row r="1609" spans="1:75" s="27" customFormat="1" ht="141.75">
      <c r="A1609" s="40" t="s">
        <v>8481</v>
      </c>
      <c r="B1609" s="3" t="s">
        <v>7408</v>
      </c>
      <c r="C1609" s="3" t="s">
        <v>8454</v>
      </c>
      <c r="D1609" s="2" t="s">
        <v>1043</v>
      </c>
      <c r="E1609" s="6" t="s">
        <v>21</v>
      </c>
      <c r="F1609" s="1" t="s">
        <v>317</v>
      </c>
      <c r="G1609" s="3" t="s">
        <v>8482</v>
      </c>
      <c r="H1609" s="3" t="s">
        <v>8483</v>
      </c>
      <c r="I1609" s="3" t="s">
        <v>8484</v>
      </c>
      <c r="J1609" s="3" t="s">
        <v>8485</v>
      </c>
      <c r="K1609" s="1" t="s">
        <v>76</v>
      </c>
      <c r="L1609" s="4">
        <v>45748</v>
      </c>
      <c r="M1609" s="4">
        <v>47787</v>
      </c>
      <c r="N1609" s="2" t="s">
        <v>8486</v>
      </c>
      <c r="O1609" s="2" t="s">
        <v>246</v>
      </c>
      <c r="P1609" s="5">
        <v>2894900.5</v>
      </c>
      <c r="Q1609" s="41">
        <v>45778</v>
      </c>
      <c r="R1609" s="11"/>
      <c r="S1609" s="11"/>
      <c r="T1609" s="11"/>
      <c r="U1609" s="10"/>
      <c r="V1609" s="16"/>
      <c r="W1609" s="11"/>
      <c r="X1609" s="11"/>
      <c r="Y1609" s="11"/>
      <c r="Z1609" s="10"/>
      <c r="AA1609" s="11"/>
      <c r="AB1609" s="13"/>
      <c r="AC1609" s="13"/>
      <c r="AD1609" s="17"/>
      <c r="AE1609" s="18"/>
      <c r="AF1609" s="19"/>
      <c r="AG1609" s="19"/>
      <c r="AH1609" s="18"/>
      <c r="AI1609" s="20"/>
      <c r="AJ1609" s="20"/>
      <c r="AK1609" s="20"/>
      <c r="AL1609" s="18"/>
      <c r="AM1609" s="21"/>
      <c r="AN1609" s="19"/>
      <c r="AO1609" s="22"/>
      <c r="AP1609" s="22"/>
      <c r="AQ1609" s="22"/>
      <c r="AR1609" s="22"/>
      <c r="AS1609" s="22"/>
      <c r="AT1609" s="22"/>
      <c r="AU1609" s="22"/>
      <c r="AV1609" s="22"/>
      <c r="AW1609" s="22"/>
      <c r="AX1609" s="22"/>
      <c r="AY1609" s="23"/>
      <c r="AZ1609" s="24"/>
      <c r="BA1609" s="24"/>
      <c r="BB1609" s="25"/>
      <c r="BC1609" s="13"/>
      <c r="BD1609" s="25"/>
      <c r="BE1609" s="25"/>
      <c r="BF1609" s="25"/>
      <c r="BG1609" s="24"/>
      <c r="BH1609" s="24"/>
      <c r="BI1609" s="24"/>
      <c r="BJ1609" s="24"/>
      <c r="BK1609" s="24"/>
      <c r="BL1609" s="24"/>
      <c r="BM1609" s="25"/>
      <c r="BN1609" s="26"/>
      <c r="BO1609" s="26"/>
      <c r="BP1609" s="24"/>
      <c r="BQ1609" s="25"/>
      <c r="BR1609" s="24"/>
      <c r="BS1609" s="24"/>
      <c r="BT1609" s="25"/>
      <c r="BU1609" s="24"/>
      <c r="BV1609" s="24"/>
      <c r="BW1609" s="25"/>
    </row>
    <row r="1610" spans="1:75" s="27" customFormat="1" ht="94.5">
      <c r="A1610" s="40" t="s">
        <v>8487</v>
      </c>
      <c r="B1610" s="3" t="s">
        <v>7408</v>
      </c>
      <c r="C1610" s="3" t="s">
        <v>8454</v>
      </c>
      <c r="D1610" s="2" t="s">
        <v>202</v>
      </c>
      <c r="E1610" s="6" t="s">
        <v>21</v>
      </c>
      <c r="F1610" s="1" t="s">
        <v>32</v>
      </c>
      <c r="G1610" s="3" t="s">
        <v>8488</v>
      </c>
      <c r="H1610" s="3" t="s">
        <v>8489</v>
      </c>
      <c r="I1610" s="3" t="s">
        <v>6549</v>
      </c>
      <c r="J1610" s="3" t="s">
        <v>8490</v>
      </c>
      <c r="K1610" s="1" t="s">
        <v>76</v>
      </c>
      <c r="L1610" s="4">
        <v>45748</v>
      </c>
      <c r="M1610" s="4">
        <v>47848</v>
      </c>
      <c r="N1610" s="2" t="s">
        <v>6551</v>
      </c>
      <c r="O1610" s="2" t="s">
        <v>85</v>
      </c>
      <c r="P1610" s="5">
        <v>1999855.4</v>
      </c>
      <c r="Q1610" s="41">
        <v>45778</v>
      </c>
      <c r="R1610" s="11"/>
      <c r="S1610" s="11"/>
      <c r="T1610" s="11"/>
      <c r="U1610" s="10"/>
      <c r="V1610" s="16"/>
      <c r="W1610" s="11"/>
      <c r="X1610" s="11"/>
      <c r="Y1610" s="11"/>
      <c r="Z1610" s="10"/>
      <c r="AA1610" s="11"/>
      <c r="AB1610" s="13"/>
      <c r="AC1610" s="13"/>
      <c r="AD1610" s="17"/>
      <c r="AE1610" s="18"/>
      <c r="AF1610" s="19"/>
      <c r="AG1610" s="19"/>
      <c r="AH1610" s="18"/>
      <c r="AI1610" s="20"/>
      <c r="AJ1610" s="20"/>
      <c r="AK1610" s="20"/>
      <c r="AL1610" s="18"/>
      <c r="AM1610" s="21"/>
      <c r="AN1610" s="19"/>
      <c r="AO1610" s="22"/>
      <c r="AP1610" s="22"/>
      <c r="AQ1610" s="22"/>
      <c r="AR1610" s="22"/>
      <c r="AS1610" s="22"/>
      <c r="AT1610" s="22"/>
      <c r="AU1610" s="22"/>
      <c r="AV1610" s="22"/>
      <c r="AW1610" s="22"/>
      <c r="AX1610" s="22"/>
      <c r="AY1610" s="23"/>
      <c r="AZ1610" s="24"/>
      <c r="BA1610" s="24"/>
      <c r="BB1610" s="25"/>
      <c r="BC1610" s="13"/>
      <c r="BD1610" s="25"/>
      <c r="BE1610" s="25"/>
      <c r="BF1610" s="25"/>
      <c r="BG1610" s="24"/>
      <c r="BH1610" s="24"/>
      <c r="BI1610" s="24"/>
      <c r="BJ1610" s="24"/>
      <c r="BK1610" s="24"/>
      <c r="BL1610" s="24"/>
      <c r="BM1610" s="25"/>
      <c r="BN1610" s="26"/>
      <c r="BO1610" s="26"/>
      <c r="BP1610" s="24"/>
      <c r="BQ1610" s="25"/>
      <c r="BR1610" s="24"/>
      <c r="BS1610" s="24"/>
      <c r="BT1610" s="25"/>
      <c r="BU1610" s="24"/>
      <c r="BV1610" s="24"/>
      <c r="BW1610" s="25"/>
    </row>
    <row r="1611" spans="1:75" s="27" customFormat="1" ht="94.5">
      <c r="A1611" s="40" t="s">
        <v>8491</v>
      </c>
      <c r="B1611" s="3" t="s">
        <v>7408</v>
      </c>
      <c r="C1611" s="3" t="s">
        <v>8454</v>
      </c>
      <c r="D1611" s="2" t="s">
        <v>103</v>
      </c>
      <c r="E1611" s="6" t="s">
        <v>21</v>
      </c>
      <c r="F1611" s="1" t="s">
        <v>104</v>
      </c>
      <c r="G1611" s="3" t="s">
        <v>8492</v>
      </c>
      <c r="H1611" s="3" t="s">
        <v>8493</v>
      </c>
      <c r="I1611" s="3" t="s">
        <v>1947</v>
      </c>
      <c r="J1611" s="3" t="s">
        <v>8494</v>
      </c>
      <c r="K1611" s="1" t="s">
        <v>76</v>
      </c>
      <c r="L1611" s="4">
        <v>45748</v>
      </c>
      <c r="M1611" s="4">
        <v>47938</v>
      </c>
      <c r="N1611" s="2" t="s">
        <v>8495</v>
      </c>
      <c r="O1611" s="2" t="s">
        <v>78</v>
      </c>
      <c r="P1611" s="5">
        <v>1998432.7</v>
      </c>
      <c r="Q1611" s="41">
        <v>45778</v>
      </c>
      <c r="R1611" s="11"/>
      <c r="S1611" s="11"/>
      <c r="T1611" s="11"/>
      <c r="U1611" s="10"/>
      <c r="V1611" s="16"/>
      <c r="W1611" s="11"/>
      <c r="X1611" s="11"/>
      <c r="Y1611" s="11"/>
      <c r="Z1611" s="10"/>
      <c r="AA1611" s="11"/>
      <c r="AB1611" s="13"/>
      <c r="AC1611" s="13"/>
      <c r="AD1611" s="17"/>
      <c r="AE1611" s="18"/>
      <c r="AF1611" s="19"/>
      <c r="AG1611" s="19"/>
      <c r="AH1611" s="18"/>
      <c r="AI1611" s="20"/>
      <c r="AJ1611" s="20"/>
      <c r="AK1611" s="20"/>
      <c r="AL1611" s="18"/>
      <c r="AM1611" s="21"/>
      <c r="AN1611" s="19"/>
      <c r="AO1611" s="22"/>
      <c r="AP1611" s="22"/>
      <c r="AQ1611" s="22"/>
      <c r="AR1611" s="22"/>
      <c r="AS1611" s="22"/>
      <c r="AT1611" s="22"/>
      <c r="AU1611" s="22"/>
      <c r="AV1611" s="22"/>
      <c r="AW1611" s="22"/>
      <c r="AX1611" s="22"/>
      <c r="AY1611" s="23"/>
      <c r="AZ1611" s="24"/>
      <c r="BA1611" s="24"/>
      <c r="BB1611" s="25"/>
      <c r="BC1611" s="13"/>
      <c r="BD1611" s="25"/>
      <c r="BE1611" s="25"/>
      <c r="BF1611" s="25"/>
      <c r="BG1611" s="24"/>
      <c r="BH1611" s="24"/>
      <c r="BI1611" s="24"/>
      <c r="BJ1611" s="24"/>
      <c r="BK1611" s="24"/>
      <c r="BL1611" s="24"/>
      <c r="BM1611" s="25"/>
      <c r="BN1611" s="26"/>
      <c r="BO1611" s="26"/>
      <c r="BP1611" s="24"/>
      <c r="BQ1611" s="25"/>
      <c r="BR1611" s="24"/>
      <c r="BS1611" s="24"/>
      <c r="BT1611" s="25"/>
      <c r="BU1611" s="24"/>
      <c r="BV1611" s="24"/>
      <c r="BW1611" s="25"/>
    </row>
    <row r="1612" spans="1:75" s="27" customFormat="1" ht="110.25">
      <c r="A1612" s="40" t="s">
        <v>8496</v>
      </c>
      <c r="B1612" s="3" t="s">
        <v>7408</v>
      </c>
      <c r="C1612" s="3" t="s">
        <v>8454</v>
      </c>
      <c r="D1612" s="2" t="s">
        <v>1529</v>
      </c>
      <c r="E1612" s="6" t="s">
        <v>21</v>
      </c>
      <c r="F1612" s="1" t="s">
        <v>32</v>
      </c>
      <c r="G1612" s="3" t="s">
        <v>8497</v>
      </c>
      <c r="H1612" s="3" t="s">
        <v>8498</v>
      </c>
      <c r="I1612" s="3" t="s">
        <v>8499</v>
      </c>
      <c r="J1612" s="3" t="s">
        <v>8500</v>
      </c>
      <c r="K1612" s="1" t="s">
        <v>76</v>
      </c>
      <c r="L1612" s="4">
        <v>45748</v>
      </c>
      <c r="M1612" s="4">
        <v>47573</v>
      </c>
      <c r="N1612" s="2" t="s">
        <v>8501</v>
      </c>
      <c r="O1612" s="2" t="s">
        <v>246</v>
      </c>
      <c r="P1612" s="5">
        <v>1432326.3</v>
      </c>
      <c r="Q1612" s="41">
        <v>45778</v>
      </c>
      <c r="R1612" s="11"/>
      <c r="S1612" s="11"/>
      <c r="T1612" s="11"/>
      <c r="U1612" s="10"/>
      <c r="V1612" s="16"/>
      <c r="W1612" s="11"/>
      <c r="X1612" s="11"/>
      <c r="Y1612" s="11"/>
      <c r="Z1612" s="10"/>
      <c r="AA1612" s="11"/>
      <c r="AB1612" s="13"/>
      <c r="AC1612" s="13"/>
      <c r="AD1612" s="17"/>
      <c r="AE1612" s="18"/>
      <c r="AF1612" s="19"/>
      <c r="AG1612" s="19"/>
      <c r="AH1612" s="18"/>
      <c r="AI1612" s="20"/>
      <c r="AJ1612" s="20"/>
      <c r="AK1612" s="20"/>
      <c r="AL1612" s="18"/>
      <c r="AM1612" s="21"/>
      <c r="AN1612" s="19"/>
      <c r="AO1612" s="22"/>
      <c r="AP1612" s="22"/>
      <c r="AQ1612" s="22"/>
      <c r="AR1612" s="22"/>
      <c r="AS1612" s="22"/>
      <c r="AT1612" s="22"/>
      <c r="AU1612" s="22"/>
      <c r="AV1612" s="22"/>
      <c r="AW1612" s="22"/>
      <c r="AX1612" s="22"/>
      <c r="AY1612" s="23"/>
      <c r="AZ1612" s="24"/>
      <c r="BA1612" s="24"/>
      <c r="BB1612" s="25"/>
      <c r="BC1612" s="13"/>
      <c r="BD1612" s="25"/>
      <c r="BE1612" s="25"/>
      <c r="BF1612" s="25"/>
      <c r="BG1612" s="24"/>
      <c r="BH1612" s="24"/>
      <c r="BI1612" s="24"/>
      <c r="BJ1612" s="24"/>
      <c r="BK1612" s="24"/>
      <c r="BL1612" s="24"/>
      <c r="BM1612" s="25"/>
      <c r="BN1612" s="26"/>
      <c r="BO1612" s="26"/>
      <c r="BP1612" s="24"/>
      <c r="BQ1612" s="25"/>
      <c r="BR1612" s="24"/>
      <c r="BS1612" s="24"/>
      <c r="BT1612" s="25"/>
      <c r="BU1612" s="24"/>
      <c r="BV1612" s="24"/>
      <c r="BW1612" s="25"/>
    </row>
    <row r="1613" spans="1:75" s="27" customFormat="1" ht="110.25">
      <c r="A1613" s="40" t="s">
        <v>8502</v>
      </c>
      <c r="B1613" s="3" t="s">
        <v>7408</v>
      </c>
      <c r="C1613" s="3" t="s">
        <v>8503</v>
      </c>
      <c r="D1613" s="2" t="s">
        <v>122</v>
      </c>
      <c r="E1613" s="6" t="s">
        <v>21</v>
      </c>
      <c r="F1613" s="1" t="s">
        <v>88</v>
      </c>
      <c r="G1613" s="3" t="s">
        <v>8504</v>
      </c>
      <c r="H1613" s="3" t="s">
        <v>8505</v>
      </c>
      <c r="I1613" s="3" t="s">
        <v>8506</v>
      </c>
      <c r="J1613" s="3" t="s">
        <v>8507</v>
      </c>
      <c r="K1613" s="1" t="s">
        <v>76</v>
      </c>
      <c r="L1613" s="4">
        <v>45748</v>
      </c>
      <c r="M1613" s="4">
        <v>47787</v>
      </c>
      <c r="N1613" s="2" t="s">
        <v>8508</v>
      </c>
      <c r="O1613" s="2" t="s">
        <v>178</v>
      </c>
      <c r="P1613" s="5">
        <v>1984654.9</v>
      </c>
      <c r="Q1613" s="41">
        <v>45778</v>
      </c>
      <c r="R1613" s="11"/>
      <c r="S1613" s="11"/>
      <c r="T1613" s="11"/>
      <c r="U1613" s="10"/>
      <c r="V1613" s="16"/>
      <c r="W1613" s="11"/>
      <c r="X1613" s="11"/>
      <c r="Y1613" s="11"/>
      <c r="Z1613" s="10"/>
      <c r="AA1613" s="11"/>
      <c r="AB1613" s="13"/>
      <c r="AC1613" s="13"/>
      <c r="AD1613" s="17"/>
      <c r="AE1613" s="18"/>
      <c r="AF1613" s="19"/>
      <c r="AG1613" s="19"/>
      <c r="AH1613" s="18"/>
      <c r="AI1613" s="20"/>
      <c r="AJ1613" s="20"/>
      <c r="AK1613" s="20"/>
      <c r="AL1613" s="18"/>
      <c r="AM1613" s="21"/>
      <c r="AN1613" s="19"/>
      <c r="AO1613" s="22"/>
      <c r="AP1613" s="22"/>
      <c r="AQ1613" s="22"/>
      <c r="AR1613" s="22"/>
      <c r="AS1613" s="22"/>
      <c r="AT1613" s="22"/>
      <c r="AU1613" s="22"/>
      <c r="AV1613" s="22"/>
      <c r="AW1613" s="22"/>
      <c r="AX1613" s="22"/>
      <c r="AY1613" s="23"/>
      <c r="AZ1613" s="24"/>
      <c r="BA1613" s="24"/>
      <c r="BB1613" s="25"/>
      <c r="BC1613" s="13"/>
      <c r="BD1613" s="25"/>
      <c r="BE1613" s="25"/>
      <c r="BF1613" s="25"/>
      <c r="BG1613" s="24"/>
      <c r="BH1613" s="24"/>
      <c r="BI1613" s="24"/>
      <c r="BJ1613" s="24"/>
      <c r="BK1613" s="24"/>
      <c r="BL1613" s="24"/>
      <c r="BM1613" s="25"/>
      <c r="BN1613" s="26"/>
      <c r="BO1613" s="26"/>
      <c r="BP1613" s="24"/>
      <c r="BQ1613" s="25"/>
      <c r="BR1613" s="24"/>
      <c r="BS1613" s="24"/>
      <c r="BT1613" s="25"/>
      <c r="BU1613" s="24"/>
      <c r="BV1613" s="24"/>
      <c r="BW1613" s="25"/>
    </row>
    <row r="1614" spans="1:75" s="27" customFormat="1" ht="110.25">
      <c r="A1614" s="40" t="s">
        <v>8509</v>
      </c>
      <c r="B1614" s="3" t="s">
        <v>7408</v>
      </c>
      <c r="C1614" s="3" t="s">
        <v>8503</v>
      </c>
      <c r="D1614" s="2" t="s">
        <v>527</v>
      </c>
      <c r="E1614" s="6" t="s">
        <v>21</v>
      </c>
      <c r="F1614" s="1" t="s">
        <v>22</v>
      </c>
      <c r="G1614" s="3" t="s">
        <v>8510</v>
      </c>
      <c r="H1614" s="3" t="s">
        <v>8511</v>
      </c>
      <c r="I1614" s="3" t="s">
        <v>7496</v>
      </c>
      <c r="J1614" s="3" t="s">
        <v>8512</v>
      </c>
      <c r="K1614" s="1" t="s">
        <v>76</v>
      </c>
      <c r="L1614" s="4">
        <v>45748</v>
      </c>
      <c r="M1614" s="4">
        <v>47573</v>
      </c>
      <c r="N1614" s="2" t="s">
        <v>8513</v>
      </c>
      <c r="O1614" s="2" t="s">
        <v>78</v>
      </c>
      <c r="P1614" s="5">
        <v>1997048.05</v>
      </c>
      <c r="Q1614" s="41">
        <v>45778</v>
      </c>
      <c r="R1614" s="11"/>
      <c r="S1614" s="11"/>
      <c r="T1614" s="11"/>
      <c r="U1614" s="10"/>
      <c r="V1614" s="16"/>
      <c r="W1614" s="11"/>
      <c r="X1614" s="11"/>
      <c r="Y1614" s="11"/>
      <c r="Z1614" s="10"/>
      <c r="AA1614" s="11"/>
      <c r="AB1614" s="13"/>
      <c r="AC1614" s="13"/>
      <c r="AD1614" s="17"/>
      <c r="AE1614" s="18"/>
      <c r="AF1614" s="19"/>
      <c r="AG1614" s="19"/>
      <c r="AH1614" s="18"/>
      <c r="AI1614" s="20"/>
      <c r="AJ1614" s="20"/>
      <c r="AK1614" s="20"/>
      <c r="AL1614" s="18"/>
      <c r="AM1614" s="21"/>
      <c r="AN1614" s="19"/>
      <c r="AO1614" s="22"/>
      <c r="AP1614" s="22"/>
      <c r="AQ1614" s="22"/>
      <c r="AR1614" s="22"/>
      <c r="AS1614" s="22"/>
      <c r="AT1614" s="22"/>
      <c r="AU1614" s="22"/>
      <c r="AV1614" s="22"/>
      <c r="AW1614" s="22"/>
      <c r="AX1614" s="22"/>
      <c r="AY1614" s="23"/>
      <c r="AZ1614" s="24"/>
      <c r="BA1614" s="24"/>
      <c r="BB1614" s="25"/>
      <c r="BC1614" s="13"/>
      <c r="BD1614" s="25"/>
      <c r="BE1614" s="25"/>
      <c r="BF1614" s="25"/>
      <c r="BG1614" s="24"/>
      <c r="BH1614" s="24"/>
      <c r="BI1614" s="24"/>
      <c r="BJ1614" s="24"/>
      <c r="BK1614" s="24"/>
      <c r="BL1614" s="24"/>
      <c r="BM1614" s="25"/>
      <c r="BN1614" s="26"/>
      <c r="BO1614" s="26"/>
      <c r="BP1614" s="24"/>
      <c r="BQ1614" s="25"/>
      <c r="BR1614" s="24"/>
      <c r="BS1614" s="24"/>
      <c r="BT1614" s="25"/>
      <c r="BU1614" s="24"/>
      <c r="BV1614" s="24"/>
      <c r="BW1614" s="25"/>
    </row>
    <row r="1615" spans="1:75" s="27" customFormat="1" ht="110.25">
      <c r="A1615" s="40" t="s">
        <v>8514</v>
      </c>
      <c r="B1615" s="3" t="s">
        <v>7408</v>
      </c>
      <c r="C1615" s="3" t="s">
        <v>8503</v>
      </c>
      <c r="D1615" s="2" t="s">
        <v>38</v>
      </c>
      <c r="E1615" s="6" t="s">
        <v>21</v>
      </c>
      <c r="F1615" s="1" t="s">
        <v>32</v>
      </c>
      <c r="G1615" s="3" t="s">
        <v>8515</v>
      </c>
      <c r="H1615" s="3" t="s">
        <v>8516</v>
      </c>
      <c r="I1615" s="3" t="s">
        <v>8517</v>
      </c>
      <c r="J1615" s="3" t="s">
        <v>8518</v>
      </c>
      <c r="K1615" s="1" t="s">
        <v>76</v>
      </c>
      <c r="L1615" s="4">
        <v>45748</v>
      </c>
      <c r="M1615" s="4">
        <v>47514</v>
      </c>
      <c r="N1615" s="2" t="s">
        <v>8519</v>
      </c>
      <c r="O1615" s="2" t="s">
        <v>246</v>
      </c>
      <c r="P1615" s="5">
        <v>1997273.6</v>
      </c>
      <c r="Q1615" s="41">
        <v>45778</v>
      </c>
      <c r="R1615" s="11"/>
      <c r="S1615" s="11"/>
      <c r="T1615" s="11"/>
      <c r="U1615" s="10"/>
      <c r="V1615" s="16"/>
      <c r="W1615" s="11"/>
      <c r="X1615" s="11"/>
      <c r="Y1615" s="11"/>
      <c r="Z1615" s="10"/>
      <c r="AA1615" s="11"/>
      <c r="AB1615" s="13"/>
      <c r="AC1615" s="13"/>
      <c r="AD1615" s="17"/>
      <c r="AE1615" s="18"/>
      <c r="AF1615" s="19"/>
      <c r="AG1615" s="19"/>
      <c r="AH1615" s="18"/>
      <c r="AI1615" s="20"/>
      <c r="AJ1615" s="20"/>
      <c r="AK1615" s="20"/>
      <c r="AL1615" s="18"/>
      <c r="AM1615" s="21"/>
      <c r="AN1615" s="19"/>
      <c r="AO1615" s="22"/>
      <c r="AP1615" s="22"/>
      <c r="AQ1615" s="22"/>
      <c r="AR1615" s="22"/>
      <c r="AS1615" s="22"/>
      <c r="AT1615" s="22"/>
      <c r="AU1615" s="22"/>
      <c r="AV1615" s="22"/>
      <c r="AW1615" s="22"/>
      <c r="AX1615" s="22"/>
      <c r="AY1615" s="23"/>
      <c r="AZ1615" s="24"/>
      <c r="BA1615" s="24"/>
      <c r="BB1615" s="25"/>
      <c r="BC1615" s="13"/>
      <c r="BD1615" s="25"/>
      <c r="BE1615" s="25"/>
      <c r="BF1615" s="25"/>
      <c r="BG1615" s="24"/>
      <c r="BH1615" s="24"/>
      <c r="BI1615" s="24"/>
      <c r="BJ1615" s="24"/>
      <c r="BK1615" s="24"/>
      <c r="BL1615" s="24"/>
      <c r="BM1615" s="25"/>
      <c r="BN1615" s="26"/>
      <c r="BO1615" s="26"/>
      <c r="BP1615" s="24"/>
      <c r="BQ1615" s="25"/>
      <c r="BR1615" s="24"/>
      <c r="BS1615" s="24"/>
      <c r="BT1615" s="25"/>
      <c r="BU1615" s="24"/>
      <c r="BV1615" s="24"/>
      <c r="BW1615" s="25"/>
    </row>
    <row r="1616" spans="1:75" s="27" customFormat="1" ht="94.5">
      <c r="A1616" s="40" t="s">
        <v>8520</v>
      </c>
      <c r="B1616" s="3" t="s">
        <v>7408</v>
      </c>
      <c r="C1616" s="3" t="s">
        <v>8503</v>
      </c>
      <c r="D1616" s="2" t="s">
        <v>38</v>
      </c>
      <c r="E1616" s="6" t="s">
        <v>21</v>
      </c>
      <c r="F1616" s="1" t="s">
        <v>32</v>
      </c>
      <c r="G1616" s="3" t="s">
        <v>8521</v>
      </c>
      <c r="H1616" s="3" t="s">
        <v>8522</v>
      </c>
      <c r="I1616" s="3" t="s">
        <v>8523</v>
      </c>
      <c r="J1616" s="3" t="s">
        <v>8524</v>
      </c>
      <c r="K1616" s="1" t="s">
        <v>76</v>
      </c>
      <c r="L1616" s="4">
        <v>45748</v>
      </c>
      <c r="M1616" s="4">
        <v>47514</v>
      </c>
      <c r="N1616" s="2" t="s">
        <v>8525</v>
      </c>
      <c r="O1616" s="2" t="s">
        <v>246</v>
      </c>
      <c r="P1616" s="5">
        <v>1940299.6</v>
      </c>
      <c r="Q1616" s="41">
        <v>45778</v>
      </c>
      <c r="R1616" s="11"/>
      <c r="S1616" s="11"/>
      <c r="T1616" s="11"/>
      <c r="U1616" s="10"/>
      <c r="V1616" s="16"/>
      <c r="W1616" s="11"/>
      <c r="X1616" s="11"/>
      <c r="Y1616" s="11"/>
      <c r="Z1616" s="10"/>
      <c r="AA1616" s="11"/>
      <c r="AB1616" s="13"/>
      <c r="AC1616" s="13"/>
      <c r="AD1616" s="17"/>
      <c r="AE1616" s="18"/>
      <c r="AF1616" s="19"/>
      <c r="AG1616" s="19"/>
      <c r="AH1616" s="18"/>
      <c r="AI1616" s="20"/>
      <c r="AJ1616" s="20"/>
      <c r="AK1616" s="20"/>
      <c r="AL1616" s="18"/>
      <c r="AM1616" s="21"/>
      <c r="AN1616" s="19"/>
      <c r="AO1616" s="22"/>
      <c r="AP1616" s="22"/>
      <c r="AQ1616" s="22"/>
      <c r="AR1616" s="22"/>
      <c r="AS1616" s="22"/>
      <c r="AT1616" s="22"/>
      <c r="AU1616" s="22"/>
      <c r="AV1616" s="22"/>
      <c r="AW1616" s="22"/>
      <c r="AX1616" s="22"/>
      <c r="AY1616" s="23"/>
      <c r="AZ1616" s="24"/>
      <c r="BA1616" s="24"/>
      <c r="BB1616" s="25"/>
      <c r="BC1616" s="13"/>
      <c r="BD1616" s="25"/>
      <c r="BE1616" s="25"/>
      <c r="BF1616" s="25"/>
      <c r="BG1616" s="24"/>
      <c r="BH1616" s="24"/>
      <c r="BI1616" s="24"/>
      <c r="BJ1616" s="24"/>
      <c r="BK1616" s="24"/>
      <c r="BL1616" s="24"/>
      <c r="BM1616" s="25"/>
      <c r="BN1616" s="26"/>
      <c r="BO1616" s="26"/>
      <c r="BP1616" s="24"/>
      <c r="BQ1616" s="25"/>
      <c r="BR1616" s="24"/>
      <c r="BS1616" s="24"/>
      <c r="BT1616" s="25"/>
      <c r="BU1616" s="24"/>
      <c r="BV1616" s="24"/>
      <c r="BW1616" s="25"/>
    </row>
    <row r="1617" spans="1:75" s="27" customFormat="1" ht="94.5">
      <c r="A1617" s="40" t="s">
        <v>8526</v>
      </c>
      <c r="B1617" s="3" t="s">
        <v>7408</v>
      </c>
      <c r="C1617" s="3" t="s">
        <v>8503</v>
      </c>
      <c r="D1617" s="2" t="s">
        <v>20</v>
      </c>
      <c r="E1617" s="6" t="s">
        <v>21</v>
      </c>
      <c r="F1617" s="1" t="s">
        <v>22</v>
      </c>
      <c r="G1617" s="3" t="s">
        <v>8527</v>
      </c>
      <c r="H1617" s="3" t="s">
        <v>8528</v>
      </c>
      <c r="I1617" s="3" t="s">
        <v>238</v>
      </c>
      <c r="J1617" s="3" t="s">
        <v>8529</v>
      </c>
      <c r="K1617" s="1" t="s">
        <v>76</v>
      </c>
      <c r="L1617" s="4">
        <v>45748</v>
      </c>
      <c r="M1617" s="4">
        <v>47391</v>
      </c>
      <c r="N1617" s="2" t="s">
        <v>8530</v>
      </c>
      <c r="O1617" s="2" t="s">
        <v>246</v>
      </c>
      <c r="P1617" s="5">
        <v>1999535.04</v>
      </c>
      <c r="Q1617" s="41">
        <v>45778</v>
      </c>
      <c r="R1617" s="11"/>
      <c r="S1617" s="11"/>
      <c r="T1617" s="11"/>
      <c r="U1617" s="10"/>
      <c r="V1617" s="16"/>
      <c r="W1617" s="11"/>
      <c r="X1617" s="11"/>
      <c r="Y1617" s="11"/>
      <c r="Z1617" s="10"/>
      <c r="AA1617" s="11"/>
      <c r="AB1617" s="13"/>
      <c r="AC1617" s="13"/>
      <c r="AD1617" s="17"/>
      <c r="AE1617" s="18"/>
      <c r="AF1617" s="19"/>
      <c r="AG1617" s="19"/>
      <c r="AH1617" s="18"/>
      <c r="AI1617" s="20"/>
      <c r="AJ1617" s="20"/>
      <c r="AK1617" s="20"/>
      <c r="AL1617" s="18"/>
      <c r="AM1617" s="21"/>
      <c r="AN1617" s="19"/>
      <c r="AO1617" s="22"/>
      <c r="AP1617" s="22"/>
      <c r="AQ1617" s="22"/>
      <c r="AR1617" s="22"/>
      <c r="AS1617" s="22"/>
      <c r="AT1617" s="22"/>
      <c r="AU1617" s="22"/>
      <c r="AV1617" s="22"/>
      <c r="AW1617" s="22"/>
      <c r="AX1617" s="22"/>
      <c r="AY1617" s="23"/>
      <c r="AZ1617" s="24"/>
      <c r="BA1617" s="24"/>
      <c r="BB1617" s="25"/>
      <c r="BC1617" s="13"/>
      <c r="BD1617" s="25"/>
      <c r="BE1617" s="25"/>
      <c r="BF1617" s="25"/>
      <c r="BG1617" s="24"/>
      <c r="BH1617" s="24"/>
      <c r="BI1617" s="24"/>
      <c r="BJ1617" s="24"/>
      <c r="BK1617" s="24"/>
      <c r="BL1617" s="24"/>
      <c r="BM1617" s="25"/>
      <c r="BN1617" s="26"/>
      <c r="BO1617" s="26"/>
      <c r="BP1617" s="24"/>
      <c r="BQ1617" s="25"/>
      <c r="BR1617" s="24"/>
      <c r="BS1617" s="24"/>
      <c r="BT1617" s="25"/>
      <c r="BU1617" s="24"/>
      <c r="BV1617" s="24"/>
      <c r="BW1617" s="25"/>
    </row>
    <row r="1618" spans="1:75" s="27" customFormat="1" ht="110.25">
      <c r="A1618" s="40" t="s">
        <v>8531</v>
      </c>
      <c r="B1618" s="3" t="s">
        <v>7408</v>
      </c>
      <c r="C1618" s="3" t="s">
        <v>8503</v>
      </c>
      <c r="D1618" s="2" t="s">
        <v>122</v>
      </c>
      <c r="E1618" s="6" t="s">
        <v>21</v>
      </c>
      <c r="F1618" s="1" t="s">
        <v>88</v>
      </c>
      <c r="G1618" s="3" t="s">
        <v>8532</v>
      </c>
      <c r="H1618" s="3" t="s">
        <v>8533</v>
      </c>
      <c r="I1618" s="3" t="s">
        <v>8534</v>
      </c>
      <c r="J1618" s="3" t="s">
        <v>8535</v>
      </c>
      <c r="K1618" s="1" t="s">
        <v>76</v>
      </c>
      <c r="L1618" s="4">
        <v>45748</v>
      </c>
      <c r="M1618" s="4">
        <v>47756</v>
      </c>
      <c r="N1618" s="2" t="s">
        <v>8536</v>
      </c>
      <c r="O1618" s="2" t="s">
        <v>246</v>
      </c>
      <c r="P1618" s="5">
        <v>1958432.35</v>
      </c>
      <c r="Q1618" s="41">
        <v>45778</v>
      </c>
      <c r="R1618" s="11"/>
      <c r="S1618" s="11"/>
      <c r="T1618" s="11"/>
      <c r="U1618" s="10"/>
      <c r="V1618" s="16"/>
      <c r="W1618" s="11"/>
      <c r="X1618" s="11"/>
      <c r="Y1618" s="11"/>
      <c r="Z1618" s="10"/>
      <c r="AA1618" s="11"/>
      <c r="AB1618" s="13"/>
      <c r="AC1618" s="13"/>
      <c r="AD1618" s="17"/>
      <c r="AE1618" s="18"/>
      <c r="AF1618" s="19"/>
      <c r="AG1618" s="19"/>
      <c r="AH1618" s="18"/>
      <c r="AI1618" s="20"/>
      <c r="AJ1618" s="20"/>
      <c r="AK1618" s="20"/>
      <c r="AL1618" s="18"/>
      <c r="AM1618" s="21"/>
      <c r="AN1618" s="19"/>
      <c r="AO1618" s="22"/>
      <c r="AP1618" s="22"/>
      <c r="AQ1618" s="22"/>
      <c r="AR1618" s="22"/>
      <c r="AS1618" s="22"/>
      <c r="AT1618" s="22"/>
      <c r="AU1618" s="22"/>
      <c r="AV1618" s="22"/>
      <c r="AW1618" s="22"/>
      <c r="AX1618" s="22"/>
      <c r="AY1618" s="23"/>
      <c r="AZ1618" s="24"/>
      <c r="BA1618" s="24"/>
      <c r="BB1618" s="25"/>
      <c r="BC1618" s="13"/>
      <c r="BD1618" s="25"/>
      <c r="BE1618" s="25"/>
      <c r="BF1618" s="25"/>
      <c r="BG1618" s="24"/>
      <c r="BH1618" s="24"/>
      <c r="BI1618" s="24"/>
      <c r="BJ1618" s="24"/>
      <c r="BK1618" s="24"/>
      <c r="BL1618" s="24"/>
      <c r="BM1618" s="25"/>
      <c r="BN1618" s="26"/>
      <c r="BO1618" s="26"/>
      <c r="BP1618" s="24"/>
      <c r="BQ1618" s="25"/>
      <c r="BR1618" s="24"/>
      <c r="BS1618" s="24"/>
      <c r="BT1618" s="25"/>
      <c r="BU1618" s="24"/>
      <c r="BV1618" s="24"/>
      <c r="BW1618" s="25"/>
    </row>
    <row r="1619" spans="1:75" s="27" customFormat="1" ht="110.25">
      <c r="A1619" s="40" t="s">
        <v>8537</v>
      </c>
      <c r="B1619" s="3" t="s">
        <v>7408</v>
      </c>
      <c r="C1619" s="3" t="s">
        <v>8503</v>
      </c>
      <c r="D1619" s="2" t="s">
        <v>527</v>
      </c>
      <c r="E1619" s="6" t="s">
        <v>21</v>
      </c>
      <c r="F1619" s="1" t="s">
        <v>22</v>
      </c>
      <c r="G1619" s="3" t="s">
        <v>8538</v>
      </c>
      <c r="H1619" s="3" t="s">
        <v>8539</v>
      </c>
      <c r="I1619" s="3" t="s">
        <v>8540</v>
      </c>
      <c r="J1619" s="3" t="s">
        <v>8541</v>
      </c>
      <c r="K1619" s="1" t="s">
        <v>76</v>
      </c>
      <c r="L1619" s="4">
        <v>45748</v>
      </c>
      <c r="M1619" s="4">
        <v>47026</v>
      </c>
      <c r="N1619" s="2" t="s">
        <v>8542</v>
      </c>
      <c r="O1619" s="2" t="s">
        <v>78</v>
      </c>
      <c r="P1619" s="5">
        <v>1996698</v>
      </c>
      <c r="Q1619" s="41">
        <v>45778</v>
      </c>
      <c r="R1619" s="11"/>
      <c r="S1619" s="11"/>
      <c r="T1619" s="11"/>
      <c r="U1619" s="10"/>
      <c r="V1619" s="16"/>
      <c r="W1619" s="11"/>
      <c r="X1619" s="11"/>
      <c r="Y1619" s="11"/>
      <c r="Z1619" s="10"/>
      <c r="AA1619" s="11"/>
      <c r="AB1619" s="13"/>
      <c r="AC1619" s="13"/>
      <c r="AD1619" s="17"/>
      <c r="AE1619" s="18"/>
      <c r="AF1619" s="19"/>
      <c r="AG1619" s="19"/>
      <c r="AH1619" s="18"/>
      <c r="AI1619" s="20"/>
      <c r="AJ1619" s="20"/>
      <c r="AK1619" s="20"/>
      <c r="AL1619" s="18"/>
      <c r="AM1619" s="21"/>
      <c r="AN1619" s="19"/>
      <c r="AO1619" s="22"/>
      <c r="AP1619" s="22"/>
      <c r="AQ1619" s="22"/>
      <c r="AR1619" s="22"/>
      <c r="AS1619" s="22"/>
      <c r="AT1619" s="22"/>
      <c r="AU1619" s="22"/>
      <c r="AV1619" s="22"/>
      <c r="AW1619" s="22"/>
      <c r="AX1619" s="22"/>
      <c r="AY1619" s="23"/>
      <c r="AZ1619" s="24"/>
      <c r="BA1619" s="24"/>
      <c r="BB1619" s="25"/>
      <c r="BC1619" s="13"/>
      <c r="BD1619" s="25"/>
      <c r="BE1619" s="25"/>
      <c r="BF1619" s="25"/>
      <c r="BG1619" s="24"/>
      <c r="BH1619" s="24"/>
      <c r="BI1619" s="24"/>
      <c r="BJ1619" s="24"/>
      <c r="BK1619" s="24"/>
      <c r="BL1619" s="24"/>
      <c r="BM1619" s="25"/>
      <c r="BN1619" s="26"/>
      <c r="BO1619" s="26"/>
      <c r="BP1619" s="24"/>
      <c r="BQ1619" s="25"/>
      <c r="BR1619" s="24"/>
      <c r="BS1619" s="24"/>
      <c r="BT1619" s="25"/>
      <c r="BU1619" s="24"/>
      <c r="BV1619" s="24"/>
      <c r="BW1619" s="25"/>
    </row>
    <row r="1620" spans="1:75" s="27" customFormat="1" ht="94.5">
      <c r="A1620" s="40" t="s">
        <v>8543</v>
      </c>
      <c r="B1620" s="3" t="s">
        <v>7408</v>
      </c>
      <c r="C1620" s="3" t="s">
        <v>8503</v>
      </c>
      <c r="D1620" s="2" t="s">
        <v>122</v>
      </c>
      <c r="E1620" s="6" t="s">
        <v>21</v>
      </c>
      <c r="F1620" s="1" t="s">
        <v>88</v>
      </c>
      <c r="G1620" s="3" t="s">
        <v>8544</v>
      </c>
      <c r="H1620" s="3" t="s">
        <v>8545</v>
      </c>
      <c r="I1620" s="3" t="s">
        <v>8546</v>
      </c>
      <c r="J1620" s="3" t="s">
        <v>8547</v>
      </c>
      <c r="K1620" s="1" t="s">
        <v>76</v>
      </c>
      <c r="L1620" s="4">
        <v>45748</v>
      </c>
      <c r="M1620" s="4">
        <v>46660</v>
      </c>
      <c r="N1620" s="2" t="s">
        <v>8548</v>
      </c>
      <c r="O1620" s="2" t="s">
        <v>246</v>
      </c>
      <c r="P1620" s="5">
        <v>992441</v>
      </c>
      <c r="Q1620" s="41">
        <v>45778</v>
      </c>
      <c r="R1620" s="11"/>
      <c r="S1620" s="11"/>
      <c r="T1620" s="11"/>
      <c r="U1620" s="10"/>
      <c r="V1620" s="16"/>
      <c r="W1620" s="11"/>
      <c r="X1620" s="11"/>
      <c r="Y1620" s="11"/>
      <c r="Z1620" s="10"/>
      <c r="AA1620" s="11"/>
      <c r="AB1620" s="13"/>
      <c r="AC1620" s="13"/>
      <c r="AD1620" s="17"/>
      <c r="AE1620" s="18"/>
      <c r="AF1620" s="19"/>
      <c r="AG1620" s="19"/>
      <c r="AH1620" s="18"/>
      <c r="AI1620" s="20"/>
      <c r="AJ1620" s="20"/>
      <c r="AK1620" s="20"/>
      <c r="AL1620" s="18"/>
      <c r="AM1620" s="21"/>
      <c r="AN1620" s="19"/>
      <c r="AO1620" s="22"/>
      <c r="AP1620" s="22"/>
      <c r="AQ1620" s="22"/>
      <c r="AR1620" s="22"/>
      <c r="AS1620" s="22"/>
      <c r="AT1620" s="22"/>
      <c r="AU1620" s="22"/>
      <c r="AV1620" s="22"/>
      <c r="AW1620" s="22"/>
      <c r="AX1620" s="22"/>
      <c r="AY1620" s="23"/>
      <c r="AZ1620" s="24"/>
      <c r="BA1620" s="24"/>
      <c r="BB1620" s="25"/>
      <c r="BC1620" s="13"/>
      <c r="BD1620" s="25"/>
      <c r="BE1620" s="25"/>
      <c r="BF1620" s="25"/>
      <c r="BG1620" s="24"/>
      <c r="BH1620" s="24"/>
      <c r="BI1620" s="24"/>
      <c r="BJ1620" s="24"/>
      <c r="BK1620" s="24"/>
      <c r="BL1620" s="24"/>
      <c r="BM1620" s="25"/>
      <c r="BN1620" s="26"/>
      <c r="BO1620" s="26"/>
      <c r="BP1620" s="24"/>
      <c r="BQ1620" s="25"/>
      <c r="BR1620" s="24"/>
      <c r="BS1620" s="24"/>
      <c r="BT1620" s="25"/>
      <c r="BU1620" s="24"/>
      <c r="BV1620" s="24"/>
      <c r="BW1620" s="25"/>
    </row>
    <row r="1621" spans="1:75" s="27" customFormat="1" ht="78.75">
      <c r="A1621" s="40" t="s">
        <v>8549</v>
      </c>
      <c r="B1621" s="3" t="s">
        <v>7408</v>
      </c>
      <c r="C1621" s="3" t="s">
        <v>8503</v>
      </c>
      <c r="D1621" s="2" t="s">
        <v>397</v>
      </c>
      <c r="E1621" s="6" t="s">
        <v>21</v>
      </c>
      <c r="F1621" s="1" t="s">
        <v>104</v>
      </c>
      <c r="G1621" s="3" t="s">
        <v>8550</v>
      </c>
      <c r="H1621" s="3" t="s">
        <v>8551</v>
      </c>
      <c r="I1621" s="3" t="s">
        <v>8552</v>
      </c>
      <c r="J1621" s="3" t="s">
        <v>8553</v>
      </c>
      <c r="K1621" s="1" t="s">
        <v>76</v>
      </c>
      <c r="L1621" s="4">
        <v>45748</v>
      </c>
      <c r="M1621" s="4">
        <v>46477</v>
      </c>
      <c r="N1621" s="2" t="s">
        <v>8254</v>
      </c>
      <c r="O1621" s="2" t="s">
        <v>246</v>
      </c>
      <c r="P1621" s="5">
        <v>742504.74</v>
      </c>
      <c r="Q1621" s="41">
        <v>45778</v>
      </c>
      <c r="R1621" s="11"/>
      <c r="S1621" s="11"/>
      <c r="T1621" s="11"/>
      <c r="U1621" s="10"/>
      <c r="V1621" s="16"/>
      <c r="W1621" s="11"/>
      <c r="X1621" s="11"/>
      <c r="Y1621" s="11"/>
      <c r="Z1621" s="10"/>
      <c r="AA1621" s="11"/>
      <c r="AB1621" s="13"/>
      <c r="AC1621" s="13"/>
      <c r="AD1621" s="17"/>
      <c r="AE1621" s="18"/>
      <c r="AF1621" s="19"/>
      <c r="AG1621" s="19"/>
      <c r="AH1621" s="18"/>
      <c r="AI1621" s="20"/>
      <c r="AJ1621" s="20"/>
      <c r="AK1621" s="20"/>
      <c r="AL1621" s="18"/>
      <c r="AM1621" s="21"/>
      <c r="AN1621" s="19"/>
      <c r="AO1621" s="22"/>
      <c r="AP1621" s="22"/>
      <c r="AQ1621" s="22"/>
      <c r="AR1621" s="22"/>
      <c r="AS1621" s="22"/>
      <c r="AT1621" s="22"/>
      <c r="AU1621" s="22"/>
      <c r="AV1621" s="22"/>
      <c r="AW1621" s="22"/>
      <c r="AX1621" s="22"/>
      <c r="AY1621" s="23"/>
      <c r="AZ1621" s="24"/>
      <c r="BA1621" s="24"/>
      <c r="BB1621" s="25"/>
      <c r="BC1621" s="13"/>
      <c r="BD1621" s="25"/>
      <c r="BE1621" s="25"/>
      <c r="BF1621" s="25"/>
      <c r="BG1621" s="24"/>
      <c r="BH1621" s="24"/>
      <c r="BI1621" s="24"/>
      <c r="BJ1621" s="24"/>
      <c r="BK1621" s="24"/>
      <c r="BL1621" s="24"/>
      <c r="BM1621" s="25"/>
      <c r="BN1621" s="26"/>
      <c r="BO1621" s="26"/>
      <c r="BP1621" s="24"/>
      <c r="BQ1621" s="25"/>
      <c r="BR1621" s="24"/>
      <c r="BS1621" s="24"/>
      <c r="BT1621" s="25"/>
      <c r="BU1621" s="24"/>
      <c r="BV1621" s="24"/>
      <c r="BW1621" s="25"/>
    </row>
    <row r="1622" spans="1:75" s="27" customFormat="1" ht="94.5">
      <c r="A1622" s="40" t="s">
        <v>8554</v>
      </c>
      <c r="B1622" s="3" t="s">
        <v>7408</v>
      </c>
      <c r="C1622" s="3" t="s">
        <v>8503</v>
      </c>
      <c r="D1622" s="2" t="s">
        <v>31</v>
      </c>
      <c r="E1622" s="6" t="s">
        <v>21</v>
      </c>
      <c r="F1622" s="1" t="s">
        <v>32</v>
      </c>
      <c r="G1622" s="3" t="s">
        <v>8555</v>
      </c>
      <c r="H1622" s="3" t="s">
        <v>8556</v>
      </c>
      <c r="I1622" s="3" t="s">
        <v>8557</v>
      </c>
      <c r="J1622" s="3" t="s">
        <v>8558</v>
      </c>
      <c r="K1622" s="1" t="s">
        <v>76</v>
      </c>
      <c r="L1622" s="4">
        <v>45748</v>
      </c>
      <c r="M1622" s="4">
        <v>46599</v>
      </c>
      <c r="N1622" s="2" t="s">
        <v>8559</v>
      </c>
      <c r="O1622" s="2" t="s">
        <v>246</v>
      </c>
      <c r="P1622" s="5">
        <v>591480.35</v>
      </c>
      <c r="Q1622" s="41">
        <v>45778</v>
      </c>
      <c r="R1622" s="11"/>
      <c r="S1622" s="11"/>
      <c r="T1622" s="11"/>
      <c r="U1622" s="10"/>
      <c r="V1622" s="16"/>
      <c r="W1622" s="11"/>
      <c r="X1622" s="11"/>
      <c r="Y1622" s="11"/>
      <c r="Z1622" s="10"/>
      <c r="AA1622" s="11"/>
      <c r="AB1622" s="13"/>
      <c r="AC1622" s="13"/>
      <c r="AD1622" s="17"/>
      <c r="AE1622" s="18"/>
      <c r="AF1622" s="19"/>
      <c r="AG1622" s="19"/>
      <c r="AH1622" s="18"/>
      <c r="AI1622" s="20"/>
      <c r="AJ1622" s="20"/>
      <c r="AK1622" s="20"/>
      <c r="AL1622" s="18"/>
      <c r="AM1622" s="21"/>
      <c r="AN1622" s="19"/>
      <c r="AO1622" s="22"/>
      <c r="AP1622" s="22"/>
      <c r="AQ1622" s="22"/>
      <c r="AR1622" s="22"/>
      <c r="AS1622" s="22"/>
      <c r="AT1622" s="22"/>
      <c r="AU1622" s="22"/>
      <c r="AV1622" s="22"/>
      <c r="AW1622" s="22"/>
      <c r="AX1622" s="22"/>
      <c r="AY1622" s="23"/>
      <c r="AZ1622" s="24"/>
      <c r="BA1622" s="24"/>
      <c r="BB1622" s="25"/>
      <c r="BC1622" s="13"/>
      <c r="BD1622" s="25"/>
      <c r="BE1622" s="25"/>
      <c r="BF1622" s="25"/>
      <c r="BG1622" s="24"/>
      <c r="BH1622" s="24"/>
      <c r="BI1622" s="24"/>
      <c r="BJ1622" s="24"/>
      <c r="BK1622" s="24"/>
      <c r="BL1622" s="24"/>
      <c r="BM1622" s="25"/>
      <c r="BN1622" s="26"/>
      <c r="BO1622" s="26"/>
      <c r="BP1622" s="24"/>
      <c r="BQ1622" s="25"/>
      <c r="BR1622" s="24"/>
      <c r="BS1622" s="24"/>
      <c r="BT1622" s="25"/>
      <c r="BU1622" s="24"/>
      <c r="BV1622" s="24"/>
      <c r="BW1622" s="25"/>
    </row>
    <row r="1623" spans="1:75" s="27" customFormat="1" ht="94.5">
      <c r="A1623" s="40" t="s">
        <v>8560</v>
      </c>
      <c r="B1623" s="3" t="s">
        <v>7408</v>
      </c>
      <c r="C1623" s="3" t="s">
        <v>8503</v>
      </c>
      <c r="D1623" s="2" t="s">
        <v>57</v>
      </c>
      <c r="E1623" s="6" t="s">
        <v>21</v>
      </c>
      <c r="F1623" s="1" t="s">
        <v>22</v>
      </c>
      <c r="G1623" s="3" t="s">
        <v>8561</v>
      </c>
      <c r="H1623" s="3" t="s">
        <v>8562</v>
      </c>
      <c r="I1623" s="3" t="s">
        <v>8563</v>
      </c>
      <c r="J1623" s="3" t="s">
        <v>8564</v>
      </c>
      <c r="K1623" s="1" t="s">
        <v>76</v>
      </c>
      <c r="L1623" s="4">
        <v>45748</v>
      </c>
      <c r="M1623" s="4">
        <v>46630</v>
      </c>
      <c r="N1623" s="2" t="s">
        <v>8565</v>
      </c>
      <c r="O1623" s="2" t="s">
        <v>246</v>
      </c>
      <c r="P1623" s="5">
        <v>927858.8</v>
      </c>
      <c r="Q1623" s="41">
        <v>45778</v>
      </c>
      <c r="R1623" s="11"/>
      <c r="S1623" s="11"/>
      <c r="T1623" s="11"/>
      <c r="U1623" s="10"/>
      <c r="V1623" s="16"/>
      <c r="W1623" s="11"/>
      <c r="X1623" s="11"/>
      <c r="Y1623" s="11"/>
      <c r="Z1623" s="10"/>
      <c r="AA1623" s="11"/>
      <c r="AB1623" s="13"/>
      <c r="AC1623" s="13"/>
      <c r="AD1623" s="17"/>
      <c r="AE1623" s="18"/>
      <c r="AF1623" s="19"/>
      <c r="AG1623" s="19"/>
      <c r="AH1623" s="18"/>
      <c r="AI1623" s="20"/>
      <c r="AJ1623" s="20"/>
      <c r="AK1623" s="20"/>
      <c r="AL1623" s="18"/>
      <c r="AM1623" s="21"/>
      <c r="AN1623" s="19"/>
      <c r="AO1623" s="22"/>
      <c r="AP1623" s="22"/>
      <c r="AQ1623" s="22"/>
      <c r="AR1623" s="22"/>
      <c r="AS1623" s="22"/>
      <c r="AT1623" s="22"/>
      <c r="AU1623" s="22"/>
      <c r="AV1623" s="22"/>
      <c r="AW1623" s="22"/>
      <c r="AX1623" s="22"/>
      <c r="AY1623" s="23"/>
      <c r="AZ1623" s="24"/>
      <c r="BA1623" s="24"/>
      <c r="BB1623" s="25"/>
      <c r="BC1623" s="13"/>
      <c r="BD1623" s="25"/>
      <c r="BE1623" s="25"/>
      <c r="BF1623" s="25"/>
      <c r="BG1623" s="24"/>
      <c r="BH1623" s="24"/>
      <c r="BI1623" s="24"/>
      <c r="BJ1623" s="24"/>
      <c r="BK1623" s="24"/>
      <c r="BL1623" s="24"/>
      <c r="BM1623" s="25"/>
      <c r="BN1623" s="26"/>
      <c r="BO1623" s="26"/>
      <c r="BP1623" s="24"/>
      <c r="BQ1623" s="25"/>
      <c r="BR1623" s="24"/>
      <c r="BS1623" s="24"/>
      <c r="BT1623" s="25"/>
      <c r="BU1623" s="24"/>
      <c r="BV1623" s="24"/>
      <c r="BW1623" s="25"/>
    </row>
    <row r="1624" spans="1:75" s="27" customFormat="1" ht="94.5">
      <c r="A1624" s="40" t="s">
        <v>8566</v>
      </c>
      <c r="B1624" s="3" t="s">
        <v>7408</v>
      </c>
      <c r="C1624" s="3" t="s">
        <v>8503</v>
      </c>
      <c r="D1624" s="2" t="s">
        <v>132</v>
      </c>
      <c r="E1624" s="6" t="s">
        <v>21</v>
      </c>
      <c r="F1624" s="1" t="s">
        <v>88</v>
      </c>
      <c r="G1624" s="3" t="s">
        <v>8567</v>
      </c>
      <c r="H1624" s="3" t="s">
        <v>8568</v>
      </c>
      <c r="I1624" s="3" t="s">
        <v>8569</v>
      </c>
      <c r="J1624" s="3" t="s">
        <v>8570</v>
      </c>
      <c r="K1624" s="1" t="s">
        <v>76</v>
      </c>
      <c r="L1624" s="4">
        <v>45748</v>
      </c>
      <c r="M1624" s="4">
        <v>46477</v>
      </c>
      <c r="N1624" s="2" t="s">
        <v>2920</v>
      </c>
      <c r="O1624" s="2" t="s">
        <v>178</v>
      </c>
      <c r="P1624" s="5">
        <v>527132</v>
      </c>
      <c r="Q1624" s="41">
        <v>45778</v>
      </c>
      <c r="R1624" s="11"/>
      <c r="S1624" s="11"/>
      <c r="T1624" s="11"/>
      <c r="U1624" s="10"/>
      <c r="V1624" s="16"/>
      <c r="W1624" s="11"/>
      <c r="X1624" s="11"/>
      <c r="Y1624" s="11"/>
      <c r="Z1624" s="10"/>
      <c r="AA1624" s="11"/>
      <c r="AB1624" s="13"/>
      <c r="AC1624" s="13"/>
      <c r="AD1624" s="17"/>
      <c r="AE1624" s="18"/>
      <c r="AF1624" s="19"/>
      <c r="AG1624" s="19"/>
      <c r="AH1624" s="18"/>
      <c r="AI1624" s="20"/>
      <c r="AJ1624" s="20"/>
      <c r="AK1624" s="20"/>
      <c r="AL1624" s="18"/>
      <c r="AM1624" s="21"/>
      <c r="AN1624" s="19"/>
      <c r="AO1624" s="22"/>
      <c r="AP1624" s="22"/>
      <c r="AQ1624" s="22"/>
      <c r="AR1624" s="22"/>
      <c r="AS1624" s="22"/>
      <c r="AT1624" s="22"/>
      <c r="AU1624" s="22"/>
      <c r="AV1624" s="22"/>
      <c r="AW1624" s="22"/>
      <c r="AX1624" s="22"/>
      <c r="AY1624" s="23"/>
      <c r="AZ1624" s="24"/>
      <c r="BA1624" s="24"/>
      <c r="BB1624" s="25"/>
      <c r="BC1624" s="13"/>
      <c r="BD1624" s="25"/>
      <c r="BE1624" s="25"/>
      <c r="BF1624" s="25"/>
      <c r="BG1624" s="24"/>
      <c r="BH1624" s="24"/>
      <c r="BI1624" s="24"/>
      <c r="BJ1624" s="24"/>
      <c r="BK1624" s="24"/>
      <c r="BL1624" s="24"/>
      <c r="BM1624" s="25"/>
      <c r="BN1624" s="26"/>
      <c r="BO1624" s="26"/>
      <c r="BP1624" s="24"/>
      <c r="BQ1624" s="25"/>
      <c r="BR1624" s="24"/>
      <c r="BS1624" s="24"/>
      <c r="BT1624" s="25"/>
      <c r="BU1624" s="24"/>
      <c r="BV1624" s="24"/>
      <c r="BW1624" s="25"/>
    </row>
    <row r="1625" spans="1:75" s="27" customFormat="1" ht="110.25">
      <c r="A1625" s="40" t="s">
        <v>8571</v>
      </c>
      <c r="B1625" s="3" t="s">
        <v>7408</v>
      </c>
      <c r="C1625" s="3" t="s">
        <v>8503</v>
      </c>
      <c r="D1625" s="2" t="s">
        <v>378</v>
      </c>
      <c r="E1625" s="6" t="s">
        <v>71</v>
      </c>
      <c r="F1625" s="1" t="s">
        <v>379</v>
      </c>
      <c r="G1625" s="3" t="s">
        <v>8572</v>
      </c>
      <c r="H1625" s="3" t="s">
        <v>8573</v>
      </c>
      <c r="I1625" s="3" t="s">
        <v>6761</v>
      </c>
      <c r="J1625" s="3" t="s">
        <v>8574</v>
      </c>
      <c r="K1625" s="1" t="s">
        <v>76</v>
      </c>
      <c r="L1625" s="4">
        <v>45748</v>
      </c>
      <c r="M1625" s="4">
        <v>46599</v>
      </c>
      <c r="N1625" s="2" t="s">
        <v>8575</v>
      </c>
      <c r="O1625" s="2" t="s">
        <v>78</v>
      </c>
      <c r="P1625" s="5">
        <v>999711.6</v>
      </c>
      <c r="Q1625" s="41">
        <v>45778</v>
      </c>
      <c r="R1625" s="11"/>
      <c r="S1625" s="11"/>
      <c r="T1625" s="11"/>
      <c r="U1625" s="10"/>
      <c r="V1625" s="16"/>
      <c r="W1625" s="11"/>
      <c r="X1625" s="11"/>
      <c r="Y1625" s="11"/>
      <c r="Z1625" s="10"/>
      <c r="AA1625" s="11"/>
      <c r="AB1625" s="13"/>
      <c r="AC1625" s="13"/>
      <c r="AD1625" s="17"/>
      <c r="AE1625" s="18"/>
      <c r="AF1625" s="19"/>
      <c r="AG1625" s="19"/>
      <c r="AH1625" s="18"/>
      <c r="AI1625" s="20"/>
      <c r="AJ1625" s="20"/>
      <c r="AK1625" s="20"/>
      <c r="AL1625" s="18"/>
      <c r="AM1625" s="21"/>
      <c r="AN1625" s="19"/>
      <c r="AO1625" s="22"/>
      <c r="AP1625" s="22"/>
      <c r="AQ1625" s="22"/>
      <c r="AR1625" s="22"/>
      <c r="AS1625" s="22"/>
      <c r="AT1625" s="22"/>
      <c r="AU1625" s="22"/>
      <c r="AV1625" s="22"/>
      <c r="AW1625" s="22"/>
      <c r="AX1625" s="22"/>
      <c r="AY1625" s="23"/>
      <c r="AZ1625" s="24"/>
      <c r="BA1625" s="24"/>
      <c r="BB1625" s="25"/>
      <c r="BC1625" s="13"/>
      <c r="BD1625" s="25"/>
      <c r="BE1625" s="25"/>
      <c r="BF1625" s="25"/>
      <c r="BG1625" s="24"/>
      <c r="BH1625" s="24"/>
      <c r="BI1625" s="24"/>
      <c r="BJ1625" s="24"/>
      <c r="BK1625" s="24"/>
      <c r="BL1625" s="24"/>
      <c r="BM1625" s="25"/>
      <c r="BN1625" s="26"/>
      <c r="BO1625" s="26"/>
      <c r="BP1625" s="24"/>
      <c r="BQ1625" s="25"/>
      <c r="BR1625" s="24"/>
      <c r="BS1625" s="24"/>
      <c r="BT1625" s="25"/>
      <c r="BU1625" s="24"/>
      <c r="BV1625" s="24"/>
      <c r="BW1625" s="25"/>
    </row>
    <row r="1626" spans="1:75" s="27" customFormat="1" ht="110.25">
      <c r="A1626" s="40" t="s">
        <v>8576</v>
      </c>
      <c r="B1626" s="3" t="s">
        <v>7408</v>
      </c>
      <c r="C1626" s="3" t="s">
        <v>8503</v>
      </c>
      <c r="D1626" s="2" t="s">
        <v>20</v>
      </c>
      <c r="E1626" s="6" t="s">
        <v>21</v>
      </c>
      <c r="F1626" s="1" t="s">
        <v>22</v>
      </c>
      <c r="G1626" s="3" t="s">
        <v>8577</v>
      </c>
      <c r="H1626" s="3" t="s">
        <v>8578</v>
      </c>
      <c r="I1626" s="3" t="s">
        <v>8579</v>
      </c>
      <c r="J1626" s="3" t="s">
        <v>8580</v>
      </c>
      <c r="K1626" s="1" t="s">
        <v>76</v>
      </c>
      <c r="L1626" s="4">
        <v>45748</v>
      </c>
      <c r="M1626" s="4">
        <v>47634</v>
      </c>
      <c r="N1626" s="2" t="s">
        <v>8581</v>
      </c>
      <c r="O1626" s="2" t="s">
        <v>246</v>
      </c>
      <c r="P1626" s="5">
        <v>1985312.65</v>
      </c>
      <c r="Q1626" s="41">
        <v>45778</v>
      </c>
      <c r="R1626" s="11"/>
      <c r="S1626" s="11"/>
      <c r="T1626" s="11"/>
      <c r="U1626" s="10"/>
      <c r="V1626" s="16"/>
      <c r="W1626" s="11"/>
      <c r="X1626" s="11"/>
      <c r="Y1626" s="11"/>
      <c r="Z1626" s="10"/>
      <c r="AA1626" s="11"/>
      <c r="AB1626" s="13"/>
      <c r="AC1626" s="13"/>
      <c r="AD1626" s="17"/>
      <c r="AE1626" s="18"/>
      <c r="AF1626" s="19"/>
      <c r="AG1626" s="19"/>
      <c r="AH1626" s="18"/>
      <c r="AI1626" s="20"/>
      <c r="AJ1626" s="20"/>
      <c r="AK1626" s="20"/>
      <c r="AL1626" s="18"/>
      <c r="AM1626" s="21"/>
      <c r="AN1626" s="19"/>
      <c r="AO1626" s="22"/>
      <c r="AP1626" s="22"/>
      <c r="AQ1626" s="22"/>
      <c r="AR1626" s="22"/>
      <c r="AS1626" s="22"/>
      <c r="AT1626" s="22"/>
      <c r="AU1626" s="22"/>
      <c r="AV1626" s="22"/>
      <c r="AW1626" s="22"/>
      <c r="AX1626" s="22"/>
      <c r="AY1626" s="23"/>
      <c r="AZ1626" s="24"/>
      <c r="BA1626" s="24"/>
      <c r="BB1626" s="25"/>
      <c r="BC1626" s="13"/>
      <c r="BD1626" s="25"/>
      <c r="BE1626" s="25"/>
      <c r="BF1626" s="25"/>
      <c r="BG1626" s="24"/>
      <c r="BH1626" s="24"/>
      <c r="BI1626" s="24"/>
      <c r="BJ1626" s="24"/>
      <c r="BK1626" s="24"/>
      <c r="BL1626" s="24"/>
      <c r="BM1626" s="25"/>
      <c r="BN1626" s="26"/>
      <c r="BO1626" s="26"/>
      <c r="BP1626" s="24"/>
      <c r="BQ1626" s="25"/>
      <c r="BR1626" s="24"/>
      <c r="BS1626" s="24"/>
      <c r="BT1626" s="25"/>
      <c r="BU1626" s="24"/>
      <c r="BV1626" s="24"/>
      <c r="BW1626" s="25"/>
    </row>
    <row r="1627" spans="1:75" s="27" customFormat="1" ht="94.5">
      <c r="A1627" s="40" t="s">
        <v>8582</v>
      </c>
      <c r="B1627" s="3" t="s">
        <v>7408</v>
      </c>
      <c r="C1627" s="3" t="s">
        <v>8583</v>
      </c>
      <c r="D1627" s="2" t="s">
        <v>122</v>
      </c>
      <c r="E1627" s="6" t="s">
        <v>21</v>
      </c>
      <c r="F1627" s="1" t="s">
        <v>88</v>
      </c>
      <c r="G1627" s="3" t="s">
        <v>8584</v>
      </c>
      <c r="H1627" s="3" t="s">
        <v>8585</v>
      </c>
      <c r="I1627" s="3" t="s">
        <v>852</v>
      </c>
      <c r="J1627" s="3" t="s">
        <v>8586</v>
      </c>
      <c r="K1627" s="1" t="s">
        <v>76</v>
      </c>
      <c r="L1627" s="4">
        <v>45992</v>
      </c>
      <c r="M1627" s="4">
        <v>48152</v>
      </c>
      <c r="N1627" s="2" t="s">
        <v>2073</v>
      </c>
      <c r="O1627" s="2" t="s">
        <v>130</v>
      </c>
      <c r="P1627" s="5">
        <v>1999810.7999999998</v>
      </c>
      <c r="Q1627" s="41">
        <v>46042</v>
      </c>
      <c r="R1627" s="11"/>
      <c r="S1627" s="11"/>
      <c r="T1627" s="11"/>
      <c r="U1627" s="10"/>
      <c r="V1627" s="16"/>
      <c r="W1627" s="11"/>
      <c r="X1627" s="11"/>
      <c r="Y1627" s="11"/>
      <c r="Z1627" s="10"/>
      <c r="AA1627" s="11"/>
      <c r="AB1627" s="13"/>
      <c r="AC1627" s="13"/>
      <c r="AD1627" s="17"/>
      <c r="AE1627" s="18"/>
      <c r="AF1627" s="19"/>
      <c r="AG1627" s="19"/>
      <c r="AH1627" s="18"/>
      <c r="AI1627" s="20"/>
      <c r="AJ1627" s="20"/>
      <c r="AK1627" s="20"/>
      <c r="AL1627" s="18"/>
      <c r="AM1627" s="21"/>
      <c r="AN1627" s="19"/>
      <c r="AO1627" s="22"/>
      <c r="AP1627" s="22"/>
      <c r="AQ1627" s="22"/>
      <c r="AR1627" s="22"/>
      <c r="AS1627" s="22"/>
      <c r="AT1627" s="22"/>
      <c r="AU1627" s="22"/>
      <c r="AV1627" s="22"/>
      <c r="AW1627" s="22"/>
      <c r="AX1627" s="22"/>
      <c r="AY1627" s="23"/>
      <c r="AZ1627" s="24"/>
      <c r="BA1627" s="24"/>
      <c r="BB1627" s="25"/>
      <c r="BC1627" s="13"/>
      <c r="BD1627" s="25"/>
      <c r="BE1627" s="25"/>
      <c r="BF1627" s="25"/>
      <c r="BG1627" s="24"/>
      <c r="BH1627" s="24"/>
      <c r="BI1627" s="24"/>
      <c r="BJ1627" s="24"/>
      <c r="BK1627" s="24"/>
      <c r="BL1627" s="24"/>
      <c r="BM1627" s="25"/>
      <c r="BN1627" s="26"/>
      <c r="BO1627" s="26"/>
      <c r="BP1627" s="24"/>
      <c r="BQ1627" s="25"/>
      <c r="BR1627" s="24"/>
      <c r="BS1627" s="24"/>
      <c r="BT1627" s="25"/>
      <c r="BU1627" s="24"/>
      <c r="BV1627" s="24"/>
      <c r="BW1627" s="25"/>
    </row>
    <row r="1628" spans="1:75" ht="110.25">
      <c r="A1628" s="40" t="s">
        <v>8587</v>
      </c>
      <c r="B1628" s="3" t="s">
        <v>7408</v>
      </c>
      <c r="C1628" s="3" t="s">
        <v>8583</v>
      </c>
      <c r="D1628" s="2" t="s">
        <v>441</v>
      </c>
      <c r="E1628" s="6" t="s">
        <v>21</v>
      </c>
      <c r="F1628" s="1" t="s">
        <v>317</v>
      </c>
      <c r="G1628" s="3" t="s">
        <v>8588</v>
      </c>
      <c r="H1628" s="3" t="s">
        <v>8589</v>
      </c>
      <c r="I1628" s="3" t="s">
        <v>8590</v>
      </c>
      <c r="J1628" s="3" t="s">
        <v>8591</v>
      </c>
      <c r="K1628" s="1" t="s">
        <v>76</v>
      </c>
      <c r="L1628" s="4">
        <v>45992</v>
      </c>
      <c r="M1628" s="4">
        <v>47817</v>
      </c>
      <c r="N1628" s="2" t="s">
        <v>2073</v>
      </c>
      <c r="O1628" s="2" t="s">
        <v>130</v>
      </c>
      <c r="P1628" s="5">
        <v>1999256.9999999998</v>
      </c>
      <c r="Q1628" s="41">
        <v>46042</v>
      </c>
    </row>
    <row r="1629" spans="1:75" ht="110.25">
      <c r="A1629" s="40" t="s">
        <v>8592</v>
      </c>
      <c r="B1629" s="3" t="s">
        <v>7408</v>
      </c>
      <c r="C1629" s="3" t="s">
        <v>8583</v>
      </c>
      <c r="D1629" s="2" t="s">
        <v>20</v>
      </c>
      <c r="E1629" s="6" t="s">
        <v>21</v>
      </c>
      <c r="F1629" s="1" t="s">
        <v>22</v>
      </c>
      <c r="G1629" s="3" t="s">
        <v>8593</v>
      </c>
      <c r="H1629" s="3" t="s">
        <v>8594</v>
      </c>
      <c r="I1629" s="3" t="s">
        <v>8178</v>
      </c>
      <c r="J1629" s="3" t="s">
        <v>8595</v>
      </c>
      <c r="K1629" s="1" t="s">
        <v>76</v>
      </c>
      <c r="L1629" s="4">
        <v>45992</v>
      </c>
      <c r="M1629" s="4">
        <v>47817</v>
      </c>
      <c r="N1629" s="2" t="s">
        <v>2073</v>
      </c>
      <c r="O1629" s="2" t="s">
        <v>52</v>
      </c>
      <c r="P1629" s="5">
        <v>1999939</v>
      </c>
      <c r="Q1629" s="41">
        <v>46042</v>
      </c>
    </row>
    <row r="1630" spans="1:75" ht="94.5">
      <c r="A1630" s="40" t="s">
        <v>8596</v>
      </c>
      <c r="B1630" s="3" t="s">
        <v>7408</v>
      </c>
      <c r="C1630" s="3" t="s">
        <v>8583</v>
      </c>
      <c r="D1630" s="2" t="s">
        <v>435</v>
      </c>
      <c r="E1630" s="6" t="s">
        <v>21</v>
      </c>
      <c r="F1630" s="1" t="s">
        <v>104</v>
      </c>
      <c r="G1630" s="3" t="s">
        <v>8597</v>
      </c>
      <c r="H1630" s="3" t="s">
        <v>8598</v>
      </c>
      <c r="I1630" s="3" t="s">
        <v>8599</v>
      </c>
      <c r="J1630" s="3" t="s">
        <v>8600</v>
      </c>
      <c r="K1630" s="1" t="s">
        <v>76</v>
      </c>
      <c r="L1630" s="4">
        <v>45992</v>
      </c>
      <c r="M1630" s="4">
        <v>46003</v>
      </c>
      <c r="N1630" s="2" t="s">
        <v>2073</v>
      </c>
      <c r="O1630" s="2" t="s">
        <v>130</v>
      </c>
      <c r="P1630" s="5">
        <v>1836698</v>
      </c>
      <c r="Q1630" s="41">
        <v>46042</v>
      </c>
    </row>
    <row r="1631" spans="1:75" ht="94.5">
      <c r="A1631" s="40" t="s">
        <v>8601</v>
      </c>
      <c r="B1631" s="3" t="s">
        <v>7408</v>
      </c>
      <c r="C1631" s="3" t="s">
        <v>8583</v>
      </c>
      <c r="D1631" s="2" t="s">
        <v>20</v>
      </c>
      <c r="E1631" s="6" t="s">
        <v>21</v>
      </c>
      <c r="F1631" s="1" t="s">
        <v>22</v>
      </c>
      <c r="G1631" s="3" t="s">
        <v>8602</v>
      </c>
      <c r="H1631" s="3" t="s">
        <v>8603</v>
      </c>
      <c r="I1631" s="3" t="s">
        <v>8604</v>
      </c>
      <c r="J1631" s="3" t="s">
        <v>8605</v>
      </c>
      <c r="K1631" s="1" t="s">
        <v>76</v>
      </c>
      <c r="L1631" s="4">
        <v>45992</v>
      </c>
      <c r="M1631" s="4">
        <v>47452</v>
      </c>
      <c r="N1631" s="2" t="s">
        <v>2073</v>
      </c>
      <c r="O1631" s="2" t="s">
        <v>130</v>
      </c>
      <c r="P1631" s="5">
        <v>1786227</v>
      </c>
      <c r="Q1631" s="41">
        <v>46042</v>
      </c>
    </row>
    <row r="1632" spans="1:75" ht="94.5">
      <c r="A1632" s="40" t="s">
        <v>8606</v>
      </c>
      <c r="B1632" s="3" t="s">
        <v>7408</v>
      </c>
      <c r="C1632" s="3" t="s">
        <v>8583</v>
      </c>
      <c r="D1632" s="2" t="s">
        <v>441</v>
      </c>
      <c r="E1632" s="6" t="s">
        <v>21</v>
      </c>
      <c r="F1632" s="1" t="s">
        <v>317</v>
      </c>
      <c r="G1632" s="3" t="s">
        <v>8607</v>
      </c>
      <c r="H1632" s="3" t="s">
        <v>8608</v>
      </c>
      <c r="I1632" s="3" t="s">
        <v>8609</v>
      </c>
      <c r="J1632" s="3" t="s">
        <v>8610</v>
      </c>
      <c r="K1632" s="1" t="s">
        <v>76</v>
      </c>
      <c r="L1632" s="4">
        <v>45992</v>
      </c>
      <c r="M1632" s="4">
        <v>47817</v>
      </c>
      <c r="N1632" s="2" t="s">
        <v>2073</v>
      </c>
      <c r="O1632" s="2" t="s">
        <v>110</v>
      </c>
      <c r="P1632" s="5">
        <v>1395491.9</v>
      </c>
      <c r="Q1632" s="41">
        <v>46042</v>
      </c>
    </row>
    <row r="1633" spans="1:17" ht="110.25">
      <c r="A1633" s="40" t="s">
        <v>8611</v>
      </c>
      <c r="B1633" s="3" t="s">
        <v>7408</v>
      </c>
      <c r="C1633" s="3" t="s">
        <v>8583</v>
      </c>
      <c r="D1633" s="2" t="s">
        <v>202</v>
      </c>
      <c r="E1633" s="6" t="s">
        <v>21</v>
      </c>
      <c r="F1633" s="1" t="s">
        <v>32</v>
      </c>
      <c r="G1633" s="3" t="s">
        <v>8612</v>
      </c>
      <c r="H1633" s="3" t="s">
        <v>8613</v>
      </c>
      <c r="I1633" s="3" t="s">
        <v>8614</v>
      </c>
      <c r="J1633" s="3" t="s">
        <v>8615</v>
      </c>
      <c r="K1633" s="1" t="s">
        <v>76</v>
      </c>
      <c r="L1633" s="4">
        <v>45992</v>
      </c>
      <c r="M1633" s="4">
        <v>47452</v>
      </c>
      <c r="N1633" s="2" t="s">
        <v>2073</v>
      </c>
      <c r="O1633" s="2" t="s">
        <v>130</v>
      </c>
      <c r="P1633" s="5">
        <v>1499717.1</v>
      </c>
      <c r="Q1633" s="41">
        <v>46042</v>
      </c>
    </row>
    <row r="1634" spans="1:17" ht="94.5">
      <c r="A1634" s="40" t="s">
        <v>8616</v>
      </c>
      <c r="B1634" s="3" t="s">
        <v>7408</v>
      </c>
      <c r="C1634" s="3" t="s">
        <v>8583</v>
      </c>
      <c r="D1634" s="2" t="s">
        <v>700</v>
      </c>
      <c r="E1634" s="6" t="s">
        <v>71</v>
      </c>
      <c r="F1634" s="1" t="s">
        <v>22</v>
      </c>
      <c r="G1634" s="3" t="s">
        <v>8617</v>
      </c>
      <c r="H1634" s="3" t="s">
        <v>8618</v>
      </c>
      <c r="I1634" s="3" t="s">
        <v>4996</v>
      </c>
      <c r="J1634" s="3" t="s">
        <v>8619</v>
      </c>
      <c r="K1634" s="1" t="s">
        <v>76</v>
      </c>
      <c r="L1634" s="4">
        <v>45992</v>
      </c>
      <c r="M1634" s="4">
        <v>47087</v>
      </c>
      <c r="N1634" s="2" t="s">
        <v>2073</v>
      </c>
      <c r="O1634" s="2" t="s">
        <v>110</v>
      </c>
      <c r="P1634" s="5">
        <v>986450.65</v>
      </c>
      <c r="Q1634" s="41">
        <v>46042</v>
      </c>
    </row>
    <row r="1635" spans="1:17" ht="78.75">
      <c r="A1635" s="40" t="s">
        <v>8620</v>
      </c>
      <c r="B1635" s="3" t="s">
        <v>7408</v>
      </c>
      <c r="C1635" s="3" t="s">
        <v>8583</v>
      </c>
      <c r="D1635" s="2" t="s">
        <v>348</v>
      </c>
      <c r="E1635" s="6" t="s">
        <v>21</v>
      </c>
      <c r="F1635" s="1" t="s">
        <v>88</v>
      </c>
      <c r="G1635" s="3" t="s">
        <v>8621</v>
      </c>
      <c r="H1635" s="3" t="s">
        <v>8622</v>
      </c>
      <c r="I1635" s="3" t="s">
        <v>8623</v>
      </c>
      <c r="J1635" s="3" t="s">
        <v>8624</v>
      </c>
      <c r="K1635" s="1" t="s">
        <v>76</v>
      </c>
      <c r="L1635" s="4">
        <v>45992</v>
      </c>
      <c r="M1635" s="4">
        <v>47879</v>
      </c>
      <c r="N1635" s="2" t="s">
        <v>2073</v>
      </c>
      <c r="O1635" s="2" t="s">
        <v>52</v>
      </c>
      <c r="P1635" s="5">
        <v>1909643.08</v>
      </c>
      <c r="Q1635" s="41">
        <v>46042</v>
      </c>
    </row>
    <row r="1636" spans="1:17" ht="94.5">
      <c r="A1636" s="40" t="s">
        <v>8625</v>
      </c>
      <c r="B1636" s="3" t="s">
        <v>7408</v>
      </c>
      <c r="C1636" s="3" t="s">
        <v>8583</v>
      </c>
      <c r="D1636" s="2" t="s">
        <v>20</v>
      </c>
      <c r="E1636" s="6" t="s">
        <v>21</v>
      </c>
      <c r="F1636" s="1" t="s">
        <v>22</v>
      </c>
      <c r="G1636" s="3" t="s">
        <v>8626</v>
      </c>
      <c r="H1636" s="3" t="s">
        <v>8627</v>
      </c>
      <c r="I1636" s="3" t="s">
        <v>8628</v>
      </c>
      <c r="J1636" s="3" t="s">
        <v>8629</v>
      </c>
      <c r="K1636" s="1" t="s">
        <v>76</v>
      </c>
      <c r="L1636" s="4">
        <v>45992</v>
      </c>
      <c r="M1636" s="4">
        <v>47968</v>
      </c>
      <c r="N1636" s="2" t="s">
        <v>2073</v>
      </c>
      <c r="O1636" s="2" t="s">
        <v>52</v>
      </c>
      <c r="P1636" s="5">
        <v>2499877.3199999994</v>
      </c>
      <c r="Q1636" s="41">
        <v>46042</v>
      </c>
    </row>
    <row r="1637" spans="1:17" ht="78.75">
      <c r="A1637" s="40" t="s">
        <v>8630</v>
      </c>
      <c r="B1637" s="3" t="s">
        <v>7408</v>
      </c>
      <c r="C1637" s="3" t="s">
        <v>8583</v>
      </c>
      <c r="D1637" s="2" t="s">
        <v>397</v>
      </c>
      <c r="E1637" s="6" t="s">
        <v>21</v>
      </c>
      <c r="F1637" s="1" t="s">
        <v>104</v>
      </c>
      <c r="G1637" s="3" t="s">
        <v>8631</v>
      </c>
      <c r="H1637" s="3" t="s">
        <v>8632</v>
      </c>
      <c r="I1637" s="3" t="s">
        <v>3037</v>
      </c>
      <c r="J1637" s="3" t="s">
        <v>8633</v>
      </c>
      <c r="K1637" s="1" t="s">
        <v>76</v>
      </c>
      <c r="L1637" s="4">
        <v>45992</v>
      </c>
      <c r="M1637" s="4">
        <v>47452</v>
      </c>
      <c r="N1637" s="2" t="s">
        <v>2073</v>
      </c>
      <c r="O1637" s="2" t="s">
        <v>52</v>
      </c>
      <c r="P1637" s="5">
        <v>1348258.7999999998</v>
      </c>
      <c r="Q1637" s="41">
        <v>46042</v>
      </c>
    </row>
    <row r="1638" spans="1:17" ht="94.5">
      <c r="A1638" s="40" t="s">
        <v>8634</v>
      </c>
      <c r="B1638" s="3" t="s">
        <v>7408</v>
      </c>
      <c r="C1638" s="3" t="s">
        <v>8583</v>
      </c>
      <c r="D1638" s="2" t="s">
        <v>441</v>
      </c>
      <c r="E1638" s="6" t="s">
        <v>21</v>
      </c>
      <c r="F1638" s="1" t="s">
        <v>317</v>
      </c>
      <c r="G1638" s="3" t="s">
        <v>8635</v>
      </c>
      <c r="H1638" s="3" t="s">
        <v>8636</v>
      </c>
      <c r="I1638" s="3" t="s">
        <v>8637</v>
      </c>
      <c r="J1638" s="3" t="s">
        <v>8638</v>
      </c>
      <c r="K1638" s="1" t="s">
        <v>76</v>
      </c>
      <c r="L1638" s="4">
        <v>45992</v>
      </c>
      <c r="M1638" s="4">
        <v>48182</v>
      </c>
      <c r="N1638" s="2" t="s">
        <v>2073</v>
      </c>
      <c r="O1638" s="2" t="s">
        <v>52</v>
      </c>
      <c r="P1638" s="5">
        <v>2499734.6</v>
      </c>
      <c r="Q1638" s="41">
        <v>46042</v>
      </c>
    </row>
    <row r="1639" spans="1:17" ht="126">
      <c r="A1639" s="40" t="s">
        <v>8639</v>
      </c>
      <c r="B1639" s="3" t="s">
        <v>7408</v>
      </c>
      <c r="C1639" s="3" t="s">
        <v>8640</v>
      </c>
      <c r="D1639" s="2" t="s">
        <v>63</v>
      </c>
      <c r="E1639" s="6" t="s">
        <v>21</v>
      </c>
      <c r="F1639" s="1" t="s">
        <v>22</v>
      </c>
      <c r="G1639" s="3" t="s">
        <v>8641</v>
      </c>
      <c r="H1639" s="3" t="s">
        <v>8642</v>
      </c>
      <c r="I1639" s="3" t="s">
        <v>8643</v>
      </c>
      <c r="J1639" s="3" t="s">
        <v>8644</v>
      </c>
      <c r="K1639" s="1" t="s">
        <v>76</v>
      </c>
      <c r="L1639" s="4">
        <v>46082</v>
      </c>
      <c r="M1639" s="4">
        <v>48091</v>
      </c>
      <c r="N1639" s="2" t="s">
        <v>2073</v>
      </c>
      <c r="O1639" s="2" t="s">
        <v>52</v>
      </c>
      <c r="P1639" s="5">
        <v>1955960.65</v>
      </c>
      <c r="Q1639" s="41">
        <v>46042</v>
      </c>
    </row>
    <row r="1640" spans="1:17" ht="110.25">
      <c r="A1640" s="40" t="s">
        <v>8645</v>
      </c>
      <c r="B1640" s="3" t="s">
        <v>7408</v>
      </c>
      <c r="C1640" s="3" t="s">
        <v>8640</v>
      </c>
      <c r="D1640" s="2" t="s">
        <v>20</v>
      </c>
      <c r="E1640" s="6" t="s">
        <v>21</v>
      </c>
      <c r="F1640" s="1" t="s">
        <v>22</v>
      </c>
      <c r="G1640" s="3" t="s">
        <v>8646</v>
      </c>
      <c r="H1640" s="3" t="s">
        <v>8647</v>
      </c>
      <c r="I1640" s="3" t="s">
        <v>344</v>
      </c>
      <c r="J1640" s="3" t="s">
        <v>8648</v>
      </c>
      <c r="K1640" s="1" t="s">
        <v>76</v>
      </c>
      <c r="L1640" s="4">
        <v>46082</v>
      </c>
      <c r="M1640" s="4">
        <v>47542</v>
      </c>
      <c r="N1640" s="2" t="s">
        <v>2073</v>
      </c>
      <c r="O1640" s="2" t="s">
        <v>52</v>
      </c>
      <c r="P1640" s="5">
        <v>1980035.8</v>
      </c>
      <c r="Q1640" s="41">
        <v>46042</v>
      </c>
    </row>
    <row r="1641" spans="1:17" ht="94.5">
      <c r="A1641" s="40" t="s">
        <v>8649</v>
      </c>
      <c r="B1641" s="3" t="s">
        <v>7408</v>
      </c>
      <c r="C1641" s="3" t="s">
        <v>8640</v>
      </c>
      <c r="D1641" s="2" t="s">
        <v>1697</v>
      </c>
      <c r="E1641" s="6" t="s">
        <v>21</v>
      </c>
      <c r="F1641" s="1" t="s">
        <v>88</v>
      </c>
      <c r="G1641" s="3" t="s">
        <v>8650</v>
      </c>
      <c r="H1641" s="3" t="s">
        <v>8651</v>
      </c>
      <c r="I1641" s="3" t="s">
        <v>8652</v>
      </c>
      <c r="J1641" s="3" t="s">
        <v>8653</v>
      </c>
      <c r="K1641" s="1" t="s">
        <v>76</v>
      </c>
      <c r="L1641" s="4">
        <v>46082</v>
      </c>
      <c r="M1641" s="4">
        <v>47999</v>
      </c>
      <c r="N1641" s="2" t="s">
        <v>2073</v>
      </c>
      <c r="O1641" s="2" t="s">
        <v>52</v>
      </c>
      <c r="P1641" s="5">
        <v>1983447.2</v>
      </c>
      <c r="Q1641" s="41">
        <v>46042</v>
      </c>
    </row>
    <row r="1642" spans="1:17" ht="110.25">
      <c r="A1642" s="40" t="s">
        <v>8654</v>
      </c>
      <c r="B1642" s="3" t="s">
        <v>7408</v>
      </c>
      <c r="C1642" s="3" t="s">
        <v>8640</v>
      </c>
      <c r="D1642" s="2" t="s">
        <v>20</v>
      </c>
      <c r="E1642" s="6" t="s">
        <v>21</v>
      </c>
      <c r="F1642" s="1" t="s">
        <v>22</v>
      </c>
      <c r="G1642" s="3" t="s">
        <v>8655</v>
      </c>
      <c r="H1642" s="3" t="s">
        <v>8656</v>
      </c>
      <c r="I1642" s="3" t="s">
        <v>8657</v>
      </c>
      <c r="J1642" s="3" t="s">
        <v>8658</v>
      </c>
      <c r="K1642" s="1" t="s">
        <v>76</v>
      </c>
      <c r="L1642" s="4">
        <v>46082</v>
      </c>
      <c r="M1642" s="4">
        <v>47907</v>
      </c>
      <c r="N1642" s="2" t="s">
        <v>2073</v>
      </c>
      <c r="O1642" s="2" t="s">
        <v>52</v>
      </c>
      <c r="P1642" s="5">
        <v>1947046.68</v>
      </c>
      <c r="Q1642" s="41">
        <v>46042</v>
      </c>
    </row>
    <row r="1643" spans="1:17" ht="94.5">
      <c r="A1643" s="40" t="s">
        <v>8659</v>
      </c>
      <c r="B1643" s="3" t="s">
        <v>7408</v>
      </c>
      <c r="C1643" s="3" t="s">
        <v>8640</v>
      </c>
      <c r="D1643" s="2" t="s">
        <v>103</v>
      </c>
      <c r="E1643" s="6" t="s">
        <v>21</v>
      </c>
      <c r="F1643" s="1" t="s">
        <v>104</v>
      </c>
      <c r="G1643" s="3" t="s">
        <v>8660</v>
      </c>
      <c r="H1643" s="3" t="s">
        <v>8661</v>
      </c>
      <c r="I1643" s="3" t="s">
        <v>8662</v>
      </c>
      <c r="J1643" s="3" t="s">
        <v>8663</v>
      </c>
      <c r="K1643" s="1" t="s">
        <v>76</v>
      </c>
      <c r="L1643" s="4">
        <v>46082</v>
      </c>
      <c r="M1643" s="4">
        <v>47907</v>
      </c>
      <c r="N1643" s="2" t="s">
        <v>2073</v>
      </c>
      <c r="O1643" s="2" t="s">
        <v>52</v>
      </c>
      <c r="P1643" s="5">
        <v>1952609.8</v>
      </c>
      <c r="Q1643" s="41">
        <v>46042</v>
      </c>
    </row>
    <row r="1644" spans="1:17" ht="78.75">
      <c r="A1644" s="40" t="s">
        <v>8664</v>
      </c>
      <c r="B1644" s="3" t="s">
        <v>7408</v>
      </c>
      <c r="C1644" s="3" t="s">
        <v>8640</v>
      </c>
      <c r="D1644" s="2" t="s">
        <v>103</v>
      </c>
      <c r="E1644" s="6" t="s">
        <v>21</v>
      </c>
      <c r="F1644" s="1" t="s">
        <v>104</v>
      </c>
      <c r="G1644" s="3" t="s">
        <v>8665</v>
      </c>
      <c r="H1644" s="3" t="s">
        <v>8666</v>
      </c>
      <c r="I1644" s="3" t="s">
        <v>8667</v>
      </c>
      <c r="J1644" s="3" t="s">
        <v>8668</v>
      </c>
      <c r="K1644" s="1" t="s">
        <v>76</v>
      </c>
      <c r="L1644" s="4">
        <v>46082</v>
      </c>
      <c r="M1644" s="4">
        <v>47542</v>
      </c>
      <c r="N1644" s="2" t="s">
        <v>2073</v>
      </c>
      <c r="O1644" s="2" t="s">
        <v>52</v>
      </c>
      <c r="P1644" s="5">
        <v>1999631.3</v>
      </c>
      <c r="Q1644" s="41">
        <v>46042</v>
      </c>
    </row>
    <row r="1645" spans="1:17" ht="94.5">
      <c r="A1645" s="40" t="s">
        <v>8669</v>
      </c>
      <c r="B1645" s="3" t="s">
        <v>7408</v>
      </c>
      <c r="C1645" s="3" t="s">
        <v>8640</v>
      </c>
      <c r="D1645" s="2" t="s">
        <v>1833</v>
      </c>
      <c r="E1645" s="6" t="s">
        <v>21</v>
      </c>
      <c r="F1645" s="1" t="s">
        <v>88</v>
      </c>
      <c r="G1645" s="3" t="s">
        <v>8670</v>
      </c>
      <c r="H1645" s="3" t="s">
        <v>8671</v>
      </c>
      <c r="I1645" s="3" t="s">
        <v>8672</v>
      </c>
      <c r="J1645" s="3" t="s">
        <v>8673</v>
      </c>
      <c r="K1645" s="1" t="s">
        <v>76</v>
      </c>
      <c r="L1645" s="4">
        <v>46082</v>
      </c>
      <c r="M1645" s="4">
        <v>47999</v>
      </c>
      <c r="N1645" s="2" t="s">
        <v>2073</v>
      </c>
      <c r="O1645" s="2" t="s">
        <v>2116</v>
      </c>
      <c r="P1645" s="5">
        <v>1749251.7</v>
      </c>
      <c r="Q1645" s="41">
        <v>46042</v>
      </c>
    </row>
    <row r="1646" spans="1:17" ht="110.25">
      <c r="A1646" s="40" t="s">
        <v>8674</v>
      </c>
      <c r="B1646" s="3" t="s">
        <v>7408</v>
      </c>
      <c r="C1646" s="3" t="s">
        <v>8640</v>
      </c>
      <c r="D1646" s="2" t="s">
        <v>132</v>
      </c>
      <c r="E1646" s="6" t="s">
        <v>21</v>
      </c>
      <c r="F1646" s="1" t="s">
        <v>88</v>
      </c>
      <c r="G1646" s="3" t="s">
        <v>8675</v>
      </c>
      <c r="H1646" s="3" t="s">
        <v>8676</v>
      </c>
      <c r="I1646" s="3" t="s">
        <v>2711</v>
      </c>
      <c r="J1646" s="3" t="s">
        <v>8677</v>
      </c>
      <c r="K1646" s="1" t="s">
        <v>76</v>
      </c>
      <c r="L1646" s="4">
        <v>46082</v>
      </c>
      <c r="M1646" s="4">
        <v>47634</v>
      </c>
      <c r="N1646" s="2" t="s">
        <v>2073</v>
      </c>
      <c r="O1646" s="2" t="s">
        <v>52</v>
      </c>
      <c r="P1646" s="5">
        <v>1061358.6000000001</v>
      </c>
      <c r="Q1646" s="41">
        <v>46042</v>
      </c>
    </row>
    <row r="1647" spans="1:17" ht="94.5">
      <c r="A1647" s="40" t="s">
        <v>8678</v>
      </c>
      <c r="B1647" s="3" t="s">
        <v>8679</v>
      </c>
      <c r="C1647" s="3" t="s">
        <v>8680</v>
      </c>
      <c r="D1647" s="2" t="s">
        <v>20</v>
      </c>
      <c r="E1647" s="6" t="s">
        <v>21</v>
      </c>
      <c r="F1647" s="1" t="s">
        <v>22</v>
      </c>
      <c r="G1647" s="3" t="s">
        <v>8681</v>
      </c>
      <c r="H1647" s="3" t="s">
        <v>8682</v>
      </c>
      <c r="I1647" s="3" t="s">
        <v>7740</v>
      </c>
      <c r="J1647" s="3" t="s">
        <v>8683</v>
      </c>
      <c r="K1647" s="1" t="s">
        <v>76</v>
      </c>
      <c r="L1647" s="4">
        <v>43983</v>
      </c>
      <c r="M1647" s="4">
        <v>46326</v>
      </c>
      <c r="N1647" s="2" t="s">
        <v>346</v>
      </c>
      <c r="O1647" s="2" t="s">
        <v>246</v>
      </c>
      <c r="P1647" s="5">
        <v>1928519</v>
      </c>
      <c r="Q1647" s="41" t="s">
        <v>28</v>
      </c>
    </row>
    <row r="1648" spans="1:17" ht="78.75">
      <c r="A1648" s="40" t="s">
        <v>8684</v>
      </c>
      <c r="B1648" s="3" t="s">
        <v>8679</v>
      </c>
      <c r="C1648" s="3" t="s">
        <v>8680</v>
      </c>
      <c r="D1648" s="2" t="s">
        <v>103</v>
      </c>
      <c r="E1648" s="6" t="s">
        <v>21</v>
      </c>
      <c r="F1648" s="1" t="s">
        <v>104</v>
      </c>
      <c r="G1648" s="3" t="s">
        <v>8685</v>
      </c>
      <c r="H1648" s="3" t="s">
        <v>8686</v>
      </c>
      <c r="I1648" s="3" t="s">
        <v>8687</v>
      </c>
      <c r="J1648" s="3" t="s">
        <v>8688</v>
      </c>
      <c r="K1648" s="1" t="s">
        <v>76</v>
      </c>
      <c r="L1648" s="4">
        <v>43983</v>
      </c>
      <c r="M1648" s="4">
        <v>46538</v>
      </c>
      <c r="N1648" s="2" t="s">
        <v>451</v>
      </c>
      <c r="O1648" s="2" t="s">
        <v>246</v>
      </c>
      <c r="P1648" s="5">
        <v>1299036.03</v>
      </c>
      <c r="Q1648" s="41" t="s">
        <v>28</v>
      </c>
    </row>
    <row r="1649" spans="1:17" ht="78.75">
      <c r="A1649" s="40" t="s">
        <v>8689</v>
      </c>
      <c r="B1649" s="3" t="s">
        <v>8679</v>
      </c>
      <c r="C1649" s="3" t="s">
        <v>8680</v>
      </c>
      <c r="D1649" s="2" t="s">
        <v>202</v>
      </c>
      <c r="E1649" s="6" t="s">
        <v>21</v>
      </c>
      <c r="F1649" s="1" t="s">
        <v>32</v>
      </c>
      <c r="G1649" s="3" t="s">
        <v>8690</v>
      </c>
      <c r="H1649" s="3" t="s">
        <v>8691</v>
      </c>
      <c r="I1649" s="3" t="s">
        <v>8692</v>
      </c>
      <c r="J1649" s="3" t="s">
        <v>8693</v>
      </c>
      <c r="K1649" s="1" t="s">
        <v>76</v>
      </c>
      <c r="L1649" s="4">
        <v>43983</v>
      </c>
      <c r="M1649" s="4">
        <v>45596</v>
      </c>
      <c r="N1649" s="2" t="s">
        <v>4349</v>
      </c>
      <c r="O1649" s="2" t="s">
        <v>246</v>
      </c>
      <c r="P1649" s="5">
        <v>1028236</v>
      </c>
      <c r="Q1649" s="41" t="s">
        <v>28</v>
      </c>
    </row>
    <row r="1650" spans="1:17" ht="94.5">
      <c r="A1650" s="40" t="s">
        <v>8694</v>
      </c>
      <c r="B1650" s="3" t="s">
        <v>8679</v>
      </c>
      <c r="C1650" s="3" t="s">
        <v>8680</v>
      </c>
      <c r="D1650" s="2" t="s">
        <v>132</v>
      </c>
      <c r="E1650" s="6" t="s">
        <v>21</v>
      </c>
      <c r="F1650" s="1" t="s">
        <v>88</v>
      </c>
      <c r="G1650" s="3" t="s">
        <v>8695</v>
      </c>
      <c r="H1650" s="3" t="s">
        <v>8696</v>
      </c>
      <c r="I1650" s="3" t="s">
        <v>4912</v>
      </c>
      <c r="J1650" s="3" t="s">
        <v>8697</v>
      </c>
      <c r="K1650" s="1" t="s">
        <v>76</v>
      </c>
      <c r="L1650" s="4">
        <v>43983</v>
      </c>
      <c r="M1650" s="4">
        <v>46022</v>
      </c>
      <c r="N1650" s="2" t="s">
        <v>346</v>
      </c>
      <c r="O1650" s="2" t="s">
        <v>246</v>
      </c>
      <c r="P1650" s="5">
        <v>1209747.5</v>
      </c>
      <c r="Q1650" s="41" t="s">
        <v>28</v>
      </c>
    </row>
    <row r="1651" spans="1:17" ht="94.5">
      <c r="A1651" s="40" t="s">
        <v>8698</v>
      </c>
      <c r="B1651" s="3" t="s">
        <v>8679</v>
      </c>
      <c r="C1651" s="3" t="s">
        <v>8680</v>
      </c>
      <c r="D1651" s="2" t="s">
        <v>502</v>
      </c>
      <c r="E1651" s="6" t="s">
        <v>21</v>
      </c>
      <c r="F1651" s="1" t="s">
        <v>104</v>
      </c>
      <c r="G1651" s="3" t="s">
        <v>8699</v>
      </c>
      <c r="H1651" s="3" t="s">
        <v>8700</v>
      </c>
      <c r="I1651" s="3" t="s">
        <v>8701</v>
      </c>
      <c r="J1651" s="3" t="s">
        <v>8702</v>
      </c>
      <c r="K1651" s="1" t="s">
        <v>76</v>
      </c>
      <c r="L1651" s="4">
        <v>44013</v>
      </c>
      <c r="M1651" s="4">
        <v>45838</v>
      </c>
      <c r="N1651" s="2" t="s">
        <v>346</v>
      </c>
      <c r="O1651" s="2" t="s">
        <v>246</v>
      </c>
      <c r="P1651" s="5">
        <v>1435801</v>
      </c>
      <c r="Q1651" s="41" t="s">
        <v>28</v>
      </c>
    </row>
    <row r="1652" spans="1:17" ht="94.5">
      <c r="A1652" s="40" t="s">
        <v>8703</v>
      </c>
      <c r="B1652" s="3" t="s">
        <v>8679</v>
      </c>
      <c r="C1652" s="3" t="s">
        <v>8704</v>
      </c>
      <c r="D1652" s="7" t="s">
        <v>397</v>
      </c>
      <c r="E1652" s="6" t="s">
        <v>21</v>
      </c>
      <c r="F1652" s="1" t="s">
        <v>104</v>
      </c>
      <c r="G1652" s="3" t="s">
        <v>8705</v>
      </c>
      <c r="H1652" s="3" t="s">
        <v>8706</v>
      </c>
      <c r="I1652" s="3" t="s">
        <v>1394</v>
      </c>
      <c r="J1652" s="3" t="s">
        <v>8707</v>
      </c>
      <c r="K1652" s="1" t="s">
        <v>76</v>
      </c>
      <c r="L1652" s="4">
        <v>44317</v>
      </c>
      <c r="M1652" s="4">
        <v>46507</v>
      </c>
      <c r="N1652" s="2" t="s">
        <v>346</v>
      </c>
      <c r="O1652" s="2" t="s">
        <v>246</v>
      </c>
      <c r="P1652" s="5">
        <v>1625286.65</v>
      </c>
      <c r="Q1652" s="42" t="s">
        <v>28</v>
      </c>
    </row>
    <row r="1653" spans="1:17" ht="353.1" customHeight="1">
      <c r="A1653" s="40" t="s">
        <v>8708</v>
      </c>
      <c r="B1653" s="3" t="s">
        <v>8679</v>
      </c>
      <c r="C1653" s="3" t="s">
        <v>8704</v>
      </c>
      <c r="D1653" s="7" t="s">
        <v>31</v>
      </c>
      <c r="E1653" s="6" t="s">
        <v>21</v>
      </c>
      <c r="F1653" s="1" t="s">
        <v>32</v>
      </c>
      <c r="G1653" s="3" t="s">
        <v>8709</v>
      </c>
      <c r="H1653" s="3" t="s">
        <v>8710</v>
      </c>
      <c r="I1653" s="3" t="s">
        <v>8001</v>
      </c>
      <c r="J1653" s="3" t="s">
        <v>8711</v>
      </c>
      <c r="K1653" s="1" t="s">
        <v>76</v>
      </c>
      <c r="L1653" s="4">
        <v>44317</v>
      </c>
      <c r="M1653" s="4">
        <v>46387</v>
      </c>
      <c r="N1653" s="2" t="s">
        <v>346</v>
      </c>
      <c r="O1653" s="2" t="s">
        <v>246</v>
      </c>
      <c r="P1653" s="5">
        <v>511750.5</v>
      </c>
      <c r="Q1653" s="42" t="s">
        <v>28</v>
      </c>
    </row>
    <row r="1654" spans="1:17" ht="94.5">
      <c r="A1654" s="40" t="s">
        <v>8712</v>
      </c>
      <c r="B1654" s="3" t="s">
        <v>8679</v>
      </c>
      <c r="C1654" s="3" t="s">
        <v>8704</v>
      </c>
      <c r="D1654" s="7" t="s">
        <v>397</v>
      </c>
      <c r="E1654" s="6" t="s">
        <v>21</v>
      </c>
      <c r="F1654" s="1" t="s">
        <v>104</v>
      </c>
      <c r="G1654" s="3" t="s">
        <v>8713</v>
      </c>
      <c r="H1654" s="3" t="s">
        <v>8714</v>
      </c>
      <c r="I1654" s="3" t="s">
        <v>8715</v>
      </c>
      <c r="J1654" s="3" t="s">
        <v>8716</v>
      </c>
      <c r="K1654" s="1" t="s">
        <v>76</v>
      </c>
      <c r="L1654" s="4">
        <v>44317</v>
      </c>
      <c r="M1654" s="4">
        <v>46234</v>
      </c>
      <c r="N1654" s="2" t="s">
        <v>451</v>
      </c>
      <c r="O1654" s="2" t="s">
        <v>246</v>
      </c>
      <c r="P1654" s="5">
        <v>1255051.3999999999</v>
      </c>
      <c r="Q1654" s="42" t="s">
        <v>28</v>
      </c>
    </row>
    <row r="1655" spans="1:17" ht="94.5">
      <c r="A1655" s="40" t="s">
        <v>8717</v>
      </c>
      <c r="B1655" s="3" t="s">
        <v>8679</v>
      </c>
      <c r="C1655" s="3" t="s">
        <v>8704</v>
      </c>
      <c r="D1655" s="7" t="s">
        <v>1833</v>
      </c>
      <c r="E1655" s="6" t="s">
        <v>21</v>
      </c>
      <c r="F1655" s="1" t="s">
        <v>88</v>
      </c>
      <c r="G1655" s="3" t="s">
        <v>8718</v>
      </c>
      <c r="H1655" s="3" t="s">
        <v>8719</v>
      </c>
      <c r="I1655" s="3" t="s">
        <v>2791</v>
      </c>
      <c r="J1655" s="3" t="s">
        <v>8720</v>
      </c>
      <c r="K1655" s="1" t="s">
        <v>76</v>
      </c>
      <c r="L1655" s="4">
        <v>44317</v>
      </c>
      <c r="M1655" s="4">
        <v>46386</v>
      </c>
      <c r="N1655" s="2" t="s">
        <v>346</v>
      </c>
      <c r="O1655" s="2" t="s">
        <v>246</v>
      </c>
      <c r="P1655" s="5">
        <v>977628.15</v>
      </c>
      <c r="Q1655" s="42" t="s">
        <v>28</v>
      </c>
    </row>
    <row r="1656" spans="1:17" ht="78.75">
      <c r="A1656" s="40" t="s">
        <v>8721</v>
      </c>
      <c r="B1656" s="3" t="s">
        <v>8679</v>
      </c>
      <c r="C1656" s="3" t="s">
        <v>8704</v>
      </c>
      <c r="D1656" s="7" t="s">
        <v>1043</v>
      </c>
      <c r="E1656" s="6" t="s">
        <v>21</v>
      </c>
      <c r="F1656" s="1" t="s">
        <v>317</v>
      </c>
      <c r="G1656" s="3" t="s">
        <v>8722</v>
      </c>
      <c r="H1656" s="3" t="s">
        <v>8723</v>
      </c>
      <c r="I1656" s="3" t="s">
        <v>8724</v>
      </c>
      <c r="J1656" s="3" t="s">
        <v>8725</v>
      </c>
      <c r="K1656" s="1" t="s">
        <v>76</v>
      </c>
      <c r="L1656" s="4">
        <v>44317</v>
      </c>
      <c r="M1656" s="4">
        <v>46022</v>
      </c>
      <c r="N1656" s="2" t="s">
        <v>4349</v>
      </c>
      <c r="O1656" s="2" t="s">
        <v>246</v>
      </c>
      <c r="P1656" s="5">
        <v>1060354.1000000001</v>
      </c>
      <c r="Q1656" s="42" t="s">
        <v>28</v>
      </c>
    </row>
    <row r="1657" spans="1:17" ht="94.5">
      <c r="A1657" s="40" t="s">
        <v>8726</v>
      </c>
      <c r="B1657" s="3" t="s">
        <v>8679</v>
      </c>
      <c r="C1657" s="3" t="s">
        <v>8704</v>
      </c>
      <c r="D1657" s="7" t="s">
        <v>1317</v>
      </c>
      <c r="E1657" s="6" t="s">
        <v>21</v>
      </c>
      <c r="F1657" s="1" t="s">
        <v>428</v>
      </c>
      <c r="G1657" s="3" t="s">
        <v>8727</v>
      </c>
      <c r="H1657" s="3" t="s">
        <v>8728</v>
      </c>
      <c r="I1657" s="3" t="s">
        <v>8729</v>
      </c>
      <c r="J1657" s="3" t="s">
        <v>8730</v>
      </c>
      <c r="K1657" s="1" t="s">
        <v>76</v>
      </c>
      <c r="L1657" s="4">
        <v>44317</v>
      </c>
      <c r="M1657" s="4">
        <v>45838</v>
      </c>
      <c r="N1657" s="2" t="s">
        <v>346</v>
      </c>
      <c r="O1657" s="2" t="s">
        <v>246</v>
      </c>
      <c r="P1657" s="5">
        <v>1520219.65</v>
      </c>
      <c r="Q1657" s="42" t="s">
        <v>28</v>
      </c>
    </row>
    <row r="1658" spans="1:17" ht="110.25">
      <c r="A1658" s="40" t="s">
        <v>8731</v>
      </c>
      <c r="B1658" s="3" t="s">
        <v>8679</v>
      </c>
      <c r="C1658" s="3" t="s">
        <v>8732</v>
      </c>
      <c r="D1658" s="7" t="s">
        <v>1043</v>
      </c>
      <c r="E1658" s="6" t="s">
        <v>21</v>
      </c>
      <c r="F1658" s="1" t="s">
        <v>317</v>
      </c>
      <c r="G1658" s="3" t="s">
        <v>8733</v>
      </c>
      <c r="H1658" s="3" t="s">
        <v>8734</v>
      </c>
      <c r="I1658" s="3" t="s">
        <v>8735</v>
      </c>
      <c r="J1658" s="3" t="s">
        <v>8736</v>
      </c>
      <c r="K1658" s="1" t="s">
        <v>76</v>
      </c>
      <c r="L1658" s="4">
        <v>44713</v>
      </c>
      <c r="M1658" s="4">
        <v>46721</v>
      </c>
      <c r="N1658" s="2" t="s">
        <v>8737</v>
      </c>
      <c r="O1658" s="2" t="s">
        <v>246</v>
      </c>
      <c r="P1658" s="5">
        <v>1538149.96</v>
      </c>
      <c r="Q1658" s="42" t="s">
        <v>28</v>
      </c>
    </row>
    <row r="1659" spans="1:17" ht="94.5">
      <c r="A1659" s="40" t="s">
        <v>8738</v>
      </c>
      <c r="B1659" s="3" t="s">
        <v>8679</v>
      </c>
      <c r="C1659" s="3" t="s">
        <v>8732</v>
      </c>
      <c r="D1659" s="7" t="s">
        <v>1833</v>
      </c>
      <c r="E1659" s="6" t="s">
        <v>21</v>
      </c>
      <c r="F1659" s="1" t="s">
        <v>88</v>
      </c>
      <c r="G1659" s="3" t="s">
        <v>8739</v>
      </c>
      <c r="H1659" s="3" t="s">
        <v>8740</v>
      </c>
      <c r="I1659" s="3" t="s">
        <v>2791</v>
      </c>
      <c r="J1659" s="3" t="s">
        <v>8741</v>
      </c>
      <c r="K1659" s="1" t="s">
        <v>76</v>
      </c>
      <c r="L1659" s="4">
        <v>44713</v>
      </c>
      <c r="M1659" s="4">
        <v>46173</v>
      </c>
      <c r="N1659" s="2" t="s">
        <v>346</v>
      </c>
      <c r="O1659" s="2" t="s">
        <v>246</v>
      </c>
      <c r="P1659" s="5">
        <v>1093405</v>
      </c>
      <c r="Q1659" s="42" t="s">
        <v>28</v>
      </c>
    </row>
    <row r="1660" spans="1:17" ht="110.25">
      <c r="A1660" s="40" t="s">
        <v>8742</v>
      </c>
      <c r="B1660" s="3" t="s">
        <v>8679</v>
      </c>
      <c r="C1660" s="3" t="s">
        <v>8732</v>
      </c>
      <c r="D1660" s="7" t="s">
        <v>38</v>
      </c>
      <c r="E1660" s="6" t="s">
        <v>21</v>
      </c>
      <c r="F1660" s="1" t="s">
        <v>32</v>
      </c>
      <c r="G1660" s="3" t="s">
        <v>8743</v>
      </c>
      <c r="H1660" s="3" t="s">
        <v>8744</v>
      </c>
      <c r="I1660" s="3" t="s">
        <v>8745</v>
      </c>
      <c r="J1660" s="3" t="s">
        <v>8746</v>
      </c>
      <c r="K1660" s="1" t="s">
        <v>76</v>
      </c>
      <c r="L1660" s="4">
        <v>44713</v>
      </c>
      <c r="M1660" s="4">
        <v>46538</v>
      </c>
      <c r="N1660" s="2" t="s">
        <v>165</v>
      </c>
      <c r="O1660" s="2" t="s">
        <v>78</v>
      </c>
      <c r="P1660" s="5">
        <v>1936263.1</v>
      </c>
      <c r="Q1660" s="42" t="s">
        <v>28</v>
      </c>
    </row>
    <row r="1661" spans="1:17" ht="336" customHeight="1">
      <c r="A1661" s="40" t="s">
        <v>8747</v>
      </c>
      <c r="B1661" s="3" t="s">
        <v>8679</v>
      </c>
      <c r="C1661" s="3" t="s">
        <v>8732</v>
      </c>
      <c r="D1661" s="7" t="s">
        <v>397</v>
      </c>
      <c r="E1661" s="6" t="s">
        <v>21</v>
      </c>
      <c r="F1661" s="1" t="s">
        <v>104</v>
      </c>
      <c r="G1661" s="3" t="s">
        <v>8748</v>
      </c>
      <c r="H1661" s="3" t="s">
        <v>8749</v>
      </c>
      <c r="I1661" s="3" t="s">
        <v>8750</v>
      </c>
      <c r="J1661" s="3" t="s">
        <v>8751</v>
      </c>
      <c r="K1661" s="1" t="s">
        <v>76</v>
      </c>
      <c r="L1661" s="4">
        <v>44713</v>
      </c>
      <c r="M1661" s="4">
        <v>46783</v>
      </c>
      <c r="N1661" s="2" t="s">
        <v>3794</v>
      </c>
      <c r="O1661" s="2" t="s">
        <v>246</v>
      </c>
      <c r="P1661" s="5">
        <v>2996294.25</v>
      </c>
      <c r="Q1661" s="42" t="s">
        <v>28</v>
      </c>
    </row>
    <row r="1662" spans="1:17" ht="94.5">
      <c r="A1662" s="40" t="s">
        <v>8752</v>
      </c>
      <c r="B1662" s="3" t="s">
        <v>8679</v>
      </c>
      <c r="C1662" s="3" t="s">
        <v>8753</v>
      </c>
      <c r="D1662" s="7" t="s">
        <v>20</v>
      </c>
      <c r="E1662" s="6" t="s">
        <v>21</v>
      </c>
      <c r="F1662" s="1" t="s">
        <v>22</v>
      </c>
      <c r="G1662" s="3" t="s">
        <v>8754</v>
      </c>
      <c r="H1662" s="3" t="s">
        <v>8755</v>
      </c>
      <c r="I1662" s="3" t="s">
        <v>3099</v>
      </c>
      <c r="J1662" s="3" t="s">
        <v>8756</v>
      </c>
      <c r="K1662" s="1" t="s">
        <v>76</v>
      </c>
      <c r="L1662" s="4">
        <v>44927</v>
      </c>
      <c r="M1662" s="4">
        <v>46752</v>
      </c>
      <c r="N1662" s="2" t="s">
        <v>8757</v>
      </c>
      <c r="O1662" s="2" t="s">
        <v>246</v>
      </c>
      <c r="P1662" s="5">
        <v>1599056</v>
      </c>
      <c r="Q1662" s="42" t="s">
        <v>28</v>
      </c>
    </row>
    <row r="1663" spans="1:17" ht="110.25">
      <c r="A1663" s="40" t="s">
        <v>8758</v>
      </c>
      <c r="B1663" s="3" t="s">
        <v>8679</v>
      </c>
      <c r="C1663" s="3" t="s">
        <v>8753</v>
      </c>
      <c r="D1663" s="7" t="s">
        <v>38</v>
      </c>
      <c r="E1663" s="6" t="s">
        <v>21</v>
      </c>
      <c r="F1663" s="1" t="s">
        <v>32</v>
      </c>
      <c r="G1663" s="3" t="s">
        <v>8759</v>
      </c>
      <c r="H1663" s="3" t="s">
        <v>8760</v>
      </c>
      <c r="I1663" s="3" t="s">
        <v>929</v>
      </c>
      <c r="J1663" s="3" t="s">
        <v>8761</v>
      </c>
      <c r="K1663" s="1" t="s">
        <v>76</v>
      </c>
      <c r="L1663" s="4">
        <v>44927</v>
      </c>
      <c r="M1663" s="4">
        <v>47118</v>
      </c>
      <c r="N1663" s="2" t="s">
        <v>346</v>
      </c>
      <c r="O1663" s="2" t="s">
        <v>78</v>
      </c>
      <c r="P1663" s="5">
        <v>1614405</v>
      </c>
      <c r="Q1663" s="42" t="s">
        <v>28</v>
      </c>
    </row>
    <row r="1664" spans="1:17" ht="110.25">
      <c r="A1664" s="40" t="s">
        <v>8762</v>
      </c>
      <c r="B1664" s="3" t="s">
        <v>8679</v>
      </c>
      <c r="C1664" s="3" t="s">
        <v>8753</v>
      </c>
      <c r="D1664" s="7" t="s">
        <v>38</v>
      </c>
      <c r="E1664" s="6" t="s">
        <v>21</v>
      </c>
      <c r="F1664" s="1" t="s">
        <v>32</v>
      </c>
      <c r="G1664" s="3" t="s">
        <v>8763</v>
      </c>
      <c r="H1664" s="3" t="s">
        <v>8764</v>
      </c>
      <c r="I1664" s="3" t="s">
        <v>8765</v>
      </c>
      <c r="J1664" s="3" t="s">
        <v>8766</v>
      </c>
      <c r="K1664" s="1" t="s">
        <v>76</v>
      </c>
      <c r="L1664" s="4">
        <v>44927</v>
      </c>
      <c r="M1664" s="4">
        <v>46752</v>
      </c>
      <c r="N1664" s="2" t="s">
        <v>8767</v>
      </c>
      <c r="O1664" s="2" t="s">
        <v>246</v>
      </c>
      <c r="P1664" s="5">
        <v>1583120</v>
      </c>
      <c r="Q1664" s="42" t="s">
        <v>28</v>
      </c>
    </row>
    <row r="1665" spans="1:17" ht="94.5">
      <c r="A1665" s="40" t="s">
        <v>8768</v>
      </c>
      <c r="B1665" s="3" t="s">
        <v>8679</v>
      </c>
      <c r="C1665" s="3" t="s">
        <v>8753</v>
      </c>
      <c r="D1665" s="7" t="s">
        <v>132</v>
      </c>
      <c r="E1665" s="6" t="s">
        <v>21</v>
      </c>
      <c r="F1665" s="1" t="s">
        <v>88</v>
      </c>
      <c r="G1665" s="3" t="s">
        <v>8769</v>
      </c>
      <c r="H1665" s="3" t="s">
        <v>8770</v>
      </c>
      <c r="I1665" s="3" t="s">
        <v>8771</v>
      </c>
      <c r="J1665" s="3" t="s">
        <v>8772</v>
      </c>
      <c r="K1665" s="1" t="s">
        <v>76</v>
      </c>
      <c r="L1665" s="4">
        <v>44927</v>
      </c>
      <c r="M1665" s="4">
        <v>46752</v>
      </c>
      <c r="N1665" s="2" t="s">
        <v>346</v>
      </c>
      <c r="O1665" s="2" t="s">
        <v>178</v>
      </c>
      <c r="P1665" s="5">
        <v>926568</v>
      </c>
      <c r="Q1665" s="42" t="s">
        <v>28</v>
      </c>
    </row>
    <row r="1666" spans="1:17" ht="94.5">
      <c r="A1666" s="40" t="s">
        <v>8773</v>
      </c>
      <c r="B1666" s="3" t="s">
        <v>8679</v>
      </c>
      <c r="C1666" s="3" t="s">
        <v>8753</v>
      </c>
      <c r="D1666" s="7" t="s">
        <v>122</v>
      </c>
      <c r="E1666" s="6" t="s">
        <v>21</v>
      </c>
      <c r="F1666" s="1" t="s">
        <v>88</v>
      </c>
      <c r="G1666" s="3" t="s">
        <v>8774</v>
      </c>
      <c r="H1666" s="3" t="s">
        <v>8775</v>
      </c>
      <c r="I1666" s="3" t="s">
        <v>8776</v>
      </c>
      <c r="J1666" s="3" t="s">
        <v>8777</v>
      </c>
      <c r="K1666" s="1" t="s">
        <v>76</v>
      </c>
      <c r="L1666" s="4">
        <v>44927</v>
      </c>
      <c r="M1666" s="4">
        <v>46721</v>
      </c>
      <c r="N1666" s="2" t="s">
        <v>8778</v>
      </c>
      <c r="O1666" s="2" t="s">
        <v>246</v>
      </c>
      <c r="P1666" s="5">
        <v>810102</v>
      </c>
      <c r="Q1666" s="42" t="s">
        <v>28</v>
      </c>
    </row>
    <row r="1667" spans="1:17" ht="110.25">
      <c r="A1667" s="40" t="s">
        <v>8779</v>
      </c>
      <c r="B1667" s="3" t="s">
        <v>8679</v>
      </c>
      <c r="C1667" s="3" t="s">
        <v>8753</v>
      </c>
      <c r="D1667" s="7" t="s">
        <v>57</v>
      </c>
      <c r="E1667" s="6" t="s">
        <v>21</v>
      </c>
      <c r="F1667" s="1" t="s">
        <v>22</v>
      </c>
      <c r="G1667" s="3" t="s">
        <v>8780</v>
      </c>
      <c r="H1667" s="3" t="s">
        <v>8781</v>
      </c>
      <c r="I1667" s="3" t="s">
        <v>8782</v>
      </c>
      <c r="J1667" s="3" t="s">
        <v>8783</v>
      </c>
      <c r="K1667" s="1" t="s">
        <v>76</v>
      </c>
      <c r="L1667" s="4">
        <v>44927</v>
      </c>
      <c r="M1667" s="4">
        <v>47118</v>
      </c>
      <c r="N1667" s="2" t="s">
        <v>451</v>
      </c>
      <c r="O1667" s="2" t="s">
        <v>178</v>
      </c>
      <c r="P1667" s="5">
        <v>3466749</v>
      </c>
      <c r="Q1667" s="42" t="s">
        <v>28</v>
      </c>
    </row>
    <row r="1668" spans="1:17" ht="94.5">
      <c r="A1668" s="40" t="s">
        <v>8784</v>
      </c>
      <c r="B1668" s="3" t="s">
        <v>8679</v>
      </c>
      <c r="C1668" s="3" t="s">
        <v>8785</v>
      </c>
      <c r="D1668" s="7" t="s">
        <v>1147</v>
      </c>
      <c r="E1668" s="6" t="s">
        <v>21</v>
      </c>
      <c r="F1668" s="1" t="s">
        <v>317</v>
      </c>
      <c r="G1668" s="3" t="s">
        <v>8786</v>
      </c>
      <c r="H1668" s="3" t="s">
        <v>8787</v>
      </c>
      <c r="I1668" s="3" t="s">
        <v>8788</v>
      </c>
      <c r="J1668" s="3" t="s">
        <v>8789</v>
      </c>
      <c r="K1668" s="1" t="s">
        <v>76</v>
      </c>
      <c r="L1668" s="4">
        <v>45352</v>
      </c>
      <c r="M1668" s="4">
        <v>46812</v>
      </c>
      <c r="N1668" s="2" t="s">
        <v>8790</v>
      </c>
      <c r="O1668" s="2" t="s">
        <v>246</v>
      </c>
      <c r="P1668" s="5">
        <v>1934504.4</v>
      </c>
      <c r="Q1668" s="42" t="s">
        <v>28</v>
      </c>
    </row>
    <row r="1669" spans="1:17" ht="94.5">
      <c r="A1669" s="40" t="s">
        <v>8791</v>
      </c>
      <c r="B1669" s="3" t="s">
        <v>8679</v>
      </c>
      <c r="C1669" s="3" t="s">
        <v>8785</v>
      </c>
      <c r="D1669" s="7" t="s">
        <v>31</v>
      </c>
      <c r="E1669" s="6" t="s">
        <v>21</v>
      </c>
      <c r="F1669" s="1" t="s">
        <v>32</v>
      </c>
      <c r="G1669" s="3" t="s">
        <v>8792</v>
      </c>
      <c r="H1669" s="3" t="s">
        <v>8793</v>
      </c>
      <c r="I1669" s="3" t="s">
        <v>8794</v>
      </c>
      <c r="J1669" s="3" t="s">
        <v>8795</v>
      </c>
      <c r="K1669" s="1" t="s">
        <v>76</v>
      </c>
      <c r="L1669" s="4">
        <v>45352</v>
      </c>
      <c r="M1669" s="4">
        <v>46812</v>
      </c>
      <c r="N1669" s="2" t="s">
        <v>8796</v>
      </c>
      <c r="O1669" s="2" t="s">
        <v>246</v>
      </c>
      <c r="P1669" s="5">
        <v>1629440.51</v>
      </c>
      <c r="Q1669" s="42" t="s">
        <v>28</v>
      </c>
    </row>
    <row r="1670" spans="1:17" ht="94.5">
      <c r="A1670" s="40" t="s">
        <v>8797</v>
      </c>
      <c r="B1670" s="3" t="s">
        <v>8679</v>
      </c>
      <c r="C1670" s="3" t="s">
        <v>8785</v>
      </c>
      <c r="D1670" s="7" t="s">
        <v>132</v>
      </c>
      <c r="E1670" s="6" t="s">
        <v>21</v>
      </c>
      <c r="F1670" s="1" t="s">
        <v>88</v>
      </c>
      <c r="G1670" s="3" t="s">
        <v>8798</v>
      </c>
      <c r="H1670" s="3" t="s">
        <v>8799</v>
      </c>
      <c r="I1670" s="3" t="s">
        <v>8800</v>
      </c>
      <c r="J1670" s="3" t="s">
        <v>8801</v>
      </c>
      <c r="K1670" s="1" t="s">
        <v>76</v>
      </c>
      <c r="L1670" s="4">
        <v>45352</v>
      </c>
      <c r="M1670" s="4">
        <v>46507</v>
      </c>
      <c r="N1670" s="2" t="s">
        <v>8802</v>
      </c>
      <c r="O1670" s="2" t="s">
        <v>246</v>
      </c>
      <c r="P1670" s="5">
        <v>2885185.9</v>
      </c>
      <c r="Q1670" s="42" t="s">
        <v>28</v>
      </c>
    </row>
    <row r="1671" spans="1:17" ht="110.25">
      <c r="A1671" s="40" t="s">
        <v>8803</v>
      </c>
      <c r="B1671" s="3" t="s">
        <v>8679</v>
      </c>
      <c r="C1671" s="3" t="s">
        <v>8785</v>
      </c>
      <c r="D1671" s="7" t="s">
        <v>103</v>
      </c>
      <c r="E1671" s="6" t="s">
        <v>21</v>
      </c>
      <c r="F1671" s="1" t="s">
        <v>104</v>
      </c>
      <c r="G1671" s="3" t="s">
        <v>8804</v>
      </c>
      <c r="H1671" s="3" t="s">
        <v>8805</v>
      </c>
      <c r="I1671" s="3" t="s">
        <v>1605</v>
      </c>
      <c r="J1671" s="3" t="s">
        <v>8806</v>
      </c>
      <c r="K1671" s="1" t="s">
        <v>76</v>
      </c>
      <c r="L1671" s="4">
        <v>45383</v>
      </c>
      <c r="M1671" s="4">
        <v>46934</v>
      </c>
      <c r="N1671" s="2" t="s">
        <v>8807</v>
      </c>
      <c r="O1671" s="2" t="s">
        <v>178</v>
      </c>
      <c r="P1671" s="5">
        <v>2998654.44</v>
      </c>
      <c r="Q1671" s="42" t="s">
        <v>28</v>
      </c>
    </row>
    <row r="1672" spans="1:17" ht="126">
      <c r="A1672" s="40" t="s">
        <v>8808</v>
      </c>
      <c r="B1672" s="3" t="s">
        <v>8679</v>
      </c>
      <c r="C1672" s="3" t="s">
        <v>8785</v>
      </c>
      <c r="D1672" s="7" t="s">
        <v>63</v>
      </c>
      <c r="E1672" s="6" t="s">
        <v>21</v>
      </c>
      <c r="F1672" s="1" t="s">
        <v>22</v>
      </c>
      <c r="G1672" s="3" t="s">
        <v>8809</v>
      </c>
      <c r="H1672" s="3" t="s">
        <v>8810</v>
      </c>
      <c r="I1672" s="3" t="s">
        <v>8811</v>
      </c>
      <c r="J1672" s="3" t="s">
        <v>8812</v>
      </c>
      <c r="K1672" s="1" t="s">
        <v>76</v>
      </c>
      <c r="L1672" s="4">
        <v>45352</v>
      </c>
      <c r="M1672" s="4">
        <v>47118</v>
      </c>
      <c r="N1672" s="2" t="s">
        <v>8813</v>
      </c>
      <c r="O1672" s="2" t="s">
        <v>246</v>
      </c>
      <c r="P1672" s="5">
        <v>2638296.9</v>
      </c>
      <c r="Q1672" s="42" t="s">
        <v>28</v>
      </c>
    </row>
    <row r="1673" spans="1:17" ht="94.5">
      <c r="A1673" s="40" t="s">
        <v>8814</v>
      </c>
      <c r="B1673" s="3" t="s">
        <v>8679</v>
      </c>
      <c r="C1673" s="3" t="s">
        <v>8785</v>
      </c>
      <c r="D1673" s="7" t="s">
        <v>31</v>
      </c>
      <c r="E1673" s="6" t="s">
        <v>21</v>
      </c>
      <c r="F1673" s="1" t="s">
        <v>32</v>
      </c>
      <c r="G1673" s="3" t="s">
        <v>8815</v>
      </c>
      <c r="H1673" s="3" t="s">
        <v>8816</v>
      </c>
      <c r="I1673" s="3" t="s">
        <v>8817</v>
      </c>
      <c r="J1673" s="3" t="s">
        <v>8818</v>
      </c>
      <c r="K1673" s="1" t="s">
        <v>76</v>
      </c>
      <c r="L1673" s="4">
        <v>45352</v>
      </c>
      <c r="M1673" s="4">
        <v>47299</v>
      </c>
      <c r="N1673" s="2" t="s">
        <v>8819</v>
      </c>
      <c r="O1673" s="2" t="s">
        <v>246</v>
      </c>
      <c r="P1673" s="5">
        <v>2505877.15</v>
      </c>
      <c r="Q1673" s="42" t="s">
        <v>28</v>
      </c>
    </row>
    <row r="1674" spans="1:17" ht="110.25">
      <c r="A1674" s="40" t="s">
        <v>8820</v>
      </c>
      <c r="B1674" s="3" t="s">
        <v>8679</v>
      </c>
      <c r="C1674" s="3" t="s">
        <v>8785</v>
      </c>
      <c r="D1674" s="7" t="s">
        <v>3878</v>
      </c>
      <c r="E1674" s="6" t="s">
        <v>21</v>
      </c>
      <c r="F1674" s="1" t="s">
        <v>32</v>
      </c>
      <c r="G1674" s="3" t="s">
        <v>8821</v>
      </c>
      <c r="H1674" s="3" t="s">
        <v>8822</v>
      </c>
      <c r="I1674" s="3" t="s">
        <v>8823</v>
      </c>
      <c r="J1674" s="3" t="s">
        <v>8824</v>
      </c>
      <c r="K1674" s="1" t="s">
        <v>76</v>
      </c>
      <c r="L1674" s="4">
        <v>45352</v>
      </c>
      <c r="M1674" s="4">
        <v>47483</v>
      </c>
      <c r="N1674" s="2" t="s">
        <v>8825</v>
      </c>
      <c r="O1674" s="2" t="s">
        <v>246</v>
      </c>
      <c r="P1674" s="5">
        <v>1744251.1</v>
      </c>
      <c r="Q1674" s="42" t="s">
        <v>28</v>
      </c>
    </row>
    <row r="1675" spans="1:17" ht="110.25">
      <c r="A1675" s="40" t="s">
        <v>8826</v>
      </c>
      <c r="B1675" s="3" t="s">
        <v>8679</v>
      </c>
      <c r="C1675" s="3" t="s">
        <v>8785</v>
      </c>
      <c r="D1675" s="7" t="s">
        <v>31</v>
      </c>
      <c r="E1675" s="6" t="s">
        <v>21</v>
      </c>
      <c r="F1675" s="1" t="s">
        <v>32</v>
      </c>
      <c r="G1675" s="3" t="s">
        <v>8827</v>
      </c>
      <c r="H1675" s="3" t="s">
        <v>8828</v>
      </c>
      <c r="I1675" s="3" t="s">
        <v>8324</v>
      </c>
      <c r="J1675" s="3" t="s">
        <v>8829</v>
      </c>
      <c r="K1675" s="1" t="s">
        <v>76</v>
      </c>
      <c r="L1675" s="4">
        <v>45352</v>
      </c>
      <c r="M1675" s="4">
        <v>47483</v>
      </c>
      <c r="N1675" s="2" t="s">
        <v>8830</v>
      </c>
      <c r="O1675" s="2" t="s">
        <v>246</v>
      </c>
      <c r="P1675" s="5">
        <v>1985395.85</v>
      </c>
      <c r="Q1675" s="42" t="s">
        <v>28</v>
      </c>
    </row>
    <row r="1676" spans="1:17" ht="94.5">
      <c r="A1676" s="40" t="s">
        <v>8831</v>
      </c>
      <c r="B1676" s="3" t="s">
        <v>8679</v>
      </c>
      <c r="C1676" s="3" t="s">
        <v>8785</v>
      </c>
      <c r="D1676" s="7" t="s">
        <v>20</v>
      </c>
      <c r="E1676" s="6" t="s">
        <v>21</v>
      </c>
      <c r="F1676" s="1" t="s">
        <v>22</v>
      </c>
      <c r="G1676" s="3" t="s">
        <v>8832</v>
      </c>
      <c r="H1676" s="3" t="s">
        <v>8833</v>
      </c>
      <c r="I1676" s="3" t="s">
        <v>8834</v>
      </c>
      <c r="J1676" s="3" t="s">
        <v>8835</v>
      </c>
      <c r="K1676" s="1" t="s">
        <v>76</v>
      </c>
      <c r="L1676" s="4">
        <v>45352</v>
      </c>
      <c r="M1676" s="4">
        <v>47361</v>
      </c>
      <c r="N1676" s="2" t="s">
        <v>8836</v>
      </c>
      <c r="O1676" s="2" t="s">
        <v>246</v>
      </c>
      <c r="P1676" s="5">
        <v>1277299.95</v>
      </c>
      <c r="Q1676" s="42" t="s">
        <v>28</v>
      </c>
    </row>
    <row r="1677" spans="1:17" ht="110.25">
      <c r="A1677" s="40" t="s">
        <v>8837</v>
      </c>
      <c r="B1677" s="3" t="s">
        <v>8679</v>
      </c>
      <c r="C1677" s="3" t="s">
        <v>5045</v>
      </c>
      <c r="D1677" s="7" t="s">
        <v>329</v>
      </c>
      <c r="E1677" s="6" t="s">
        <v>21</v>
      </c>
      <c r="F1677" s="1" t="s">
        <v>32</v>
      </c>
      <c r="G1677" s="3" t="s">
        <v>8838</v>
      </c>
      <c r="H1677" s="3" t="s">
        <v>8839</v>
      </c>
      <c r="I1677" s="3" t="s">
        <v>8840</v>
      </c>
      <c r="J1677" s="3" t="s">
        <v>8841</v>
      </c>
      <c r="K1677" s="1" t="s">
        <v>76</v>
      </c>
      <c r="L1677" s="4">
        <v>45597</v>
      </c>
      <c r="M1677" s="4">
        <v>47422</v>
      </c>
      <c r="N1677" s="2" t="s">
        <v>8802</v>
      </c>
      <c r="O1677" s="2" t="s">
        <v>246</v>
      </c>
      <c r="P1677" s="5">
        <v>998386.20000000007</v>
      </c>
      <c r="Q1677" s="42">
        <v>45778</v>
      </c>
    </row>
    <row r="1678" spans="1:17" ht="110.25">
      <c r="A1678" s="40" t="s">
        <v>8842</v>
      </c>
      <c r="B1678" s="3" t="s">
        <v>8679</v>
      </c>
      <c r="C1678" s="3" t="s">
        <v>5045</v>
      </c>
      <c r="D1678" s="7" t="s">
        <v>38</v>
      </c>
      <c r="E1678" s="6" t="s">
        <v>21</v>
      </c>
      <c r="F1678" s="1" t="s">
        <v>32</v>
      </c>
      <c r="G1678" s="3" t="s">
        <v>8843</v>
      </c>
      <c r="H1678" s="3" t="s">
        <v>8844</v>
      </c>
      <c r="I1678" s="3" t="s">
        <v>8845</v>
      </c>
      <c r="J1678" s="3" t="s">
        <v>8846</v>
      </c>
      <c r="K1678" s="1" t="s">
        <v>76</v>
      </c>
      <c r="L1678" s="4">
        <v>45597</v>
      </c>
      <c r="M1678" s="4">
        <v>47664</v>
      </c>
      <c r="N1678" s="2" t="s">
        <v>8847</v>
      </c>
      <c r="O1678" s="2" t="s">
        <v>246</v>
      </c>
      <c r="P1678" s="5">
        <v>999999.99999999988</v>
      </c>
      <c r="Q1678" s="42">
        <v>45778</v>
      </c>
    </row>
    <row r="1679" spans="1:17" ht="94.5">
      <c r="A1679" s="40" t="s">
        <v>8848</v>
      </c>
      <c r="B1679" s="3" t="s">
        <v>8679</v>
      </c>
      <c r="C1679" s="3" t="s">
        <v>5045</v>
      </c>
      <c r="D1679" s="7" t="s">
        <v>38</v>
      </c>
      <c r="E1679" s="6" t="s">
        <v>21</v>
      </c>
      <c r="F1679" s="1" t="s">
        <v>32</v>
      </c>
      <c r="G1679" s="3" t="s">
        <v>8849</v>
      </c>
      <c r="H1679" s="3" t="s">
        <v>8850</v>
      </c>
      <c r="I1679" s="3" t="s">
        <v>8851</v>
      </c>
      <c r="J1679" s="3" t="s">
        <v>8852</v>
      </c>
      <c r="K1679" s="1" t="s">
        <v>76</v>
      </c>
      <c r="L1679" s="4">
        <v>45597</v>
      </c>
      <c r="M1679" s="4">
        <v>47422</v>
      </c>
      <c r="N1679" s="2" t="s">
        <v>1875</v>
      </c>
      <c r="O1679" s="2" t="s">
        <v>246</v>
      </c>
      <c r="P1679" s="5">
        <v>3967959.5</v>
      </c>
      <c r="Q1679" s="42">
        <v>45778</v>
      </c>
    </row>
    <row r="1680" spans="1:17" ht="110.25">
      <c r="A1680" s="40" t="s">
        <v>8853</v>
      </c>
      <c r="B1680" s="3" t="s">
        <v>8679</v>
      </c>
      <c r="C1680" s="3" t="s">
        <v>5045</v>
      </c>
      <c r="D1680" s="7" t="s">
        <v>1833</v>
      </c>
      <c r="E1680" s="6" t="s">
        <v>21</v>
      </c>
      <c r="F1680" s="1" t="s">
        <v>88</v>
      </c>
      <c r="G1680" s="3" t="s">
        <v>8854</v>
      </c>
      <c r="H1680" s="3" t="s">
        <v>8855</v>
      </c>
      <c r="I1680" s="3" t="s">
        <v>8856</v>
      </c>
      <c r="J1680" s="3" t="s">
        <v>8857</v>
      </c>
      <c r="K1680" s="1" t="s">
        <v>76</v>
      </c>
      <c r="L1680" s="4">
        <v>45597</v>
      </c>
      <c r="M1680" s="4">
        <v>47664</v>
      </c>
      <c r="N1680" s="2" t="s">
        <v>8858</v>
      </c>
      <c r="O1680" s="2" t="s">
        <v>246</v>
      </c>
      <c r="P1680" s="5">
        <v>3380039.1</v>
      </c>
      <c r="Q1680" s="41">
        <v>45778</v>
      </c>
    </row>
    <row r="1681" spans="1:17" ht="110.25">
      <c r="A1681" s="40" t="s">
        <v>8859</v>
      </c>
      <c r="B1681" s="3" t="s">
        <v>8679</v>
      </c>
      <c r="C1681" s="3" t="s">
        <v>5045</v>
      </c>
      <c r="D1681" s="7" t="s">
        <v>20</v>
      </c>
      <c r="E1681" s="6" t="s">
        <v>21</v>
      </c>
      <c r="F1681" s="1" t="s">
        <v>22</v>
      </c>
      <c r="G1681" s="3" t="s">
        <v>8860</v>
      </c>
      <c r="H1681" s="3" t="s">
        <v>8861</v>
      </c>
      <c r="I1681" s="3" t="s">
        <v>8178</v>
      </c>
      <c r="J1681" s="3" t="s">
        <v>8862</v>
      </c>
      <c r="K1681" s="1" t="s">
        <v>76</v>
      </c>
      <c r="L1681" s="4">
        <v>45597</v>
      </c>
      <c r="M1681" s="4">
        <v>47422</v>
      </c>
      <c r="N1681" s="2" t="s">
        <v>8863</v>
      </c>
      <c r="O1681" s="2" t="s">
        <v>246</v>
      </c>
      <c r="P1681" s="5">
        <v>3999470.5999999996</v>
      </c>
      <c r="Q1681" s="41">
        <v>45778</v>
      </c>
    </row>
    <row r="1682" spans="1:17" ht="94.5">
      <c r="A1682" s="40" t="s">
        <v>8864</v>
      </c>
      <c r="B1682" s="3" t="s">
        <v>8679</v>
      </c>
      <c r="C1682" s="3" t="s">
        <v>5045</v>
      </c>
      <c r="D1682" s="7" t="s">
        <v>1043</v>
      </c>
      <c r="E1682" s="6" t="s">
        <v>21</v>
      </c>
      <c r="F1682" s="1" t="s">
        <v>317</v>
      </c>
      <c r="G1682" s="3" t="s">
        <v>8865</v>
      </c>
      <c r="H1682" s="3" t="s">
        <v>8866</v>
      </c>
      <c r="I1682" s="3" t="s">
        <v>8867</v>
      </c>
      <c r="J1682" s="3" t="s">
        <v>8868</v>
      </c>
      <c r="K1682" s="1" t="s">
        <v>76</v>
      </c>
      <c r="L1682" s="4">
        <v>45597</v>
      </c>
      <c r="M1682" s="4">
        <v>47422</v>
      </c>
      <c r="N1682" s="2" t="s">
        <v>1875</v>
      </c>
      <c r="O1682" s="2" t="s">
        <v>178</v>
      </c>
      <c r="P1682" s="5">
        <v>3611430.25</v>
      </c>
      <c r="Q1682" s="41">
        <v>45778</v>
      </c>
    </row>
    <row r="1683" spans="1:17" ht="409.5">
      <c r="A1683" s="40" t="s">
        <v>8869</v>
      </c>
      <c r="B1683" s="3" t="s">
        <v>8870</v>
      </c>
      <c r="C1683" s="3" t="s">
        <v>8871</v>
      </c>
      <c r="D1683" s="7" t="s">
        <v>4710</v>
      </c>
      <c r="E1683" s="6" t="s">
        <v>71</v>
      </c>
      <c r="F1683" s="1" t="s">
        <v>104</v>
      </c>
      <c r="G1683" s="3" t="s">
        <v>8872</v>
      </c>
      <c r="H1683" s="3" t="s">
        <v>8873</v>
      </c>
      <c r="I1683" s="3" t="s">
        <v>25</v>
      </c>
      <c r="J1683" s="3" t="s">
        <v>26</v>
      </c>
      <c r="K1683" s="1" t="s">
        <v>27</v>
      </c>
      <c r="L1683" s="4">
        <v>43474</v>
      </c>
      <c r="M1683" s="4">
        <v>44926</v>
      </c>
      <c r="N1683" s="2" t="s">
        <v>26</v>
      </c>
      <c r="O1683" s="2" t="s">
        <v>26</v>
      </c>
      <c r="P1683" s="5">
        <v>2000000</v>
      </c>
      <c r="Q1683" s="41" t="s">
        <v>28</v>
      </c>
    </row>
    <row r="1684" spans="1:17" ht="409.5">
      <c r="A1684" s="40" t="s">
        <v>8874</v>
      </c>
      <c r="B1684" s="3" t="s">
        <v>8870</v>
      </c>
      <c r="C1684" s="3" t="s">
        <v>8875</v>
      </c>
      <c r="D1684" s="7" t="s">
        <v>20</v>
      </c>
      <c r="E1684" s="6" t="s">
        <v>21</v>
      </c>
      <c r="F1684" s="1" t="s">
        <v>22</v>
      </c>
      <c r="G1684" s="3" t="s">
        <v>8876</v>
      </c>
      <c r="H1684" s="3" t="s">
        <v>8877</v>
      </c>
      <c r="I1684" s="3" t="s">
        <v>25</v>
      </c>
      <c r="J1684" s="3" t="s">
        <v>26</v>
      </c>
      <c r="K1684" s="1" t="s">
        <v>27</v>
      </c>
      <c r="L1684" s="4">
        <v>43647</v>
      </c>
      <c r="M1684" s="4">
        <v>45657</v>
      </c>
      <c r="N1684" s="2" t="s">
        <v>26</v>
      </c>
      <c r="O1684" s="2" t="s">
        <v>26</v>
      </c>
      <c r="P1684" s="5">
        <v>4131439</v>
      </c>
      <c r="Q1684" s="42" t="s">
        <v>28</v>
      </c>
    </row>
    <row r="1685" spans="1:17" ht="409.5">
      <c r="A1685" s="40" t="s">
        <v>8878</v>
      </c>
      <c r="B1685" s="3" t="s">
        <v>8870</v>
      </c>
      <c r="C1685" s="3" t="s">
        <v>8875</v>
      </c>
      <c r="D1685" s="7" t="s">
        <v>132</v>
      </c>
      <c r="E1685" s="6" t="s">
        <v>21</v>
      </c>
      <c r="F1685" s="1" t="s">
        <v>88</v>
      </c>
      <c r="G1685" s="3" t="s">
        <v>8879</v>
      </c>
      <c r="H1685" s="3" t="s">
        <v>8880</v>
      </c>
      <c r="I1685" s="3" t="s">
        <v>25</v>
      </c>
      <c r="J1685" s="3" t="s">
        <v>26</v>
      </c>
      <c r="K1685" s="1" t="s">
        <v>27</v>
      </c>
      <c r="L1685" s="4">
        <v>43647</v>
      </c>
      <c r="M1685" s="4">
        <v>45107</v>
      </c>
      <c r="N1685" s="2" t="s">
        <v>26</v>
      </c>
      <c r="O1685" s="2" t="s">
        <v>26</v>
      </c>
      <c r="P1685" s="5">
        <v>4110000</v>
      </c>
      <c r="Q1685" s="42" t="s">
        <v>28</v>
      </c>
    </row>
    <row r="1686" spans="1:17" ht="409.5">
      <c r="A1686" s="40" t="s">
        <v>8881</v>
      </c>
      <c r="B1686" s="3" t="s">
        <v>8870</v>
      </c>
      <c r="C1686" s="3" t="s">
        <v>8875</v>
      </c>
      <c r="D1686" s="7" t="s">
        <v>63</v>
      </c>
      <c r="E1686" s="6" t="s">
        <v>21</v>
      </c>
      <c r="F1686" s="1" t="s">
        <v>22</v>
      </c>
      <c r="G1686" s="3" t="s">
        <v>8882</v>
      </c>
      <c r="H1686" s="3" t="s">
        <v>8883</v>
      </c>
      <c r="I1686" s="3" t="s">
        <v>25</v>
      </c>
      <c r="J1686" s="3" t="s">
        <v>26</v>
      </c>
      <c r="K1686" s="1" t="s">
        <v>27</v>
      </c>
      <c r="L1686" s="4">
        <v>43647</v>
      </c>
      <c r="M1686" s="4">
        <v>44742</v>
      </c>
      <c r="N1686" s="2" t="s">
        <v>26</v>
      </c>
      <c r="O1686" s="2" t="s">
        <v>26</v>
      </c>
      <c r="P1686" s="5">
        <v>4431900</v>
      </c>
      <c r="Q1686" s="42" t="s">
        <v>28</v>
      </c>
    </row>
    <row r="1687" spans="1:17" ht="409.5">
      <c r="A1687" s="40" t="s">
        <v>8884</v>
      </c>
      <c r="B1687" s="3" t="s">
        <v>8870</v>
      </c>
      <c r="C1687" s="3" t="s">
        <v>8875</v>
      </c>
      <c r="D1687" s="7" t="s">
        <v>31</v>
      </c>
      <c r="E1687" s="6" t="s">
        <v>21</v>
      </c>
      <c r="F1687" s="1" t="s">
        <v>32</v>
      </c>
      <c r="G1687" s="3" t="s">
        <v>8885</v>
      </c>
      <c r="H1687" s="3" t="s">
        <v>8886</v>
      </c>
      <c r="I1687" s="3" t="s">
        <v>8887</v>
      </c>
      <c r="J1687" s="3" t="s">
        <v>26</v>
      </c>
      <c r="K1687" s="1" t="s">
        <v>27</v>
      </c>
      <c r="L1687" s="4">
        <v>43647</v>
      </c>
      <c r="M1687" s="4">
        <v>45473</v>
      </c>
      <c r="N1687" s="2" t="s">
        <v>26</v>
      </c>
      <c r="O1687" s="2" t="s">
        <v>26</v>
      </c>
      <c r="P1687" s="5">
        <v>4118000</v>
      </c>
      <c r="Q1687" s="42" t="s">
        <v>28</v>
      </c>
    </row>
    <row r="1688" spans="1:17" ht="409.5">
      <c r="A1688" s="40" t="s">
        <v>8888</v>
      </c>
      <c r="B1688" s="3" t="s">
        <v>8870</v>
      </c>
      <c r="C1688" s="3" t="s">
        <v>8875</v>
      </c>
      <c r="D1688" s="7" t="s">
        <v>441</v>
      </c>
      <c r="E1688" s="6" t="s">
        <v>21</v>
      </c>
      <c r="F1688" s="1" t="s">
        <v>317</v>
      </c>
      <c r="G1688" s="3" t="s">
        <v>8889</v>
      </c>
      <c r="H1688" s="3" t="s">
        <v>8890</v>
      </c>
      <c r="I1688" s="3" t="s">
        <v>25</v>
      </c>
      <c r="J1688" s="3" t="s">
        <v>26</v>
      </c>
      <c r="K1688" s="1" t="s">
        <v>27</v>
      </c>
      <c r="L1688" s="4">
        <v>43647</v>
      </c>
      <c r="M1688" s="4">
        <v>45473</v>
      </c>
      <c r="N1688" s="2" t="s">
        <v>26</v>
      </c>
      <c r="O1688" s="2" t="s">
        <v>26</v>
      </c>
      <c r="P1688" s="5">
        <v>4138000</v>
      </c>
      <c r="Q1688" s="42" t="s">
        <v>28</v>
      </c>
    </row>
    <row r="1689" spans="1:17" ht="409.5">
      <c r="A1689" s="40" t="s">
        <v>8891</v>
      </c>
      <c r="B1689" s="3" t="s">
        <v>8870</v>
      </c>
      <c r="C1689" s="3" t="s">
        <v>8875</v>
      </c>
      <c r="D1689" s="7" t="s">
        <v>202</v>
      </c>
      <c r="E1689" s="6" t="s">
        <v>21</v>
      </c>
      <c r="F1689" s="1" t="s">
        <v>32</v>
      </c>
      <c r="G1689" s="3" t="s">
        <v>8892</v>
      </c>
      <c r="H1689" s="3" t="s">
        <v>8893</v>
      </c>
      <c r="I1689" s="3" t="s">
        <v>25</v>
      </c>
      <c r="J1689" s="3" t="s">
        <v>26</v>
      </c>
      <c r="K1689" s="1" t="s">
        <v>27</v>
      </c>
      <c r="L1689" s="4">
        <v>43647</v>
      </c>
      <c r="M1689" s="4">
        <v>45291</v>
      </c>
      <c r="N1689" s="2" t="s">
        <v>26</v>
      </c>
      <c r="O1689" s="2" t="s">
        <v>26</v>
      </c>
      <c r="P1689" s="5">
        <v>4110000</v>
      </c>
      <c r="Q1689" s="42" t="s">
        <v>28</v>
      </c>
    </row>
    <row r="1690" spans="1:17" ht="409.5">
      <c r="A1690" s="40" t="s">
        <v>8894</v>
      </c>
      <c r="B1690" s="3" t="s">
        <v>8870</v>
      </c>
      <c r="C1690" s="3" t="s">
        <v>8875</v>
      </c>
      <c r="D1690" s="7" t="s">
        <v>4710</v>
      </c>
      <c r="E1690" s="6" t="s">
        <v>71</v>
      </c>
      <c r="F1690" s="1" t="s">
        <v>104</v>
      </c>
      <c r="G1690" s="3" t="s">
        <v>8895</v>
      </c>
      <c r="H1690" s="3" t="s">
        <v>8896</v>
      </c>
      <c r="I1690" s="3" t="s">
        <v>1076</v>
      </c>
      <c r="J1690" s="3" t="s">
        <v>26</v>
      </c>
      <c r="K1690" s="1" t="s">
        <v>27</v>
      </c>
      <c r="L1690" s="4">
        <v>43647</v>
      </c>
      <c r="M1690" s="4">
        <v>45473</v>
      </c>
      <c r="N1690" s="2" t="s">
        <v>26</v>
      </c>
      <c r="O1690" s="2" t="s">
        <v>26</v>
      </c>
      <c r="P1690" s="5">
        <v>4110000</v>
      </c>
      <c r="Q1690" s="42" t="s">
        <v>28</v>
      </c>
    </row>
    <row r="1691" spans="1:17" ht="409.5">
      <c r="A1691" s="40" t="s">
        <v>8897</v>
      </c>
      <c r="B1691" s="3" t="s">
        <v>8870</v>
      </c>
      <c r="C1691" s="3" t="s">
        <v>8875</v>
      </c>
      <c r="D1691" s="7" t="s">
        <v>38</v>
      </c>
      <c r="E1691" s="6" t="s">
        <v>21</v>
      </c>
      <c r="F1691" s="1" t="s">
        <v>32</v>
      </c>
      <c r="G1691" s="3" t="s">
        <v>8898</v>
      </c>
      <c r="H1691" s="3" t="s">
        <v>8899</v>
      </c>
      <c r="I1691" s="3" t="s">
        <v>8900</v>
      </c>
      <c r="J1691" s="3" t="s">
        <v>8900</v>
      </c>
      <c r="K1691" s="1" t="s">
        <v>27</v>
      </c>
      <c r="L1691" s="4">
        <v>43647</v>
      </c>
      <c r="M1691" s="4">
        <v>45168</v>
      </c>
      <c r="N1691" s="2" t="s">
        <v>26</v>
      </c>
      <c r="O1691" s="2" t="s">
        <v>26</v>
      </c>
      <c r="P1691" s="5">
        <v>4110000</v>
      </c>
      <c r="Q1691" s="42" t="s">
        <v>28</v>
      </c>
    </row>
    <row r="1692" spans="1:17" ht="409.5">
      <c r="A1692" s="40" t="s">
        <v>8901</v>
      </c>
      <c r="B1692" s="3" t="s">
        <v>8870</v>
      </c>
      <c r="C1692" s="3" t="s">
        <v>8871</v>
      </c>
      <c r="D1692" s="7" t="s">
        <v>20</v>
      </c>
      <c r="E1692" s="6" t="s">
        <v>21</v>
      </c>
      <c r="F1692" s="1" t="s">
        <v>22</v>
      </c>
      <c r="G1692" s="3" t="s">
        <v>8902</v>
      </c>
      <c r="H1692" s="3" t="s">
        <v>8903</v>
      </c>
      <c r="I1692" s="3" t="s">
        <v>25</v>
      </c>
      <c r="J1692" s="3" t="s">
        <v>26</v>
      </c>
      <c r="K1692" s="1" t="s">
        <v>27</v>
      </c>
      <c r="L1692" s="4">
        <v>43476</v>
      </c>
      <c r="M1692" s="4">
        <v>44377</v>
      </c>
      <c r="N1692" s="2" t="s">
        <v>26</v>
      </c>
      <c r="O1692" s="2" t="s">
        <v>26</v>
      </c>
      <c r="P1692" s="5">
        <v>1978561</v>
      </c>
      <c r="Q1692" s="42" t="s">
        <v>28</v>
      </c>
    </row>
    <row r="1693" spans="1:17" ht="378">
      <c r="A1693" s="40" t="s">
        <v>8904</v>
      </c>
      <c r="B1693" s="3" t="s">
        <v>8870</v>
      </c>
      <c r="C1693" s="3" t="s">
        <v>8871</v>
      </c>
      <c r="D1693" s="7" t="s">
        <v>132</v>
      </c>
      <c r="E1693" s="6" t="s">
        <v>21</v>
      </c>
      <c r="F1693" s="1" t="s">
        <v>88</v>
      </c>
      <c r="G1693" s="3" t="s">
        <v>8905</v>
      </c>
      <c r="H1693" s="3" t="s">
        <v>8906</v>
      </c>
      <c r="I1693" s="3" t="s">
        <v>25</v>
      </c>
      <c r="J1693" s="3" t="s">
        <v>26</v>
      </c>
      <c r="K1693" s="1" t="s">
        <v>27</v>
      </c>
      <c r="L1693" s="4">
        <v>43495</v>
      </c>
      <c r="M1693" s="4">
        <v>45107</v>
      </c>
      <c r="N1693" s="2" t="s">
        <v>26</v>
      </c>
      <c r="O1693" s="2" t="s">
        <v>26</v>
      </c>
      <c r="P1693" s="5">
        <v>2000000</v>
      </c>
      <c r="Q1693" s="42" t="s">
        <v>28</v>
      </c>
    </row>
    <row r="1694" spans="1:17" ht="409.5">
      <c r="A1694" s="40" t="s">
        <v>8907</v>
      </c>
      <c r="B1694" s="3" t="s">
        <v>8870</v>
      </c>
      <c r="C1694" s="3" t="s">
        <v>8871</v>
      </c>
      <c r="D1694" s="7" t="s">
        <v>63</v>
      </c>
      <c r="E1694" s="6" t="s">
        <v>21</v>
      </c>
      <c r="F1694" s="1" t="s">
        <v>22</v>
      </c>
      <c r="G1694" s="3" t="s">
        <v>8908</v>
      </c>
      <c r="H1694" s="3" t="s">
        <v>8909</v>
      </c>
      <c r="I1694" s="3" t="s">
        <v>25</v>
      </c>
      <c r="J1694" s="3" t="s">
        <v>26</v>
      </c>
      <c r="K1694" s="1" t="s">
        <v>27</v>
      </c>
      <c r="L1694" s="4">
        <v>43551</v>
      </c>
      <c r="M1694" s="4">
        <v>44377</v>
      </c>
      <c r="N1694" s="2" t="s">
        <v>26</v>
      </c>
      <c r="O1694" s="2" t="s">
        <v>26</v>
      </c>
      <c r="P1694" s="5">
        <v>1678100</v>
      </c>
      <c r="Q1694" s="42" t="s">
        <v>28</v>
      </c>
    </row>
    <row r="1695" spans="1:17" ht="409.5">
      <c r="A1695" s="40" t="s">
        <v>8910</v>
      </c>
      <c r="B1695" s="3" t="s">
        <v>8870</v>
      </c>
      <c r="C1695" s="3" t="s">
        <v>8871</v>
      </c>
      <c r="D1695" s="7" t="s">
        <v>31</v>
      </c>
      <c r="E1695" s="6" t="s">
        <v>21</v>
      </c>
      <c r="F1695" s="1" t="s">
        <v>32</v>
      </c>
      <c r="G1695" s="3" t="s">
        <v>8911</v>
      </c>
      <c r="H1695" s="3" t="s">
        <v>8912</v>
      </c>
      <c r="I1695" s="3" t="s">
        <v>25</v>
      </c>
      <c r="J1695" s="3" t="s">
        <v>26</v>
      </c>
      <c r="K1695" s="1" t="s">
        <v>27</v>
      </c>
      <c r="L1695" s="4">
        <v>43495</v>
      </c>
      <c r="M1695" s="4">
        <v>44377</v>
      </c>
      <c r="N1695" s="2" t="s">
        <v>26</v>
      </c>
      <c r="O1695" s="2" t="s">
        <v>26</v>
      </c>
      <c r="P1695" s="5">
        <v>1992000</v>
      </c>
      <c r="Q1695" s="42" t="s">
        <v>28</v>
      </c>
    </row>
    <row r="1696" spans="1:17" ht="409.5">
      <c r="A1696" s="40" t="s">
        <v>8913</v>
      </c>
      <c r="B1696" s="3" t="s">
        <v>8870</v>
      </c>
      <c r="C1696" s="3" t="s">
        <v>8871</v>
      </c>
      <c r="D1696" s="7" t="s">
        <v>441</v>
      </c>
      <c r="E1696" s="6" t="s">
        <v>21</v>
      </c>
      <c r="F1696" s="1" t="s">
        <v>317</v>
      </c>
      <c r="G1696" s="3" t="s">
        <v>8914</v>
      </c>
      <c r="H1696" s="3" t="s">
        <v>8915</v>
      </c>
      <c r="I1696" s="3" t="s">
        <v>25</v>
      </c>
      <c r="J1696" s="3" t="s">
        <v>26</v>
      </c>
      <c r="K1696" s="1" t="s">
        <v>27</v>
      </c>
      <c r="L1696" s="4">
        <v>43495</v>
      </c>
      <c r="M1696" s="4">
        <v>44255</v>
      </c>
      <c r="N1696" s="2" t="s">
        <v>26</v>
      </c>
      <c r="O1696" s="2" t="s">
        <v>26</v>
      </c>
      <c r="P1696" s="5">
        <v>1972000</v>
      </c>
      <c r="Q1696" s="42" t="s">
        <v>28</v>
      </c>
    </row>
    <row r="1697" spans="1:17" ht="409.5">
      <c r="A1697" s="40" t="s">
        <v>8916</v>
      </c>
      <c r="B1697" s="3" t="s">
        <v>8870</v>
      </c>
      <c r="C1697" s="3" t="s">
        <v>8871</v>
      </c>
      <c r="D1697" s="7" t="s">
        <v>8917</v>
      </c>
      <c r="E1697" s="6" t="s">
        <v>151</v>
      </c>
      <c r="F1697" s="1" t="s">
        <v>379</v>
      </c>
      <c r="G1697" s="3" t="s">
        <v>8918</v>
      </c>
      <c r="H1697" s="3" t="s">
        <v>8919</v>
      </c>
      <c r="I1697" s="3" t="s">
        <v>25</v>
      </c>
      <c r="J1697" s="3" t="s">
        <v>26</v>
      </c>
      <c r="K1697" s="1" t="s">
        <v>27</v>
      </c>
      <c r="L1697" s="4">
        <v>43495</v>
      </c>
      <c r="M1697" s="4">
        <v>44742</v>
      </c>
      <c r="N1697" s="2" t="s">
        <v>26</v>
      </c>
      <c r="O1697" s="2" t="s">
        <v>26</v>
      </c>
      <c r="P1697" s="5">
        <v>2000000</v>
      </c>
      <c r="Q1697" s="42" t="s">
        <v>28</v>
      </c>
    </row>
    <row r="1698" spans="1:17" ht="409.5">
      <c r="A1698" s="40" t="s">
        <v>8920</v>
      </c>
      <c r="B1698" s="3" t="s">
        <v>8870</v>
      </c>
      <c r="C1698" s="3" t="s">
        <v>8871</v>
      </c>
      <c r="D1698" s="7" t="s">
        <v>202</v>
      </c>
      <c r="E1698" s="6" t="s">
        <v>21</v>
      </c>
      <c r="F1698" s="1" t="s">
        <v>32</v>
      </c>
      <c r="G1698" s="3" t="s">
        <v>8921</v>
      </c>
      <c r="H1698" s="3" t="s">
        <v>8922</v>
      </c>
      <c r="I1698" s="3" t="s">
        <v>25</v>
      </c>
      <c r="J1698" s="3" t="s">
        <v>26</v>
      </c>
      <c r="K1698" s="1" t="s">
        <v>27</v>
      </c>
      <c r="L1698" s="4">
        <v>43553</v>
      </c>
      <c r="M1698" s="4">
        <v>44377</v>
      </c>
      <c r="N1698" s="2" t="s">
        <v>26</v>
      </c>
      <c r="O1698" s="2" t="s">
        <v>26</v>
      </c>
      <c r="P1698" s="5">
        <v>2000000</v>
      </c>
      <c r="Q1698" s="42" t="s">
        <v>28</v>
      </c>
    </row>
    <row r="1699" spans="1:17" ht="393.75">
      <c r="A1699" s="40" t="s">
        <v>8923</v>
      </c>
      <c r="B1699" s="3" t="s">
        <v>8870</v>
      </c>
      <c r="C1699" s="3" t="s">
        <v>8871</v>
      </c>
      <c r="D1699" s="7" t="s">
        <v>38</v>
      </c>
      <c r="E1699" s="6" t="s">
        <v>21</v>
      </c>
      <c r="F1699" s="1" t="s">
        <v>32</v>
      </c>
      <c r="G1699" s="3" t="s">
        <v>8924</v>
      </c>
      <c r="H1699" s="3" t="s">
        <v>8925</v>
      </c>
      <c r="I1699" s="3" t="s">
        <v>8900</v>
      </c>
      <c r="J1699" s="3" t="s">
        <v>8900</v>
      </c>
      <c r="K1699" s="1" t="s">
        <v>27</v>
      </c>
      <c r="L1699" s="4">
        <v>43522</v>
      </c>
      <c r="M1699" s="4">
        <v>45016</v>
      </c>
      <c r="N1699" s="2" t="s">
        <v>26</v>
      </c>
      <c r="O1699" s="2" t="s">
        <v>26</v>
      </c>
      <c r="P1699" s="5">
        <v>2000000</v>
      </c>
      <c r="Q1699" s="42" t="s">
        <v>28</v>
      </c>
    </row>
    <row r="1700" spans="1:17" ht="267.75">
      <c r="A1700" s="40" t="s">
        <v>8926</v>
      </c>
      <c r="B1700" s="3" t="s">
        <v>8870</v>
      </c>
      <c r="C1700" s="3" t="s">
        <v>8927</v>
      </c>
      <c r="D1700" s="7" t="s">
        <v>20</v>
      </c>
      <c r="E1700" s="6" t="s">
        <v>21</v>
      </c>
      <c r="F1700" s="1" t="s">
        <v>22</v>
      </c>
      <c r="G1700" s="3" t="s">
        <v>8928</v>
      </c>
      <c r="H1700" s="3" t="s">
        <v>8929</v>
      </c>
      <c r="I1700" s="3" t="s">
        <v>25</v>
      </c>
      <c r="J1700" s="3" t="s">
        <v>26</v>
      </c>
      <c r="K1700" s="1" t="s">
        <v>4212</v>
      </c>
      <c r="L1700" s="4">
        <v>43102</v>
      </c>
      <c r="M1700" s="4">
        <v>43465</v>
      </c>
      <c r="N1700" s="2" t="s">
        <v>26</v>
      </c>
      <c r="O1700" s="2" t="s">
        <v>26</v>
      </c>
      <c r="P1700" s="5">
        <v>2222222</v>
      </c>
      <c r="Q1700" s="42" t="s">
        <v>28</v>
      </c>
    </row>
    <row r="1701" spans="1:17" ht="393.75">
      <c r="A1701" s="40" t="s">
        <v>8930</v>
      </c>
      <c r="B1701" s="3" t="s">
        <v>8870</v>
      </c>
      <c r="C1701" s="3" t="s">
        <v>8927</v>
      </c>
      <c r="D1701" s="7" t="s">
        <v>132</v>
      </c>
      <c r="E1701" s="6" t="s">
        <v>21</v>
      </c>
      <c r="F1701" s="1" t="s">
        <v>88</v>
      </c>
      <c r="G1701" s="3" t="s">
        <v>8931</v>
      </c>
      <c r="H1701" s="3" t="s">
        <v>8932</v>
      </c>
      <c r="I1701" s="3" t="s">
        <v>25</v>
      </c>
      <c r="J1701" s="3" t="s">
        <v>26</v>
      </c>
      <c r="K1701" s="1" t="s">
        <v>4212</v>
      </c>
      <c r="L1701" s="4">
        <v>43102</v>
      </c>
      <c r="M1701" s="4">
        <v>43465</v>
      </c>
      <c r="N1701" s="2" t="s">
        <v>26</v>
      </c>
      <c r="O1701" s="2" t="s">
        <v>26</v>
      </c>
      <c r="P1701" s="5">
        <v>222222</v>
      </c>
      <c r="Q1701" s="42" t="s">
        <v>28</v>
      </c>
    </row>
    <row r="1702" spans="1:17" ht="378">
      <c r="A1702" s="40">
        <v>4500127111</v>
      </c>
      <c r="B1702" s="3" t="s">
        <v>8870</v>
      </c>
      <c r="C1702" s="3" t="s">
        <v>8927</v>
      </c>
      <c r="D1702" s="7" t="s">
        <v>63</v>
      </c>
      <c r="E1702" s="6" t="s">
        <v>21</v>
      </c>
      <c r="F1702" s="1" t="s">
        <v>22</v>
      </c>
      <c r="G1702" s="3" t="s">
        <v>8933</v>
      </c>
      <c r="H1702" s="3" t="s">
        <v>8934</v>
      </c>
      <c r="I1702" s="3" t="s">
        <v>25</v>
      </c>
      <c r="J1702" s="3" t="s">
        <v>26</v>
      </c>
      <c r="K1702" s="1" t="s">
        <v>4212</v>
      </c>
      <c r="L1702" s="4">
        <v>43179</v>
      </c>
      <c r="M1702" s="4">
        <v>43281</v>
      </c>
      <c r="N1702" s="2" t="s">
        <v>26</v>
      </c>
      <c r="O1702" s="2" t="s">
        <v>26</v>
      </c>
      <c r="P1702" s="5">
        <v>2222222</v>
      </c>
      <c r="Q1702" s="42" t="s">
        <v>28</v>
      </c>
    </row>
    <row r="1703" spans="1:17" ht="362.25">
      <c r="A1703" s="40" t="s">
        <v>8935</v>
      </c>
      <c r="B1703" s="3" t="s">
        <v>8870</v>
      </c>
      <c r="C1703" s="3" t="s">
        <v>8927</v>
      </c>
      <c r="D1703" s="7" t="s">
        <v>31</v>
      </c>
      <c r="E1703" s="6" t="s">
        <v>21</v>
      </c>
      <c r="F1703" s="1" t="s">
        <v>32</v>
      </c>
      <c r="G1703" s="3" t="s">
        <v>8936</v>
      </c>
      <c r="H1703" s="3" t="s">
        <v>8937</v>
      </c>
      <c r="I1703" s="3" t="s">
        <v>25</v>
      </c>
      <c r="J1703" s="3" t="s">
        <v>26</v>
      </c>
      <c r="K1703" s="1" t="s">
        <v>4212</v>
      </c>
      <c r="L1703" s="4">
        <v>43112</v>
      </c>
      <c r="M1703" s="4">
        <v>43465</v>
      </c>
      <c r="N1703" s="2" t="s">
        <v>26</v>
      </c>
      <c r="O1703" s="2" t="s">
        <v>26</v>
      </c>
      <c r="P1703" s="5">
        <v>2222222</v>
      </c>
      <c r="Q1703" s="42" t="s">
        <v>28</v>
      </c>
    </row>
    <row r="1704" spans="1:17" ht="362.25">
      <c r="A1704" s="40" t="s">
        <v>8938</v>
      </c>
      <c r="B1704" s="3" t="s">
        <v>8870</v>
      </c>
      <c r="C1704" s="3" t="s">
        <v>8927</v>
      </c>
      <c r="D1704" s="7" t="s">
        <v>441</v>
      </c>
      <c r="E1704" s="6" t="s">
        <v>21</v>
      </c>
      <c r="F1704" s="1" t="s">
        <v>317</v>
      </c>
      <c r="G1704" s="3" t="s">
        <v>8931</v>
      </c>
      <c r="H1704" s="3" t="s">
        <v>8939</v>
      </c>
      <c r="I1704" s="3" t="s">
        <v>25</v>
      </c>
      <c r="J1704" s="3" t="s">
        <v>26</v>
      </c>
      <c r="K1704" s="1" t="s">
        <v>4212</v>
      </c>
      <c r="L1704" s="4">
        <v>43102</v>
      </c>
      <c r="M1704" s="4">
        <v>43465</v>
      </c>
      <c r="N1704" s="2" t="s">
        <v>26</v>
      </c>
      <c r="O1704" s="2" t="s">
        <v>26</v>
      </c>
      <c r="P1704" s="5">
        <v>222222</v>
      </c>
      <c r="Q1704" s="42" t="s">
        <v>28</v>
      </c>
    </row>
    <row r="1705" spans="1:17" ht="378">
      <c r="A1705" s="40">
        <v>4500127112</v>
      </c>
      <c r="B1705" s="3" t="s">
        <v>8870</v>
      </c>
      <c r="C1705" s="3" t="s">
        <v>8927</v>
      </c>
      <c r="D1705" s="7" t="s">
        <v>8917</v>
      </c>
      <c r="E1705" s="6" t="s">
        <v>151</v>
      </c>
      <c r="F1705" s="1" t="s">
        <v>379</v>
      </c>
      <c r="G1705" s="3" t="s">
        <v>8931</v>
      </c>
      <c r="H1705" s="3" t="s">
        <v>8940</v>
      </c>
      <c r="I1705" s="3" t="s">
        <v>25</v>
      </c>
      <c r="J1705" s="3" t="s">
        <v>26</v>
      </c>
      <c r="K1705" s="1" t="s">
        <v>4212</v>
      </c>
      <c r="L1705" s="4">
        <v>43179</v>
      </c>
      <c r="M1705" s="4">
        <v>43465</v>
      </c>
      <c r="N1705" s="2" t="s">
        <v>26</v>
      </c>
      <c r="O1705" s="2" t="s">
        <v>26</v>
      </c>
      <c r="P1705" s="5">
        <v>222222</v>
      </c>
      <c r="Q1705" s="42" t="s">
        <v>28</v>
      </c>
    </row>
    <row r="1706" spans="1:17" ht="378">
      <c r="A1706" s="40" t="s">
        <v>8941</v>
      </c>
      <c r="B1706" s="3" t="s">
        <v>8870</v>
      </c>
      <c r="C1706" s="3" t="s">
        <v>8927</v>
      </c>
      <c r="D1706" s="7" t="s">
        <v>202</v>
      </c>
      <c r="E1706" s="6" t="s">
        <v>21</v>
      </c>
      <c r="F1706" s="1" t="s">
        <v>32</v>
      </c>
      <c r="G1706" s="3" t="s">
        <v>8931</v>
      </c>
      <c r="H1706" s="3" t="s">
        <v>8942</v>
      </c>
      <c r="I1706" s="3" t="s">
        <v>25</v>
      </c>
      <c r="J1706" s="3" t="s">
        <v>26</v>
      </c>
      <c r="K1706" s="1" t="s">
        <v>4212</v>
      </c>
      <c r="L1706" s="4">
        <v>43102</v>
      </c>
      <c r="M1706" s="4">
        <v>43465</v>
      </c>
      <c r="N1706" s="2" t="s">
        <v>26</v>
      </c>
      <c r="O1706" s="2" t="s">
        <v>26</v>
      </c>
      <c r="P1706" s="5">
        <v>222222</v>
      </c>
      <c r="Q1706" s="42" t="s">
        <v>28</v>
      </c>
    </row>
    <row r="1707" spans="1:17" ht="346.5">
      <c r="A1707" s="40">
        <v>4500126406</v>
      </c>
      <c r="B1707" s="3" t="s">
        <v>8870</v>
      </c>
      <c r="C1707" s="3" t="s">
        <v>8927</v>
      </c>
      <c r="D1707" s="7" t="s">
        <v>4710</v>
      </c>
      <c r="E1707" s="6" t="s">
        <v>71</v>
      </c>
      <c r="F1707" s="1" t="s">
        <v>104</v>
      </c>
      <c r="G1707" s="3" t="s">
        <v>8943</v>
      </c>
      <c r="H1707" s="3" t="s">
        <v>8944</v>
      </c>
      <c r="I1707" s="3" t="s">
        <v>25</v>
      </c>
      <c r="J1707" s="3" t="s">
        <v>26</v>
      </c>
      <c r="K1707" s="1" t="s">
        <v>4212</v>
      </c>
      <c r="L1707" s="4">
        <v>43091</v>
      </c>
      <c r="M1707" s="4">
        <v>43465</v>
      </c>
      <c r="N1707" s="2" t="s">
        <v>26</v>
      </c>
      <c r="O1707" s="2" t="s">
        <v>26</v>
      </c>
      <c r="P1707" s="5">
        <v>2222222</v>
      </c>
      <c r="Q1707" s="42" t="s">
        <v>28</v>
      </c>
    </row>
    <row r="1708" spans="1:17" ht="393.75">
      <c r="A1708" s="40" t="s">
        <v>8945</v>
      </c>
      <c r="B1708" s="3" t="s">
        <v>8870</v>
      </c>
      <c r="C1708" s="3" t="s">
        <v>8927</v>
      </c>
      <c r="D1708" s="7" t="s">
        <v>38</v>
      </c>
      <c r="E1708" s="6" t="s">
        <v>21</v>
      </c>
      <c r="F1708" s="1" t="s">
        <v>32</v>
      </c>
      <c r="G1708" s="3" t="s">
        <v>8931</v>
      </c>
      <c r="H1708" s="3" t="s">
        <v>8946</v>
      </c>
      <c r="I1708" s="3" t="s">
        <v>25</v>
      </c>
      <c r="J1708" s="3" t="s">
        <v>26</v>
      </c>
      <c r="K1708" s="1" t="s">
        <v>4212</v>
      </c>
      <c r="L1708" s="4">
        <v>43102</v>
      </c>
      <c r="M1708" s="4">
        <v>43465</v>
      </c>
      <c r="N1708" s="2" t="s">
        <v>26</v>
      </c>
      <c r="O1708" s="2" t="s">
        <v>26</v>
      </c>
      <c r="P1708" s="5">
        <v>222222</v>
      </c>
      <c r="Q1708" s="42" t="s">
        <v>28</v>
      </c>
    </row>
    <row r="1709" spans="1:17" ht="409.5">
      <c r="A1709" s="40" t="s">
        <v>8947</v>
      </c>
      <c r="B1709" s="3" t="s">
        <v>8870</v>
      </c>
      <c r="C1709" s="3" t="s">
        <v>8875</v>
      </c>
      <c r="D1709" s="7" t="s">
        <v>8917</v>
      </c>
      <c r="E1709" s="6" t="s">
        <v>151</v>
      </c>
      <c r="F1709" s="1" t="s">
        <v>379</v>
      </c>
      <c r="G1709" s="3" t="s">
        <v>8948</v>
      </c>
      <c r="H1709" s="3" t="s">
        <v>8949</v>
      </c>
      <c r="I1709" s="3" t="s">
        <v>25</v>
      </c>
      <c r="J1709" s="3" t="s">
        <v>26</v>
      </c>
      <c r="K1709" s="1" t="s">
        <v>27</v>
      </c>
      <c r="L1709" s="4">
        <v>44044</v>
      </c>
      <c r="M1709" s="4">
        <v>45961</v>
      </c>
      <c r="N1709" s="2" t="s">
        <v>26</v>
      </c>
      <c r="O1709" s="2" t="s">
        <v>26</v>
      </c>
      <c r="P1709" s="5">
        <v>4000000</v>
      </c>
      <c r="Q1709" s="42" t="s">
        <v>28</v>
      </c>
    </row>
    <row r="1710" spans="1:17" ht="409.5">
      <c r="A1710" s="40" t="s">
        <v>8950</v>
      </c>
      <c r="B1710" s="3" t="s">
        <v>8870</v>
      </c>
      <c r="C1710" s="3" t="s">
        <v>8951</v>
      </c>
      <c r="D1710" s="7" t="s">
        <v>38</v>
      </c>
      <c r="E1710" s="6" t="s">
        <v>21</v>
      </c>
      <c r="F1710" s="1" t="s">
        <v>32</v>
      </c>
      <c r="G1710" s="3" t="s">
        <v>8952</v>
      </c>
      <c r="H1710" s="3" t="s">
        <v>8953</v>
      </c>
      <c r="I1710" s="3" t="s">
        <v>8954</v>
      </c>
      <c r="J1710" s="3" t="s">
        <v>8955</v>
      </c>
      <c r="K1710" s="1" t="s">
        <v>51</v>
      </c>
      <c r="L1710" s="4">
        <v>44606</v>
      </c>
      <c r="M1710" s="4">
        <v>46431</v>
      </c>
      <c r="N1710" s="2" t="s">
        <v>26</v>
      </c>
      <c r="O1710" s="2" t="s">
        <v>52</v>
      </c>
      <c r="P1710" s="5">
        <v>9967326</v>
      </c>
      <c r="Q1710" s="42" t="s">
        <v>28</v>
      </c>
    </row>
    <row r="1711" spans="1:17" ht="141.75">
      <c r="A1711" s="40" t="s">
        <v>8956</v>
      </c>
      <c r="B1711" s="3" t="s">
        <v>8870</v>
      </c>
      <c r="C1711" s="3" t="s">
        <v>8951</v>
      </c>
      <c r="D1711" s="7" t="s">
        <v>708</v>
      </c>
      <c r="E1711" s="6" t="s">
        <v>71</v>
      </c>
      <c r="F1711" s="1" t="s">
        <v>32</v>
      </c>
      <c r="G1711" s="3" t="s">
        <v>8957</v>
      </c>
      <c r="H1711" s="3" t="s">
        <v>8958</v>
      </c>
      <c r="I1711" s="3" t="s">
        <v>6664</v>
      </c>
      <c r="J1711" s="3" t="s">
        <v>8959</v>
      </c>
      <c r="K1711" s="1" t="s">
        <v>51</v>
      </c>
      <c r="L1711" s="4">
        <v>44581</v>
      </c>
      <c r="M1711" s="4">
        <v>46203</v>
      </c>
      <c r="N1711" s="2" t="s">
        <v>26</v>
      </c>
      <c r="O1711" s="2" t="s">
        <v>52</v>
      </c>
      <c r="P1711" s="5">
        <v>2410958</v>
      </c>
      <c r="Q1711" s="42" t="s">
        <v>28</v>
      </c>
    </row>
    <row r="1712" spans="1:17" ht="141.75">
      <c r="A1712" s="40" t="s">
        <v>8960</v>
      </c>
      <c r="B1712" s="3" t="s">
        <v>8870</v>
      </c>
      <c r="C1712" s="3" t="s">
        <v>8951</v>
      </c>
      <c r="D1712" s="7" t="s">
        <v>490</v>
      </c>
      <c r="E1712" s="6" t="s">
        <v>71</v>
      </c>
      <c r="F1712" s="1" t="s">
        <v>22</v>
      </c>
      <c r="G1712" s="3" t="s">
        <v>8961</v>
      </c>
      <c r="H1712" s="3" t="s">
        <v>8962</v>
      </c>
      <c r="I1712" s="3" t="s">
        <v>8963</v>
      </c>
      <c r="J1712" s="3" t="s">
        <v>8964</v>
      </c>
      <c r="K1712" s="1" t="s">
        <v>51</v>
      </c>
      <c r="L1712" s="4">
        <v>44606</v>
      </c>
      <c r="M1712" s="4">
        <v>46329</v>
      </c>
      <c r="N1712" s="2" t="s">
        <v>26</v>
      </c>
      <c r="O1712" s="2" t="s">
        <v>52</v>
      </c>
      <c r="P1712" s="5">
        <v>2676000</v>
      </c>
      <c r="Q1712" s="42" t="s">
        <v>28</v>
      </c>
    </row>
    <row r="1713" spans="1:17" ht="141.75">
      <c r="A1713" s="40" t="s">
        <v>8965</v>
      </c>
      <c r="B1713" s="3" t="s">
        <v>8870</v>
      </c>
      <c r="C1713" s="3" t="s">
        <v>8951</v>
      </c>
      <c r="D1713" s="7" t="s">
        <v>209</v>
      </c>
      <c r="E1713" s="6" t="s">
        <v>71</v>
      </c>
      <c r="F1713" s="1" t="s">
        <v>22</v>
      </c>
      <c r="G1713" s="3" t="s">
        <v>8966</v>
      </c>
      <c r="H1713" s="3" t="s">
        <v>8967</v>
      </c>
      <c r="I1713" s="3" t="s">
        <v>8968</v>
      </c>
      <c r="J1713" s="3" t="s">
        <v>8969</v>
      </c>
      <c r="K1713" s="1" t="s">
        <v>51</v>
      </c>
      <c r="L1713" s="4">
        <v>44593</v>
      </c>
      <c r="M1713" s="4">
        <v>46387</v>
      </c>
      <c r="N1713" s="2" t="s">
        <v>26</v>
      </c>
      <c r="O1713" s="2" t="s">
        <v>52</v>
      </c>
      <c r="P1713" s="5">
        <v>9932108</v>
      </c>
      <c r="Q1713" s="42" t="s">
        <v>28</v>
      </c>
    </row>
    <row r="1714" spans="1:17" ht="141.75">
      <c r="A1714" s="40" t="s">
        <v>8970</v>
      </c>
      <c r="B1714" s="3" t="s">
        <v>8870</v>
      </c>
      <c r="C1714" s="3" t="s">
        <v>8951</v>
      </c>
      <c r="D1714" s="7" t="s">
        <v>38</v>
      </c>
      <c r="E1714" s="6" t="s">
        <v>21</v>
      </c>
      <c r="F1714" s="1" t="s">
        <v>32</v>
      </c>
      <c r="G1714" s="3" t="s">
        <v>8971</v>
      </c>
      <c r="H1714" s="3" t="s">
        <v>8972</v>
      </c>
      <c r="I1714" s="3" t="s">
        <v>1622</v>
      </c>
      <c r="J1714" s="3" t="s">
        <v>8973</v>
      </c>
      <c r="K1714" s="1" t="s">
        <v>51</v>
      </c>
      <c r="L1714" s="4">
        <v>44620</v>
      </c>
      <c r="M1714" s="4">
        <v>46414</v>
      </c>
      <c r="N1714" s="2" t="s">
        <v>26</v>
      </c>
      <c r="O1714" s="2" t="s">
        <v>52</v>
      </c>
      <c r="P1714" s="5">
        <v>5868917</v>
      </c>
      <c r="Q1714" s="42" t="s">
        <v>28</v>
      </c>
    </row>
    <row r="1715" spans="1:17" ht="126">
      <c r="A1715" s="40" t="s">
        <v>8974</v>
      </c>
      <c r="B1715" s="3" t="s">
        <v>8870</v>
      </c>
      <c r="C1715" s="3" t="s">
        <v>8951</v>
      </c>
      <c r="D1715" s="7" t="s">
        <v>8975</v>
      </c>
      <c r="E1715" s="6" t="s">
        <v>151</v>
      </c>
      <c r="F1715" s="1" t="s">
        <v>88</v>
      </c>
      <c r="G1715" s="3" t="s">
        <v>8976</v>
      </c>
      <c r="H1715" s="3" t="s">
        <v>8977</v>
      </c>
      <c r="I1715" s="3" t="s">
        <v>8978</v>
      </c>
      <c r="J1715" s="3" t="s">
        <v>8979</v>
      </c>
      <c r="K1715" s="1" t="s">
        <v>51</v>
      </c>
      <c r="L1715" s="4">
        <v>44620</v>
      </c>
      <c r="M1715" s="4">
        <v>46415</v>
      </c>
      <c r="N1715" s="2" t="s">
        <v>26</v>
      </c>
      <c r="O1715" s="2" t="s">
        <v>52</v>
      </c>
      <c r="P1715" s="5">
        <v>6499695</v>
      </c>
      <c r="Q1715" s="42" t="s">
        <v>28</v>
      </c>
    </row>
    <row r="1716" spans="1:17" ht="204.75">
      <c r="A1716" s="40" t="s">
        <v>8980</v>
      </c>
      <c r="B1716" s="3" t="s">
        <v>8870</v>
      </c>
      <c r="C1716" s="3" t="s">
        <v>8951</v>
      </c>
      <c r="D1716" s="7" t="s">
        <v>8917</v>
      </c>
      <c r="E1716" s="6" t="s">
        <v>151</v>
      </c>
      <c r="F1716" s="1" t="s">
        <v>379</v>
      </c>
      <c r="G1716" s="3" t="s">
        <v>8981</v>
      </c>
      <c r="H1716" s="3" t="s">
        <v>8982</v>
      </c>
      <c r="I1716" s="3" t="s">
        <v>8983</v>
      </c>
      <c r="J1716" s="3" t="s">
        <v>8984</v>
      </c>
      <c r="K1716" s="1" t="s">
        <v>51</v>
      </c>
      <c r="L1716" s="4">
        <v>44602</v>
      </c>
      <c r="M1716" s="4">
        <v>46446</v>
      </c>
      <c r="N1716" s="2" t="s">
        <v>26</v>
      </c>
      <c r="O1716" s="2" t="s">
        <v>52</v>
      </c>
      <c r="P1716" s="5">
        <v>9760245</v>
      </c>
      <c r="Q1716" s="42" t="s">
        <v>28</v>
      </c>
    </row>
    <row r="1717" spans="1:17" ht="204.75">
      <c r="A1717" s="40" t="s">
        <v>8985</v>
      </c>
      <c r="B1717" s="3" t="s">
        <v>8870</v>
      </c>
      <c r="C1717" s="3" t="s">
        <v>8951</v>
      </c>
      <c r="D1717" s="7" t="s">
        <v>378</v>
      </c>
      <c r="E1717" s="6" t="s">
        <v>71</v>
      </c>
      <c r="F1717" s="1" t="s">
        <v>379</v>
      </c>
      <c r="G1717" s="3" t="s">
        <v>8986</v>
      </c>
      <c r="H1717" s="3" t="s">
        <v>8987</v>
      </c>
      <c r="I1717" s="3" t="s">
        <v>8988</v>
      </c>
      <c r="J1717" s="3" t="s">
        <v>8989</v>
      </c>
      <c r="K1717" s="1" t="s">
        <v>51</v>
      </c>
      <c r="L1717" s="4">
        <v>44593</v>
      </c>
      <c r="M1717" s="4">
        <v>46387</v>
      </c>
      <c r="N1717" s="2" t="s">
        <v>26</v>
      </c>
      <c r="O1717" s="2" t="s">
        <v>52</v>
      </c>
      <c r="P1717" s="5">
        <v>5802202</v>
      </c>
      <c r="Q1717" s="42" t="s">
        <v>28</v>
      </c>
    </row>
    <row r="1718" spans="1:17" ht="173.25">
      <c r="A1718" s="40" t="s">
        <v>8990</v>
      </c>
      <c r="B1718" s="3" t="s">
        <v>8870</v>
      </c>
      <c r="C1718" s="3" t="s">
        <v>8951</v>
      </c>
      <c r="D1718" s="7" t="s">
        <v>8991</v>
      </c>
      <c r="E1718" s="6" t="s">
        <v>151</v>
      </c>
      <c r="F1718" s="1" t="s">
        <v>22</v>
      </c>
      <c r="G1718" s="3" t="s">
        <v>8992</v>
      </c>
      <c r="H1718" s="3" t="s">
        <v>8993</v>
      </c>
      <c r="I1718" s="3" t="s">
        <v>8994</v>
      </c>
      <c r="J1718" s="3" t="s">
        <v>8995</v>
      </c>
      <c r="K1718" s="1" t="s">
        <v>51</v>
      </c>
      <c r="L1718" s="4">
        <v>44593</v>
      </c>
      <c r="M1718" s="4">
        <v>46387</v>
      </c>
      <c r="N1718" s="2" t="s">
        <v>26</v>
      </c>
      <c r="O1718" s="2" t="s">
        <v>52</v>
      </c>
      <c r="P1718" s="5">
        <v>9067407</v>
      </c>
      <c r="Q1718" s="42" t="s">
        <v>28</v>
      </c>
    </row>
    <row r="1719" spans="1:17" ht="141.75">
      <c r="A1719" s="40" t="s">
        <v>8996</v>
      </c>
      <c r="B1719" s="3" t="s">
        <v>8870</v>
      </c>
      <c r="C1719" s="3" t="s">
        <v>8997</v>
      </c>
      <c r="D1719" s="7" t="s">
        <v>38</v>
      </c>
      <c r="E1719" s="6" t="s">
        <v>21</v>
      </c>
      <c r="F1719" s="1" t="s">
        <v>32</v>
      </c>
      <c r="G1719" s="3" t="s">
        <v>8998</v>
      </c>
      <c r="H1719" s="3" t="s">
        <v>8999</v>
      </c>
      <c r="I1719" s="3" t="s">
        <v>1682</v>
      </c>
      <c r="J1719" s="3" t="s">
        <v>9000</v>
      </c>
      <c r="K1719" s="1" t="s">
        <v>51</v>
      </c>
      <c r="L1719" s="4">
        <v>45403</v>
      </c>
      <c r="M1719" s="4">
        <v>47228</v>
      </c>
      <c r="N1719" s="2" t="s">
        <v>26</v>
      </c>
      <c r="O1719" s="2" t="s">
        <v>52</v>
      </c>
      <c r="P1719" s="5">
        <v>4999886</v>
      </c>
      <c r="Q1719" s="42" t="s">
        <v>28</v>
      </c>
    </row>
    <row r="1720" spans="1:17" ht="141.75">
      <c r="A1720" s="40" t="s">
        <v>9001</v>
      </c>
      <c r="B1720" s="3" t="s">
        <v>8870</v>
      </c>
      <c r="C1720" s="3" t="s">
        <v>8997</v>
      </c>
      <c r="D1720" s="7" t="s">
        <v>132</v>
      </c>
      <c r="E1720" s="6" t="s">
        <v>21</v>
      </c>
      <c r="F1720" s="1" t="s">
        <v>88</v>
      </c>
      <c r="G1720" s="3" t="s">
        <v>9002</v>
      </c>
      <c r="H1720" s="3" t="s">
        <v>9003</v>
      </c>
      <c r="I1720" s="3" t="s">
        <v>9004</v>
      </c>
      <c r="J1720" s="3" t="s">
        <v>9005</v>
      </c>
      <c r="K1720" s="1" t="s">
        <v>51</v>
      </c>
      <c r="L1720" s="4">
        <v>45474</v>
      </c>
      <c r="M1720" s="4">
        <v>47483</v>
      </c>
      <c r="N1720" s="2" t="s">
        <v>26</v>
      </c>
      <c r="O1720" s="2" t="s">
        <v>52</v>
      </c>
      <c r="P1720" s="5">
        <v>4884793</v>
      </c>
      <c r="Q1720" s="42" t="s">
        <v>28</v>
      </c>
    </row>
    <row r="1721" spans="1:17" ht="126">
      <c r="A1721" s="40" t="s">
        <v>9006</v>
      </c>
      <c r="B1721" s="3" t="s">
        <v>8870</v>
      </c>
      <c r="C1721" s="3" t="s">
        <v>8997</v>
      </c>
      <c r="D1721" s="7" t="s">
        <v>700</v>
      </c>
      <c r="E1721" s="6" t="s">
        <v>71</v>
      </c>
      <c r="F1721" s="1" t="s">
        <v>22</v>
      </c>
      <c r="G1721" s="3" t="s">
        <v>9007</v>
      </c>
      <c r="H1721" s="3" t="s">
        <v>9008</v>
      </c>
      <c r="I1721" s="3" t="s">
        <v>998</v>
      </c>
      <c r="J1721" s="3" t="s">
        <v>9009</v>
      </c>
      <c r="K1721" s="1" t="s">
        <v>51</v>
      </c>
      <c r="L1721" s="4">
        <v>45658</v>
      </c>
      <c r="M1721" s="4">
        <v>47483</v>
      </c>
      <c r="N1721" s="2" t="s">
        <v>26</v>
      </c>
      <c r="O1721" s="2" t="s">
        <v>52</v>
      </c>
      <c r="P1721" s="5">
        <v>3824808</v>
      </c>
      <c r="Q1721" s="42" t="s">
        <v>28</v>
      </c>
    </row>
    <row r="1722" spans="1:17" ht="141.75">
      <c r="A1722" s="40" t="s">
        <v>9010</v>
      </c>
      <c r="B1722" s="3" t="s">
        <v>8870</v>
      </c>
      <c r="C1722" s="3" t="s">
        <v>8997</v>
      </c>
      <c r="D1722" s="7" t="s">
        <v>329</v>
      </c>
      <c r="E1722" s="6" t="s">
        <v>21</v>
      </c>
      <c r="F1722" s="1" t="s">
        <v>32</v>
      </c>
      <c r="G1722" s="3" t="s">
        <v>9011</v>
      </c>
      <c r="H1722" s="3" t="s">
        <v>9012</v>
      </c>
      <c r="I1722" s="3" t="s">
        <v>6145</v>
      </c>
      <c r="J1722" s="3" t="s">
        <v>9013</v>
      </c>
      <c r="K1722" s="1" t="s">
        <v>51</v>
      </c>
      <c r="L1722" s="4">
        <v>45444</v>
      </c>
      <c r="M1722" s="4">
        <v>47269</v>
      </c>
      <c r="N1722" s="2" t="s">
        <v>26</v>
      </c>
      <c r="O1722" s="2" t="s">
        <v>52</v>
      </c>
      <c r="P1722" s="5">
        <v>4981095</v>
      </c>
      <c r="Q1722" s="42" t="s">
        <v>28</v>
      </c>
    </row>
    <row r="1723" spans="1:17" ht="141.75">
      <c r="A1723" s="40" t="s">
        <v>9014</v>
      </c>
      <c r="B1723" s="3" t="s">
        <v>8870</v>
      </c>
      <c r="C1723" s="3" t="s">
        <v>8997</v>
      </c>
      <c r="D1723" s="7" t="s">
        <v>1697</v>
      </c>
      <c r="E1723" s="6" t="s">
        <v>21</v>
      </c>
      <c r="F1723" s="1" t="s">
        <v>88</v>
      </c>
      <c r="G1723" s="3" t="s">
        <v>9015</v>
      </c>
      <c r="H1723" s="3" t="s">
        <v>9016</v>
      </c>
      <c r="I1723" s="3" t="s">
        <v>9017</v>
      </c>
      <c r="J1723" s="3" t="s">
        <v>9018</v>
      </c>
      <c r="K1723" s="1" t="s">
        <v>51</v>
      </c>
      <c r="L1723" s="4">
        <v>45397</v>
      </c>
      <c r="M1723" s="4">
        <v>47208</v>
      </c>
      <c r="N1723" s="2" t="s">
        <v>26</v>
      </c>
      <c r="O1723" s="2" t="s">
        <v>52</v>
      </c>
      <c r="P1723" s="5">
        <v>4999731</v>
      </c>
      <c r="Q1723" s="42" t="s">
        <v>28</v>
      </c>
    </row>
    <row r="1724" spans="1:17" ht="141.75">
      <c r="A1724" s="40" t="s">
        <v>9019</v>
      </c>
      <c r="B1724" s="3" t="s">
        <v>8870</v>
      </c>
      <c r="C1724" s="3" t="s">
        <v>8997</v>
      </c>
      <c r="D1724" s="7" t="s">
        <v>4586</v>
      </c>
      <c r="E1724" s="6" t="s">
        <v>21</v>
      </c>
      <c r="F1724" s="1" t="s">
        <v>379</v>
      </c>
      <c r="G1724" s="3" t="s">
        <v>9020</v>
      </c>
      <c r="H1724" s="3" t="s">
        <v>9021</v>
      </c>
      <c r="I1724" s="3" t="s">
        <v>4589</v>
      </c>
      <c r="J1724" s="3" t="s">
        <v>9022</v>
      </c>
      <c r="K1724" s="1" t="s">
        <v>51</v>
      </c>
      <c r="L1724" s="4">
        <v>45434</v>
      </c>
      <c r="M1724" s="4">
        <v>47259</v>
      </c>
      <c r="N1724" s="2" t="s">
        <v>26</v>
      </c>
      <c r="O1724" s="2" t="s">
        <v>52</v>
      </c>
      <c r="P1724" s="5">
        <v>4998884</v>
      </c>
      <c r="Q1724" s="42" t="s">
        <v>28</v>
      </c>
    </row>
    <row r="1725" spans="1:17" ht="141.75">
      <c r="A1725" s="40" t="s">
        <v>9023</v>
      </c>
      <c r="B1725" s="3" t="s">
        <v>8870</v>
      </c>
      <c r="C1725" s="3" t="s">
        <v>8997</v>
      </c>
      <c r="D1725" s="7" t="s">
        <v>348</v>
      </c>
      <c r="E1725" s="6" t="s">
        <v>21</v>
      </c>
      <c r="F1725" s="1" t="s">
        <v>88</v>
      </c>
      <c r="G1725" s="3" t="s">
        <v>9024</v>
      </c>
      <c r="H1725" s="3" t="s">
        <v>9025</v>
      </c>
      <c r="I1725" s="3" t="s">
        <v>9026</v>
      </c>
      <c r="J1725" s="3" t="s">
        <v>9027</v>
      </c>
      <c r="K1725" s="1" t="s">
        <v>51</v>
      </c>
      <c r="L1725" s="4">
        <v>45444</v>
      </c>
      <c r="M1725" s="4">
        <v>47269</v>
      </c>
      <c r="N1725" s="2" t="s">
        <v>26</v>
      </c>
      <c r="O1725" s="2" t="s">
        <v>52</v>
      </c>
      <c r="P1725" s="5">
        <v>2645198</v>
      </c>
      <c r="Q1725" s="42" t="s">
        <v>28</v>
      </c>
    </row>
    <row r="1726" spans="1:17" ht="141.75">
      <c r="A1726" s="40" t="s">
        <v>9028</v>
      </c>
      <c r="B1726" s="3" t="s">
        <v>8870</v>
      </c>
      <c r="C1726" s="3" t="s">
        <v>8997</v>
      </c>
      <c r="D1726" s="7" t="s">
        <v>9029</v>
      </c>
      <c r="E1726" s="6" t="s">
        <v>21</v>
      </c>
      <c r="F1726" s="1" t="s">
        <v>428</v>
      </c>
      <c r="G1726" s="3" t="s">
        <v>9030</v>
      </c>
      <c r="H1726" s="3" t="s">
        <v>9031</v>
      </c>
      <c r="I1726" s="3" t="s">
        <v>9032</v>
      </c>
      <c r="J1726" s="3" t="s">
        <v>9033</v>
      </c>
      <c r="K1726" s="1" t="s">
        <v>51</v>
      </c>
      <c r="L1726" s="4">
        <v>45413</v>
      </c>
      <c r="M1726" s="4">
        <v>47005</v>
      </c>
      <c r="N1726" s="2" t="s">
        <v>26</v>
      </c>
      <c r="O1726" s="2" t="s">
        <v>52</v>
      </c>
      <c r="P1726" s="5">
        <v>4391311</v>
      </c>
      <c r="Q1726" s="42" t="s">
        <v>28</v>
      </c>
    </row>
    <row r="1727" spans="1:17" ht="141.75">
      <c r="A1727" s="40" t="s">
        <v>9034</v>
      </c>
      <c r="B1727" s="3" t="s">
        <v>8870</v>
      </c>
      <c r="C1727" s="3" t="s">
        <v>8997</v>
      </c>
      <c r="D1727" s="7" t="s">
        <v>202</v>
      </c>
      <c r="E1727" s="6" t="s">
        <v>21</v>
      </c>
      <c r="F1727" s="1" t="s">
        <v>32</v>
      </c>
      <c r="G1727" s="3" t="s">
        <v>9035</v>
      </c>
      <c r="H1727" s="3" t="s">
        <v>9036</v>
      </c>
      <c r="I1727" s="3" t="s">
        <v>9037</v>
      </c>
      <c r="J1727" s="3" t="s">
        <v>9038</v>
      </c>
      <c r="K1727" s="1" t="s">
        <v>51</v>
      </c>
      <c r="L1727" s="4">
        <v>45403</v>
      </c>
      <c r="M1727" s="4">
        <v>46326</v>
      </c>
      <c r="N1727" s="2" t="s">
        <v>26</v>
      </c>
      <c r="O1727" s="2" t="s">
        <v>52</v>
      </c>
      <c r="P1727" s="5">
        <v>494986</v>
      </c>
      <c r="Q1727" s="42" t="s">
        <v>28</v>
      </c>
    </row>
    <row r="1728" spans="1:17" ht="141.75">
      <c r="A1728" s="40" t="s">
        <v>9039</v>
      </c>
      <c r="B1728" s="3" t="s">
        <v>9040</v>
      </c>
      <c r="C1728" s="3" t="s">
        <v>9041</v>
      </c>
      <c r="D1728" s="7" t="s">
        <v>132</v>
      </c>
      <c r="E1728" s="6" t="s">
        <v>21</v>
      </c>
      <c r="F1728" s="1" t="s">
        <v>88</v>
      </c>
      <c r="G1728" s="3" t="s">
        <v>9042</v>
      </c>
      <c r="H1728" s="3" t="s">
        <v>9043</v>
      </c>
      <c r="I1728" s="3" t="s">
        <v>4912</v>
      </c>
      <c r="J1728" s="3" t="s">
        <v>9044</v>
      </c>
      <c r="K1728" s="1" t="s">
        <v>51</v>
      </c>
      <c r="L1728" s="4">
        <v>44377</v>
      </c>
      <c r="M1728" s="4">
        <v>45837</v>
      </c>
      <c r="N1728" s="2" t="s">
        <v>26</v>
      </c>
      <c r="O1728" s="2" t="s">
        <v>2116</v>
      </c>
      <c r="P1728" s="5">
        <v>1990329</v>
      </c>
      <c r="Q1728" s="42" t="s">
        <v>28</v>
      </c>
    </row>
    <row r="1729" spans="1:17" ht="141.75">
      <c r="A1729" s="40" t="s">
        <v>9045</v>
      </c>
      <c r="B1729" s="3" t="s">
        <v>9040</v>
      </c>
      <c r="C1729" s="3" t="s">
        <v>9041</v>
      </c>
      <c r="D1729" s="7" t="s">
        <v>4710</v>
      </c>
      <c r="E1729" s="6" t="s">
        <v>71</v>
      </c>
      <c r="F1729" s="1" t="s">
        <v>104</v>
      </c>
      <c r="G1729" s="3" t="s">
        <v>9046</v>
      </c>
      <c r="H1729" s="3" t="s">
        <v>9047</v>
      </c>
      <c r="I1729" s="3" t="s">
        <v>3496</v>
      </c>
      <c r="J1729" s="3" t="s">
        <v>9048</v>
      </c>
      <c r="K1729" s="1" t="s">
        <v>51</v>
      </c>
      <c r="L1729" s="4">
        <v>44377</v>
      </c>
      <c r="M1729" s="4">
        <v>45838</v>
      </c>
      <c r="N1729" s="2" t="s">
        <v>26</v>
      </c>
      <c r="O1729" s="2" t="s">
        <v>52</v>
      </c>
      <c r="P1729" s="5">
        <v>1966031</v>
      </c>
      <c r="Q1729" s="42" t="s">
        <v>28</v>
      </c>
    </row>
    <row r="1730" spans="1:17" ht="141.75">
      <c r="A1730" s="40" t="s">
        <v>9049</v>
      </c>
      <c r="B1730" s="3" t="s">
        <v>9040</v>
      </c>
      <c r="C1730" s="3" t="s">
        <v>9041</v>
      </c>
      <c r="D1730" s="7" t="s">
        <v>63</v>
      </c>
      <c r="E1730" s="6" t="s">
        <v>21</v>
      </c>
      <c r="F1730" s="1" t="s">
        <v>22</v>
      </c>
      <c r="G1730" s="3" t="s">
        <v>9050</v>
      </c>
      <c r="H1730" s="3" t="s">
        <v>9051</v>
      </c>
      <c r="I1730" s="3" t="s">
        <v>9052</v>
      </c>
      <c r="J1730" s="3" t="s">
        <v>9053</v>
      </c>
      <c r="K1730" s="1" t="s">
        <v>51</v>
      </c>
      <c r="L1730" s="4">
        <v>44377</v>
      </c>
      <c r="M1730" s="4">
        <v>45657</v>
      </c>
      <c r="N1730" s="2" t="s">
        <v>26</v>
      </c>
      <c r="O1730" s="2" t="s">
        <v>52</v>
      </c>
      <c r="P1730" s="5">
        <v>1995611</v>
      </c>
      <c r="Q1730" s="42" t="s">
        <v>28</v>
      </c>
    </row>
    <row r="1731" spans="1:17" ht="141.75">
      <c r="A1731" s="40" t="s">
        <v>9054</v>
      </c>
      <c r="B1731" s="3" t="s">
        <v>9040</v>
      </c>
      <c r="C1731" s="3" t="s">
        <v>9041</v>
      </c>
      <c r="D1731" s="7" t="s">
        <v>20</v>
      </c>
      <c r="E1731" s="6" t="s">
        <v>21</v>
      </c>
      <c r="F1731" s="1" t="s">
        <v>22</v>
      </c>
      <c r="G1731" s="3" t="s">
        <v>9055</v>
      </c>
      <c r="H1731" s="3" t="s">
        <v>9056</v>
      </c>
      <c r="I1731" s="3" t="s">
        <v>9057</v>
      </c>
      <c r="J1731" s="3" t="s">
        <v>9058</v>
      </c>
      <c r="K1731" s="1" t="s">
        <v>51</v>
      </c>
      <c r="L1731" s="4">
        <v>44377</v>
      </c>
      <c r="M1731" s="4">
        <v>45837</v>
      </c>
      <c r="N1731" s="2" t="s">
        <v>26</v>
      </c>
      <c r="O1731" s="2" t="s">
        <v>52</v>
      </c>
      <c r="P1731" s="5">
        <v>1949557</v>
      </c>
      <c r="Q1731" s="42" t="s">
        <v>28</v>
      </c>
    </row>
    <row r="1732" spans="1:17" ht="126">
      <c r="A1732" s="40" t="s">
        <v>9059</v>
      </c>
      <c r="B1732" s="3" t="s">
        <v>9040</v>
      </c>
      <c r="C1732" s="3" t="s">
        <v>9041</v>
      </c>
      <c r="D1732" s="7" t="s">
        <v>435</v>
      </c>
      <c r="E1732" s="6" t="s">
        <v>21</v>
      </c>
      <c r="F1732" s="1" t="s">
        <v>104</v>
      </c>
      <c r="G1732" s="3" t="s">
        <v>9060</v>
      </c>
      <c r="H1732" s="3" t="s">
        <v>9061</v>
      </c>
      <c r="I1732" s="3" t="s">
        <v>9062</v>
      </c>
      <c r="J1732" s="3" t="s">
        <v>9063</v>
      </c>
      <c r="K1732" s="1" t="s">
        <v>51</v>
      </c>
      <c r="L1732" s="4">
        <v>44377</v>
      </c>
      <c r="M1732" s="4">
        <v>45837</v>
      </c>
      <c r="N1732" s="2" t="s">
        <v>26</v>
      </c>
      <c r="O1732" s="2" t="s">
        <v>130</v>
      </c>
      <c r="P1732" s="5">
        <v>1990998</v>
      </c>
      <c r="Q1732" s="42" t="s">
        <v>28</v>
      </c>
    </row>
    <row r="1733" spans="1:17" ht="141.75">
      <c r="A1733" s="40" t="s">
        <v>9064</v>
      </c>
      <c r="B1733" s="3" t="s">
        <v>9040</v>
      </c>
      <c r="C1733" s="3" t="s">
        <v>9041</v>
      </c>
      <c r="D1733" s="7" t="s">
        <v>9065</v>
      </c>
      <c r="E1733" s="6" t="s">
        <v>151</v>
      </c>
      <c r="F1733" s="1" t="s">
        <v>317</v>
      </c>
      <c r="G1733" s="3" t="s">
        <v>9066</v>
      </c>
      <c r="H1733" s="3" t="s">
        <v>9067</v>
      </c>
      <c r="I1733" s="3" t="s">
        <v>9068</v>
      </c>
      <c r="J1733" s="3" t="s">
        <v>9069</v>
      </c>
      <c r="K1733" s="1" t="s">
        <v>51</v>
      </c>
      <c r="L1733" s="4">
        <v>44377</v>
      </c>
      <c r="M1733" s="4">
        <v>45837</v>
      </c>
      <c r="N1733" s="2" t="s">
        <v>26</v>
      </c>
      <c r="O1733" s="2" t="s">
        <v>52</v>
      </c>
      <c r="P1733" s="5">
        <v>1027835</v>
      </c>
      <c r="Q1733" s="42" t="s">
        <v>28</v>
      </c>
    </row>
    <row r="1734" spans="1:17" ht="141.75">
      <c r="A1734" s="40" t="s">
        <v>9070</v>
      </c>
      <c r="B1734" s="3" t="s">
        <v>9040</v>
      </c>
      <c r="C1734" s="3" t="s">
        <v>9041</v>
      </c>
      <c r="D1734" s="7" t="s">
        <v>378</v>
      </c>
      <c r="E1734" s="6" t="s">
        <v>71</v>
      </c>
      <c r="F1734" s="1" t="s">
        <v>379</v>
      </c>
      <c r="G1734" s="3" t="s">
        <v>9071</v>
      </c>
      <c r="H1734" s="3" t="s">
        <v>9072</v>
      </c>
      <c r="I1734" s="3" t="s">
        <v>9073</v>
      </c>
      <c r="J1734" s="3" t="s">
        <v>9074</v>
      </c>
      <c r="K1734" s="1" t="s">
        <v>51</v>
      </c>
      <c r="L1734" s="4">
        <v>44377</v>
      </c>
      <c r="M1734" s="4">
        <v>45837</v>
      </c>
      <c r="N1734" s="2" t="s">
        <v>26</v>
      </c>
      <c r="O1734" s="2" t="s">
        <v>52</v>
      </c>
      <c r="P1734" s="5">
        <v>1962185</v>
      </c>
      <c r="Q1734" s="42" t="s">
        <v>28</v>
      </c>
    </row>
    <row r="1735" spans="1:17" ht="141.75">
      <c r="A1735" s="40" t="s">
        <v>9075</v>
      </c>
      <c r="B1735" s="3" t="s">
        <v>9040</v>
      </c>
      <c r="C1735" s="3" t="s">
        <v>9076</v>
      </c>
      <c r="D1735" s="7" t="s">
        <v>20</v>
      </c>
      <c r="E1735" s="6" t="s">
        <v>21</v>
      </c>
      <c r="F1735" s="1" t="s">
        <v>22</v>
      </c>
      <c r="G1735" s="3" t="s">
        <v>9077</v>
      </c>
      <c r="H1735" s="3" t="s">
        <v>9078</v>
      </c>
      <c r="I1735" s="3" t="s">
        <v>762</v>
      </c>
      <c r="J1735" s="3" t="s">
        <v>9079</v>
      </c>
      <c r="K1735" s="1" t="s">
        <v>51</v>
      </c>
      <c r="L1735" s="4">
        <v>44742</v>
      </c>
      <c r="M1735" s="4">
        <v>46172</v>
      </c>
      <c r="N1735" s="2" t="s">
        <v>26</v>
      </c>
      <c r="O1735" s="2" t="s">
        <v>2116</v>
      </c>
      <c r="P1735" s="5">
        <v>2999557</v>
      </c>
      <c r="Q1735" s="42" t="s">
        <v>28</v>
      </c>
    </row>
    <row r="1736" spans="1:17" ht="110.25">
      <c r="A1736" s="40" t="s">
        <v>9080</v>
      </c>
      <c r="B1736" s="3" t="s">
        <v>9040</v>
      </c>
      <c r="C1736" s="3" t="s">
        <v>9076</v>
      </c>
      <c r="D1736" s="7" t="s">
        <v>38</v>
      </c>
      <c r="E1736" s="6" t="s">
        <v>21</v>
      </c>
      <c r="F1736" s="1" t="s">
        <v>32</v>
      </c>
      <c r="G1736" s="3" t="s">
        <v>9081</v>
      </c>
      <c r="H1736" s="3" t="s">
        <v>9082</v>
      </c>
      <c r="I1736" s="3" t="s">
        <v>2662</v>
      </c>
      <c r="J1736" s="3" t="s">
        <v>9083</v>
      </c>
      <c r="K1736" s="1" t="s">
        <v>51</v>
      </c>
      <c r="L1736" s="4">
        <v>44742</v>
      </c>
      <c r="M1736" s="4">
        <v>46356</v>
      </c>
      <c r="N1736" s="2" t="s">
        <v>26</v>
      </c>
      <c r="O1736" s="2" t="s">
        <v>130</v>
      </c>
      <c r="P1736" s="5">
        <v>689236</v>
      </c>
      <c r="Q1736" s="42" t="s">
        <v>28</v>
      </c>
    </row>
    <row r="1737" spans="1:17" ht="141.75">
      <c r="A1737" s="40" t="s">
        <v>9084</v>
      </c>
      <c r="B1737" s="3" t="s">
        <v>9040</v>
      </c>
      <c r="C1737" s="3" t="s">
        <v>9076</v>
      </c>
      <c r="D1737" s="7" t="s">
        <v>38</v>
      </c>
      <c r="E1737" s="6" t="s">
        <v>21</v>
      </c>
      <c r="F1737" s="1" t="s">
        <v>32</v>
      </c>
      <c r="G1737" s="3" t="s">
        <v>9085</v>
      </c>
      <c r="H1737" s="3" t="s">
        <v>9086</v>
      </c>
      <c r="I1737" s="3" t="s">
        <v>175</v>
      </c>
      <c r="J1737" s="3" t="s">
        <v>9087</v>
      </c>
      <c r="K1737" s="1" t="s">
        <v>51</v>
      </c>
      <c r="L1737" s="4">
        <v>44742</v>
      </c>
      <c r="M1737" s="4">
        <v>46514</v>
      </c>
      <c r="N1737" s="2" t="s">
        <v>26</v>
      </c>
      <c r="O1737" s="2" t="s">
        <v>2116</v>
      </c>
      <c r="P1737" s="5">
        <v>2645724</v>
      </c>
      <c r="Q1737" s="42" t="s">
        <v>28</v>
      </c>
    </row>
    <row r="1738" spans="1:17" ht="126">
      <c r="A1738" s="40" t="s">
        <v>9088</v>
      </c>
      <c r="B1738" s="3" t="s">
        <v>9040</v>
      </c>
      <c r="C1738" s="3" t="s">
        <v>9076</v>
      </c>
      <c r="D1738" s="7" t="s">
        <v>132</v>
      </c>
      <c r="E1738" s="6" t="s">
        <v>21</v>
      </c>
      <c r="F1738" s="1" t="s">
        <v>88</v>
      </c>
      <c r="G1738" s="3" t="s">
        <v>9089</v>
      </c>
      <c r="H1738" s="3" t="s">
        <v>9090</v>
      </c>
      <c r="I1738" s="3" t="s">
        <v>9091</v>
      </c>
      <c r="J1738" s="3" t="s">
        <v>9092</v>
      </c>
      <c r="K1738" s="1" t="s">
        <v>51</v>
      </c>
      <c r="L1738" s="4">
        <v>44742</v>
      </c>
      <c r="M1738" s="4">
        <v>46387</v>
      </c>
      <c r="N1738" s="2" t="s">
        <v>26</v>
      </c>
      <c r="O1738" s="2" t="s">
        <v>2116</v>
      </c>
      <c r="P1738" s="5">
        <v>2999587</v>
      </c>
      <c r="Q1738" s="42" t="s">
        <v>28</v>
      </c>
    </row>
    <row r="1739" spans="1:17" ht="157.5">
      <c r="A1739" s="40" t="s">
        <v>9093</v>
      </c>
      <c r="B1739" s="3" t="s">
        <v>9040</v>
      </c>
      <c r="C1739" s="3" t="s">
        <v>9076</v>
      </c>
      <c r="D1739" s="7" t="s">
        <v>63</v>
      </c>
      <c r="E1739" s="6" t="s">
        <v>21</v>
      </c>
      <c r="F1739" s="1" t="s">
        <v>22</v>
      </c>
      <c r="G1739" s="3" t="s">
        <v>9094</v>
      </c>
      <c r="H1739" s="3" t="s">
        <v>9095</v>
      </c>
      <c r="I1739" s="3" t="s">
        <v>9096</v>
      </c>
      <c r="J1739" s="3" t="s">
        <v>9097</v>
      </c>
      <c r="K1739" s="1" t="s">
        <v>51</v>
      </c>
      <c r="L1739" s="4">
        <v>44742</v>
      </c>
      <c r="M1739" s="4">
        <v>46538</v>
      </c>
      <c r="N1739" s="2" t="s">
        <v>26</v>
      </c>
      <c r="O1739" s="2" t="s">
        <v>2116</v>
      </c>
      <c r="P1739" s="5">
        <v>2962654</v>
      </c>
      <c r="Q1739" s="42" t="s">
        <v>28</v>
      </c>
    </row>
    <row r="1740" spans="1:17" ht="126">
      <c r="A1740" s="40" t="s">
        <v>9098</v>
      </c>
      <c r="B1740" s="3" t="s">
        <v>9040</v>
      </c>
      <c r="C1740" s="3" t="s">
        <v>9099</v>
      </c>
      <c r="D1740" s="7" t="s">
        <v>20</v>
      </c>
      <c r="E1740" s="6" t="s">
        <v>21</v>
      </c>
      <c r="F1740" s="1" t="s">
        <v>22</v>
      </c>
      <c r="G1740" s="3" t="s">
        <v>9100</v>
      </c>
      <c r="H1740" s="3" t="s">
        <v>9101</v>
      </c>
      <c r="I1740" s="3" t="s">
        <v>238</v>
      </c>
      <c r="J1740" s="3" t="s">
        <v>9102</v>
      </c>
      <c r="K1740" s="1" t="s">
        <v>51</v>
      </c>
      <c r="L1740" s="4">
        <v>45106</v>
      </c>
      <c r="M1740" s="4">
        <v>46537</v>
      </c>
      <c r="N1740" s="2" t="s">
        <v>26</v>
      </c>
      <c r="O1740" s="2" t="s">
        <v>130</v>
      </c>
      <c r="P1740" s="5">
        <v>2497605</v>
      </c>
      <c r="Q1740" s="42" t="s">
        <v>28</v>
      </c>
    </row>
    <row r="1741" spans="1:17" ht="141.75">
      <c r="A1741" s="40" t="s">
        <v>9103</v>
      </c>
      <c r="B1741" s="3" t="s">
        <v>9040</v>
      </c>
      <c r="C1741" s="3" t="s">
        <v>9099</v>
      </c>
      <c r="D1741" s="7" t="s">
        <v>103</v>
      </c>
      <c r="E1741" s="6" t="s">
        <v>21</v>
      </c>
      <c r="F1741" s="1" t="s">
        <v>104</v>
      </c>
      <c r="G1741" s="3" t="s">
        <v>9104</v>
      </c>
      <c r="H1741" s="3" t="s">
        <v>9105</v>
      </c>
      <c r="I1741" s="3" t="s">
        <v>9106</v>
      </c>
      <c r="J1741" s="3" t="s">
        <v>9107</v>
      </c>
      <c r="K1741" s="1" t="s">
        <v>51</v>
      </c>
      <c r="L1741" s="4">
        <v>45107</v>
      </c>
      <c r="M1741" s="4">
        <v>46751</v>
      </c>
      <c r="N1741" s="2" t="s">
        <v>26</v>
      </c>
      <c r="O1741" s="2" t="s">
        <v>52</v>
      </c>
      <c r="P1741" s="5">
        <v>2495942</v>
      </c>
      <c r="Q1741" s="42" t="s">
        <v>28</v>
      </c>
    </row>
    <row r="1742" spans="1:17" ht="126">
      <c r="A1742" s="40" t="s">
        <v>9108</v>
      </c>
      <c r="B1742" s="3" t="s">
        <v>9040</v>
      </c>
      <c r="C1742" s="3" t="s">
        <v>9099</v>
      </c>
      <c r="D1742" s="7" t="s">
        <v>63</v>
      </c>
      <c r="E1742" s="6" t="s">
        <v>21</v>
      </c>
      <c r="F1742" s="1" t="s">
        <v>22</v>
      </c>
      <c r="G1742" s="3" t="s">
        <v>9109</v>
      </c>
      <c r="H1742" s="3" t="s">
        <v>9110</v>
      </c>
      <c r="I1742" s="3" t="s">
        <v>255</v>
      </c>
      <c r="J1742" s="3" t="s">
        <v>9111</v>
      </c>
      <c r="K1742" s="1" t="s">
        <v>51</v>
      </c>
      <c r="L1742" s="4">
        <v>45107</v>
      </c>
      <c r="M1742" s="4">
        <v>46565</v>
      </c>
      <c r="N1742" s="2" t="s">
        <v>26</v>
      </c>
      <c r="O1742" s="2" t="s">
        <v>52</v>
      </c>
      <c r="P1742" s="5">
        <v>2496136</v>
      </c>
      <c r="Q1742" s="42" t="s">
        <v>28</v>
      </c>
    </row>
    <row r="1743" spans="1:17" ht="110.25">
      <c r="A1743" s="40" t="s">
        <v>9112</v>
      </c>
      <c r="B1743" s="3" t="s">
        <v>9040</v>
      </c>
      <c r="C1743" s="3" t="s">
        <v>9099</v>
      </c>
      <c r="D1743" s="7" t="s">
        <v>1697</v>
      </c>
      <c r="E1743" s="6" t="s">
        <v>21</v>
      </c>
      <c r="F1743" s="1" t="s">
        <v>88</v>
      </c>
      <c r="G1743" s="3" t="s">
        <v>9113</v>
      </c>
      <c r="H1743" s="3" t="s">
        <v>9114</v>
      </c>
      <c r="I1743" s="3" t="s">
        <v>9115</v>
      </c>
      <c r="J1743" s="3" t="s">
        <v>9116</v>
      </c>
      <c r="K1743" s="1" t="s">
        <v>51</v>
      </c>
      <c r="L1743" s="4">
        <v>45107</v>
      </c>
      <c r="M1743" s="4">
        <v>46721</v>
      </c>
      <c r="N1743" s="2" t="s">
        <v>26</v>
      </c>
      <c r="O1743" s="2" t="s">
        <v>130</v>
      </c>
      <c r="P1743" s="5">
        <v>2498406</v>
      </c>
      <c r="Q1743" s="42" t="s">
        <v>28</v>
      </c>
    </row>
    <row r="1744" spans="1:17" ht="141.75">
      <c r="A1744" s="40" t="s">
        <v>9117</v>
      </c>
      <c r="B1744" s="3" t="s">
        <v>9040</v>
      </c>
      <c r="C1744" s="3" t="s">
        <v>9118</v>
      </c>
      <c r="D1744" s="7" t="s">
        <v>700</v>
      </c>
      <c r="E1744" s="6" t="s">
        <v>71</v>
      </c>
      <c r="F1744" s="1" t="s">
        <v>22</v>
      </c>
      <c r="G1744" s="3" t="s">
        <v>9119</v>
      </c>
      <c r="H1744" s="3" t="s">
        <v>9120</v>
      </c>
      <c r="I1744" s="3" t="s">
        <v>9121</v>
      </c>
      <c r="J1744" s="3" t="s">
        <v>9122</v>
      </c>
      <c r="K1744" s="1" t="s">
        <v>51</v>
      </c>
      <c r="L1744" s="4">
        <v>45470</v>
      </c>
      <c r="M1744" s="4">
        <v>46965</v>
      </c>
      <c r="N1744" s="2" t="s">
        <v>26</v>
      </c>
      <c r="O1744" s="2" t="s">
        <v>992</v>
      </c>
      <c r="P1744" s="5">
        <v>2499711</v>
      </c>
      <c r="Q1744" s="42">
        <v>45538</v>
      </c>
    </row>
    <row r="1745" spans="1:17" ht="141.75">
      <c r="A1745" s="40" t="s">
        <v>9123</v>
      </c>
      <c r="B1745" s="3" t="s">
        <v>9040</v>
      </c>
      <c r="C1745" s="3" t="s">
        <v>9118</v>
      </c>
      <c r="D1745" s="7" t="s">
        <v>20</v>
      </c>
      <c r="E1745" s="6" t="s">
        <v>21</v>
      </c>
      <c r="F1745" s="1" t="s">
        <v>22</v>
      </c>
      <c r="G1745" s="3" t="s">
        <v>9124</v>
      </c>
      <c r="H1745" s="3" t="s">
        <v>9125</v>
      </c>
      <c r="I1745" s="3" t="s">
        <v>9126</v>
      </c>
      <c r="J1745" s="3" t="s">
        <v>9127</v>
      </c>
      <c r="K1745" s="1" t="s">
        <v>51</v>
      </c>
      <c r="L1745" s="4">
        <v>45470</v>
      </c>
      <c r="M1745" s="4">
        <v>46933</v>
      </c>
      <c r="N1745" s="2" t="s">
        <v>26</v>
      </c>
      <c r="O1745" s="2" t="s">
        <v>52</v>
      </c>
      <c r="P1745" s="5">
        <v>2497426</v>
      </c>
      <c r="Q1745" s="42">
        <v>45538</v>
      </c>
    </row>
    <row r="1746" spans="1:17" ht="126">
      <c r="A1746" s="40" t="s">
        <v>9128</v>
      </c>
      <c r="B1746" s="3" t="s">
        <v>9040</v>
      </c>
      <c r="C1746" s="3" t="s">
        <v>9118</v>
      </c>
      <c r="D1746" s="7" t="s">
        <v>38</v>
      </c>
      <c r="E1746" s="6" t="s">
        <v>21</v>
      </c>
      <c r="F1746" s="1" t="s">
        <v>32</v>
      </c>
      <c r="G1746" s="3" t="s">
        <v>9129</v>
      </c>
      <c r="H1746" s="3" t="s">
        <v>9130</v>
      </c>
      <c r="I1746" s="3" t="s">
        <v>9131</v>
      </c>
      <c r="J1746" s="3" t="s">
        <v>9132</v>
      </c>
      <c r="K1746" s="1" t="s">
        <v>51</v>
      </c>
      <c r="L1746" s="4">
        <v>45468</v>
      </c>
      <c r="M1746" s="4">
        <v>46933</v>
      </c>
      <c r="N1746" s="2" t="s">
        <v>26</v>
      </c>
      <c r="O1746" s="2" t="s">
        <v>992</v>
      </c>
      <c r="P1746" s="5">
        <v>1753512</v>
      </c>
      <c r="Q1746" s="42">
        <v>45538</v>
      </c>
    </row>
    <row r="1747" spans="1:17" ht="141.75">
      <c r="A1747" s="40" t="s">
        <v>9133</v>
      </c>
      <c r="B1747" s="3" t="s">
        <v>9040</v>
      </c>
      <c r="C1747" s="3" t="s">
        <v>9118</v>
      </c>
      <c r="D1747" s="7" t="s">
        <v>31</v>
      </c>
      <c r="E1747" s="6" t="s">
        <v>21</v>
      </c>
      <c r="F1747" s="1" t="s">
        <v>32</v>
      </c>
      <c r="G1747" s="3" t="s">
        <v>9134</v>
      </c>
      <c r="H1747" s="3" t="s">
        <v>9135</v>
      </c>
      <c r="I1747" s="3" t="s">
        <v>9136</v>
      </c>
      <c r="J1747" s="3" t="s">
        <v>9137</v>
      </c>
      <c r="K1747" s="1" t="s">
        <v>51</v>
      </c>
      <c r="L1747" s="4">
        <v>45470</v>
      </c>
      <c r="M1747" s="4">
        <v>47118</v>
      </c>
      <c r="N1747" s="2" t="s">
        <v>26</v>
      </c>
      <c r="O1747" s="2" t="s">
        <v>52</v>
      </c>
      <c r="P1747" s="5">
        <v>2487189</v>
      </c>
      <c r="Q1747" s="42">
        <v>45538</v>
      </c>
    </row>
    <row r="1748" spans="1:17" ht="141.75">
      <c r="A1748" s="40" t="s">
        <v>9138</v>
      </c>
      <c r="B1748" s="3" t="s">
        <v>9040</v>
      </c>
      <c r="C1748" s="3" t="s">
        <v>9139</v>
      </c>
      <c r="D1748" s="7" t="s">
        <v>20</v>
      </c>
      <c r="E1748" s="6" t="s">
        <v>21</v>
      </c>
      <c r="F1748" s="1" t="s">
        <v>22</v>
      </c>
      <c r="G1748" s="3" t="s">
        <v>9140</v>
      </c>
      <c r="H1748" s="3" t="s">
        <v>9141</v>
      </c>
      <c r="I1748" s="3" t="s">
        <v>965</v>
      </c>
      <c r="J1748" s="3" t="s">
        <v>9142</v>
      </c>
      <c r="K1748" s="1" t="s">
        <v>51</v>
      </c>
      <c r="L1748" s="4">
        <v>45838</v>
      </c>
      <c r="M1748" s="4">
        <v>47390</v>
      </c>
      <c r="N1748" s="2" t="s">
        <v>26</v>
      </c>
      <c r="O1748" s="2" t="s">
        <v>130</v>
      </c>
      <c r="P1748" s="5">
        <v>2498366</v>
      </c>
      <c r="Q1748" s="42">
        <v>45925</v>
      </c>
    </row>
    <row r="1749" spans="1:17" ht="126">
      <c r="A1749" s="40" t="s">
        <v>9143</v>
      </c>
      <c r="B1749" s="3" t="s">
        <v>9040</v>
      </c>
      <c r="C1749" s="3" t="s">
        <v>9139</v>
      </c>
      <c r="D1749" s="7" t="s">
        <v>2856</v>
      </c>
      <c r="E1749" s="6" t="s">
        <v>21</v>
      </c>
      <c r="F1749" s="1" t="s">
        <v>32</v>
      </c>
      <c r="G1749" s="3" t="s">
        <v>9144</v>
      </c>
      <c r="H1749" s="3" t="s">
        <v>9145</v>
      </c>
      <c r="I1749" s="3" t="s">
        <v>9146</v>
      </c>
      <c r="J1749" s="3" t="s">
        <v>9147</v>
      </c>
      <c r="K1749" s="1" t="s">
        <v>51</v>
      </c>
      <c r="L1749" s="4">
        <v>45838</v>
      </c>
      <c r="M1749" s="4">
        <v>47298</v>
      </c>
      <c r="N1749" s="2" t="s">
        <v>26</v>
      </c>
      <c r="O1749" s="2" t="s">
        <v>52</v>
      </c>
      <c r="P1749" s="5">
        <v>2031043</v>
      </c>
      <c r="Q1749" s="42">
        <v>45925</v>
      </c>
    </row>
    <row r="1750" spans="1:17" ht="141.75">
      <c r="A1750" s="40" t="s">
        <v>9148</v>
      </c>
      <c r="B1750" s="3" t="s">
        <v>9040</v>
      </c>
      <c r="C1750" s="3" t="s">
        <v>9139</v>
      </c>
      <c r="D1750" s="7" t="s">
        <v>63</v>
      </c>
      <c r="E1750" s="6" t="s">
        <v>21</v>
      </c>
      <c r="F1750" s="1" t="s">
        <v>22</v>
      </c>
      <c r="G1750" s="3" t="s">
        <v>9149</v>
      </c>
      <c r="H1750" s="3" t="s">
        <v>9150</v>
      </c>
      <c r="I1750" s="3" t="s">
        <v>9151</v>
      </c>
      <c r="J1750" s="3" t="s">
        <v>9152</v>
      </c>
      <c r="K1750" s="1" t="s">
        <v>51</v>
      </c>
      <c r="L1750" s="4">
        <v>45838</v>
      </c>
      <c r="M1750" s="4">
        <v>47483</v>
      </c>
      <c r="N1750" s="2" t="s">
        <v>26</v>
      </c>
      <c r="O1750" s="2" t="s">
        <v>130</v>
      </c>
      <c r="P1750" s="5">
        <v>2499192</v>
      </c>
      <c r="Q1750" s="42">
        <v>45925</v>
      </c>
    </row>
    <row r="1751" spans="1:17" ht="141.75">
      <c r="A1751" s="40" t="s">
        <v>9153</v>
      </c>
      <c r="B1751" s="3" t="s">
        <v>9040</v>
      </c>
      <c r="C1751" s="3" t="s">
        <v>9139</v>
      </c>
      <c r="D1751" s="7" t="s">
        <v>63</v>
      </c>
      <c r="E1751" s="6" t="s">
        <v>21</v>
      </c>
      <c r="F1751" s="1" t="s">
        <v>22</v>
      </c>
      <c r="G1751" s="3" t="s">
        <v>9154</v>
      </c>
      <c r="H1751" s="3" t="s">
        <v>9155</v>
      </c>
      <c r="I1751" s="3" t="s">
        <v>9156</v>
      </c>
      <c r="J1751" s="3" t="s">
        <v>9157</v>
      </c>
      <c r="K1751" s="1" t="s">
        <v>51</v>
      </c>
      <c r="L1751" s="4">
        <v>45838</v>
      </c>
      <c r="M1751" s="4">
        <v>47663</v>
      </c>
      <c r="N1751" s="2" t="s">
        <v>26</v>
      </c>
      <c r="O1751" s="2" t="s">
        <v>130</v>
      </c>
      <c r="P1751" s="5">
        <v>2499975</v>
      </c>
      <c r="Q1751" s="42">
        <v>45925</v>
      </c>
    </row>
    <row r="1752" spans="1:17" ht="141.75">
      <c r="A1752" s="40" t="s">
        <v>9158</v>
      </c>
      <c r="B1752" s="3" t="s">
        <v>9159</v>
      </c>
      <c r="C1752" s="3" t="s">
        <v>9160</v>
      </c>
      <c r="D1752" s="7" t="s">
        <v>6790</v>
      </c>
      <c r="E1752" s="6" t="s">
        <v>151</v>
      </c>
      <c r="F1752" s="1" t="s">
        <v>22</v>
      </c>
      <c r="G1752" s="3" t="s">
        <v>9161</v>
      </c>
      <c r="H1752" s="3" t="s">
        <v>9162</v>
      </c>
      <c r="I1752" s="3" t="s">
        <v>6816</v>
      </c>
      <c r="J1752" s="3" t="s">
        <v>26</v>
      </c>
      <c r="K1752" s="1" t="s">
        <v>51</v>
      </c>
      <c r="L1752" s="4">
        <v>43980</v>
      </c>
      <c r="M1752" s="4">
        <v>45291</v>
      </c>
      <c r="N1752" s="2" t="s">
        <v>26</v>
      </c>
      <c r="O1752" s="2" t="s">
        <v>992</v>
      </c>
      <c r="P1752" s="5">
        <v>32000000</v>
      </c>
      <c r="Q1752" s="42" t="s">
        <v>28</v>
      </c>
    </row>
    <row r="1753" spans="1:17" ht="94.5">
      <c r="A1753" s="40" t="s">
        <v>9163</v>
      </c>
      <c r="B1753" s="3" t="s">
        <v>9164</v>
      </c>
      <c r="C1753" s="3" t="s">
        <v>9165</v>
      </c>
      <c r="D1753" s="7" t="s">
        <v>63</v>
      </c>
      <c r="E1753" s="6" t="s">
        <v>21</v>
      </c>
      <c r="F1753" s="1" t="s">
        <v>22</v>
      </c>
      <c r="G1753" s="3" t="s">
        <v>9166</v>
      </c>
      <c r="H1753" s="3" t="s">
        <v>9167</v>
      </c>
      <c r="I1753" s="3" t="s">
        <v>4487</v>
      </c>
      <c r="J1753" s="3" t="s">
        <v>9168</v>
      </c>
      <c r="K1753" s="1" t="s">
        <v>76</v>
      </c>
      <c r="L1753" s="4">
        <v>43983</v>
      </c>
      <c r="M1753" s="4">
        <v>45077</v>
      </c>
      <c r="N1753" s="2" t="s">
        <v>786</v>
      </c>
      <c r="O1753" s="2" t="s">
        <v>78</v>
      </c>
      <c r="P1753" s="5">
        <v>894180</v>
      </c>
      <c r="Q1753" s="42" t="s">
        <v>28</v>
      </c>
    </row>
    <row r="1754" spans="1:17" ht="78.75">
      <c r="A1754" s="40" t="s">
        <v>9169</v>
      </c>
      <c r="B1754" s="3" t="s">
        <v>9164</v>
      </c>
      <c r="C1754" s="3" t="s">
        <v>9165</v>
      </c>
      <c r="D1754" s="7" t="s">
        <v>63</v>
      </c>
      <c r="E1754" s="6" t="s">
        <v>21</v>
      </c>
      <c r="F1754" s="1" t="s">
        <v>22</v>
      </c>
      <c r="G1754" s="3" t="s">
        <v>9170</v>
      </c>
      <c r="H1754" s="3" t="s">
        <v>9171</v>
      </c>
      <c r="I1754" s="3" t="s">
        <v>9172</v>
      </c>
      <c r="J1754" s="3" t="s">
        <v>9173</v>
      </c>
      <c r="K1754" s="1" t="s">
        <v>76</v>
      </c>
      <c r="L1754" s="4">
        <v>43983</v>
      </c>
      <c r="M1754" s="4">
        <v>45291</v>
      </c>
      <c r="N1754" s="2" t="s">
        <v>2221</v>
      </c>
      <c r="O1754" s="2" t="s">
        <v>85</v>
      </c>
      <c r="P1754" s="5">
        <v>881906.6</v>
      </c>
      <c r="Q1754" s="42" t="s">
        <v>28</v>
      </c>
    </row>
    <row r="1755" spans="1:17" ht="78.75">
      <c r="A1755" s="40" t="s">
        <v>9174</v>
      </c>
      <c r="B1755" s="3" t="s">
        <v>9164</v>
      </c>
      <c r="C1755" s="3" t="s">
        <v>9165</v>
      </c>
      <c r="D1755" s="7" t="s">
        <v>63</v>
      </c>
      <c r="E1755" s="6" t="s">
        <v>21</v>
      </c>
      <c r="F1755" s="1" t="s">
        <v>22</v>
      </c>
      <c r="G1755" s="3" t="s">
        <v>9175</v>
      </c>
      <c r="H1755" s="3" t="s">
        <v>9176</v>
      </c>
      <c r="I1755" s="3" t="s">
        <v>9177</v>
      </c>
      <c r="J1755" s="3" t="s">
        <v>9178</v>
      </c>
      <c r="K1755" s="1" t="s">
        <v>76</v>
      </c>
      <c r="L1755" s="4">
        <v>43983</v>
      </c>
      <c r="M1755" s="4">
        <v>44895</v>
      </c>
      <c r="N1755" s="2" t="s">
        <v>171</v>
      </c>
      <c r="O1755" s="2" t="s">
        <v>85</v>
      </c>
      <c r="P1755" s="5">
        <v>952873.5</v>
      </c>
      <c r="Q1755" s="42" t="s">
        <v>28</v>
      </c>
    </row>
    <row r="1756" spans="1:17" ht="78.75">
      <c r="A1756" s="40" t="s">
        <v>9179</v>
      </c>
      <c r="B1756" s="3" t="s">
        <v>9164</v>
      </c>
      <c r="C1756" s="3" t="s">
        <v>9165</v>
      </c>
      <c r="D1756" s="7" t="s">
        <v>1043</v>
      </c>
      <c r="E1756" s="6" t="s">
        <v>21</v>
      </c>
      <c r="F1756" s="1" t="s">
        <v>317</v>
      </c>
      <c r="G1756" s="3" t="s">
        <v>9180</v>
      </c>
      <c r="H1756" s="3" t="s">
        <v>9181</v>
      </c>
      <c r="I1756" s="3" t="s">
        <v>9182</v>
      </c>
      <c r="J1756" s="3" t="s">
        <v>9183</v>
      </c>
      <c r="K1756" s="1" t="s">
        <v>76</v>
      </c>
      <c r="L1756" s="4">
        <v>43983</v>
      </c>
      <c r="M1756" s="4">
        <v>44712</v>
      </c>
      <c r="N1756" s="2" t="s">
        <v>9184</v>
      </c>
      <c r="O1756" s="2" t="s">
        <v>78</v>
      </c>
      <c r="P1756" s="5">
        <v>737689.5</v>
      </c>
      <c r="Q1756" s="42" t="s">
        <v>28</v>
      </c>
    </row>
    <row r="1757" spans="1:17" ht="78.75">
      <c r="A1757" s="40" t="s">
        <v>9185</v>
      </c>
      <c r="B1757" s="3" t="s">
        <v>9164</v>
      </c>
      <c r="C1757" s="3" t="s">
        <v>9165</v>
      </c>
      <c r="D1757" s="7" t="s">
        <v>20</v>
      </c>
      <c r="E1757" s="6" t="s">
        <v>21</v>
      </c>
      <c r="F1757" s="1" t="s">
        <v>22</v>
      </c>
      <c r="G1757" s="3" t="s">
        <v>9186</v>
      </c>
      <c r="H1757" s="3" t="s">
        <v>9187</v>
      </c>
      <c r="I1757" s="3" t="s">
        <v>2287</v>
      </c>
      <c r="J1757" s="3" t="s">
        <v>9188</v>
      </c>
      <c r="K1757" s="1" t="s">
        <v>76</v>
      </c>
      <c r="L1757" s="4">
        <v>43983</v>
      </c>
      <c r="M1757" s="4">
        <v>44712</v>
      </c>
      <c r="N1757" s="2" t="s">
        <v>171</v>
      </c>
      <c r="O1757" s="2" t="s">
        <v>78</v>
      </c>
      <c r="P1757" s="5">
        <v>556460.6</v>
      </c>
      <c r="Q1757" s="42" t="s">
        <v>28</v>
      </c>
    </row>
    <row r="1758" spans="1:17" ht="78.75">
      <c r="A1758" s="40" t="s">
        <v>9189</v>
      </c>
      <c r="B1758" s="3" t="s">
        <v>9164</v>
      </c>
      <c r="C1758" s="3" t="s">
        <v>9165</v>
      </c>
      <c r="D1758" s="7" t="s">
        <v>20</v>
      </c>
      <c r="E1758" s="6" t="s">
        <v>21</v>
      </c>
      <c r="F1758" s="1" t="s">
        <v>22</v>
      </c>
      <c r="G1758" s="3" t="s">
        <v>9190</v>
      </c>
      <c r="H1758" s="3" t="s">
        <v>9191</v>
      </c>
      <c r="I1758" s="3" t="s">
        <v>9192</v>
      </c>
      <c r="J1758" s="3" t="s">
        <v>9193</v>
      </c>
      <c r="K1758" s="1" t="s">
        <v>76</v>
      </c>
      <c r="L1758" s="4">
        <v>43983</v>
      </c>
      <c r="M1758" s="4">
        <v>44712</v>
      </c>
      <c r="N1758" s="2" t="s">
        <v>780</v>
      </c>
      <c r="O1758" s="2" t="s">
        <v>85</v>
      </c>
      <c r="P1758" s="5">
        <v>824480</v>
      </c>
      <c r="Q1758" s="42" t="s">
        <v>28</v>
      </c>
    </row>
    <row r="1759" spans="1:17" ht="94.5">
      <c r="A1759" s="40" t="s">
        <v>9194</v>
      </c>
      <c r="B1759" s="3" t="s">
        <v>9164</v>
      </c>
      <c r="C1759" s="3" t="s">
        <v>9165</v>
      </c>
      <c r="D1759" s="7" t="s">
        <v>20</v>
      </c>
      <c r="E1759" s="6" t="s">
        <v>21</v>
      </c>
      <c r="F1759" s="1" t="s">
        <v>22</v>
      </c>
      <c r="G1759" s="3" t="s">
        <v>9195</v>
      </c>
      <c r="H1759" s="3" t="s">
        <v>9196</v>
      </c>
      <c r="I1759" s="3" t="s">
        <v>9197</v>
      </c>
      <c r="J1759" s="3" t="s">
        <v>9198</v>
      </c>
      <c r="K1759" s="1" t="s">
        <v>76</v>
      </c>
      <c r="L1759" s="4">
        <v>43983</v>
      </c>
      <c r="M1759" s="4">
        <v>44895</v>
      </c>
      <c r="N1759" s="2" t="s">
        <v>466</v>
      </c>
      <c r="O1759" s="2" t="s">
        <v>85</v>
      </c>
      <c r="P1759" s="5">
        <v>588396</v>
      </c>
      <c r="Q1759" s="42" t="s">
        <v>28</v>
      </c>
    </row>
    <row r="1760" spans="1:17" ht="78.75">
      <c r="A1760" s="40" t="s">
        <v>9199</v>
      </c>
      <c r="B1760" s="3" t="s">
        <v>9164</v>
      </c>
      <c r="C1760" s="3" t="s">
        <v>9165</v>
      </c>
      <c r="D1760" s="7" t="s">
        <v>20</v>
      </c>
      <c r="E1760" s="6" t="s">
        <v>21</v>
      </c>
      <c r="F1760" s="1" t="s">
        <v>22</v>
      </c>
      <c r="G1760" s="3" t="s">
        <v>9200</v>
      </c>
      <c r="H1760" s="3" t="s">
        <v>9201</v>
      </c>
      <c r="I1760" s="3" t="s">
        <v>9202</v>
      </c>
      <c r="J1760" s="3" t="s">
        <v>9203</v>
      </c>
      <c r="K1760" s="1" t="s">
        <v>76</v>
      </c>
      <c r="L1760" s="4">
        <v>43983</v>
      </c>
      <c r="M1760" s="4">
        <v>44712</v>
      </c>
      <c r="N1760" s="2" t="s">
        <v>9204</v>
      </c>
      <c r="O1760" s="2" t="s">
        <v>85</v>
      </c>
      <c r="P1760" s="5">
        <v>472680</v>
      </c>
      <c r="Q1760" s="41" t="s">
        <v>28</v>
      </c>
    </row>
    <row r="1761" spans="1:17" ht="94.5">
      <c r="A1761" s="40" t="s">
        <v>9205</v>
      </c>
      <c r="B1761" s="3" t="s">
        <v>9164</v>
      </c>
      <c r="C1761" s="3" t="s">
        <v>3212</v>
      </c>
      <c r="D1761" s="7" t="s">
        <v>700</v>
      </c>
      <c r="E1761" s="6" t="s">
        <v>71</v>
      </c>
      <c r="F1761" s="1" t="s">
        <v>22</v>
      </c>
      <c r="G1761" s="3" t="s">
        <v>9206</v>
      </c>
      <c r="H1761" s="3" t="s">
        <v>9207</v>
      </c>
      <c r="I1761" s="3" t="s">
        <v>9208</v>
      </c>
      <c r="J1761" s="3" t="s">
        <v>9209</v>
      </c>
      <c r="K1761" s="1" t="s">
        <v>76</v>
      </c>
      <c r="L1761" s="4">
        <v>44348</v>
      </c>
      <c r="M1761" s="4">
        <v>45260</v>
      </c>
      <c r="N1761" s="2" t="s">
        <v>165</v>
      </c>
      <c r="O1761" s="2" t="s">
        <v>85</v>
      </c>
      <c r="P1761" s="5">
        <v>998838.15</v>
      </c>
      <c r="Q1761" s="41" t="s">
        <v>28</v>
      </c>
    </row>
    <row r="1762" spans="1:17" ht="94.5">
      <c r="A1762" s="40" t="s">
        <v>9210</v>
      </c>
      <c r="B1762" s="3" t="s">
        <v>9164</v>
      </c>
      <c r="C1762" s="3" t="s">
        <v>3212</v>
      </c>
      <c r="D1762" s="7" t="s">
        <v>63</v>
      </c>
      <c r="E1762" s="6" t="s">
        <v>21</v>
      </c>
      <c r="F1762" s="1" t="s">
        <v>22</v>
      </c>
      <c r="G1762" s="3" t="s">
        <v>9211</v>
      </c>
      <c r="H1762" s="3" t="s">
        <v>9212</v>
      </c>
      <c r="I1762" s="3" t="s">
        <v>9213</v>
      </c>
      <c r="J1762" s="3" t="s">
        <v>9214</v>
      </c>
      <c r="K1762" s="1" t="s">
        <v>76</v>
      </c>
      <c r="L1762" s="4">
        <v>44348</v>
      </c>
      <c r="M1762" s="4">
        <v>45291</v>
      </c>
      <c r="N1762" s="2" t="s">
        <v>9204</v>
      </c>
      <c r="O1762" s="2" t="s">
        <v>85</v>
      </c>
      <c r="P1762" s="5">
        <v>583614</v>
      </c>
      <c r="Q1762" s="41" t="s">
        <v>28</v>
      </c>
    </row>
    <row r="1763" spans="1:17" ht="78.75">
      <c r="A1763" s="40" t="s">
        <v>9215</v>
      </c>
      <c r="B1763" s="3" t="s">
        <v>9164</v>
      </c>
      <c r="C1763" s="3" t="s">
        <v>3212</v>
      </c>
      <c r="D1763" s="7" t="s">
        <v>31</v>
      </c>
      <c r="E1763" s="6" t="s">
        <v>21</v>
      </c>
      <c r="F1763" s="1" t="s">
        <v>32</v>
      </c>
      <c r="G1763" s="3" t="s">
        <v>9216</v>
      </c>
      <c r="H1763" s="3" t="s">
        <v>9217</v>
      </c>
      <c r="I1763" s="3" t="s">
        <v>2562</v>
      </c>
      <c r="J1763" s="3" t="s">
        <v>9218</v>
      </c>
      <c r="K1763" s="1" t="s">
        <v>76</v>
      </c>
      <c r="L1763" s="4">
        <v>44348</v>
      </c>
      <c r="M1763" s="4">
        <v>46752</v>
      </c>
      <c r="N1763" s="2" t="s">
        <v>165</v>
      </c>
      <c r="O1763" s="2" t="s">
        <v>78</v>
      </c>
      <c r="P1763" s="5">
        <v>4978360.66</v>
      </c>
      <c r="Q1763" s="41" t="s">
        <v>28</v>
      </c>
    </row>
    <row r="1764" spans="1:17" ht="94.5">
      <c r="A1764" s="40" t="s">
        <v>9219</v>
      </c>
      <c r="B1764" s="3" t="s">
        <v>9164</v>
      </c>
      <c r="C1764" s="3" t="s">
        <v>3212</v>
      </c>
      <c r="D1764" s="7" t="s">
        <v>20</v>
      </c>
      <c r="E1764" s="6" t="s">
        <v>21</v>
      </c>
      <c r="F1764" s="1" t="s">
        <v>22</v>
      </c>
      <c r="G1764" s="3" t="s">
        <v>9220</v>
      </c>
      <c r="H1764" s="3" t="s">
        <v>9221</v>
      </c>
      <c r="I1764" s="3" t="s">
        <v>9222</v>
      </c>
      <c r="J1764" s="3" t="s">
        <v>9223</v>
      </c>
      <c r="K1764" s="1" t="s">
        <v>76</v>
      </c>
      <c r="L1764" s="4">
        <v>44348</v>
      </c>
      <c r="M1764" s="4">
        <v>46081</v>
      </c>
      <c r="N1764" s="2" t="s">
        <v>1173</v>
      </c>
      <c r="O1764" s="2" t="s">
        <v>78</v>
      </c>
      <c r="P1764" s="5">
        <v>935629.6</v>
      </c>
      <c r="Q1764" s="41" t="s">
        <v>28</v>
      </c>
    </row>
    <row r="1765" spans="1:17" ht="94.5">
      <c r="A1765" s="40" t="s">
        <v>9224</v>
      </c>
      <c r="B1765" s="3" t="s">
        <v>9164</v>
      </c>
      <c r="C1765" s="3" t="s">
        <v>3212</v>
      </c>
      <c r="D1765" s="7" t="s">
        <v>435</v>
      </c>
      <c r="E1765" s="6" t="s">
        <v>21</v>
      </c>
      <c r="F1765" s="1" t="s">
        <v>104</v>
      </c>
      <c r="G1765" s="3" t="s">
        <v>9225</v>
      </c>
      <c r="H1765" s="3" t="s">
        <v>9226</v>
      </c>
      <c r="I1765" s="3" t="s">
        <v>9227</v>
      </c>
      <c r="J1765" s="3" t="s">
        <v>9228</v>
      </c>
      <c r="K1765" s="1" t="s">
        <v>76</v>
      </c>
      <c r="L1765" s="4">
        <v>44348</v>
      </c>
      <c r="M1765" s="4">
        <v>45443</v>
      </c>
      <c r="N1765" s="2" t="s">
        <v>813</v>
      </c>
      <c r="O1765" s="2" t="s">
        <v>78</v>
      </c>
      <c r="P1765" s="5">
        <v>441370.75</v>
      </c>
      <c r="Q1765" s="41" t="s">
        <v>28</v>
      </c>
    </row>
    <row r="1766" spans="1:17" ht="94.5">
      <c r="A1766" s="40" t="s">
        <v>9229</v>
      </c>
      <c r="B1766" s="3" t="s">
        <v>9164</v>
      </c>
      <c r="C1766" s="3" t="s">
        <v>3212</v>
      </c>
      <c r="D1766" s="7" t="s">
        <v>700</v>
      </c>
      <c r="E1766" s="6" t="s">
        <v>71</v>
      </c>
      <c r="F1766" s="1" t="s">
        <v>22</v>
      </c>
      <c r="G1766" s="3" t="s">
        <v>9230</v>
      </c>
      <c r="H1766" s="3" t="s">
        <v>9231</v>
      </c>
      <c r="I1766" s="3" t="s">
        <v>9232</v>
      </c>
      <c r="J1766" s="3" t="s">
        <v>9233</v>
      </c>
      <c r="K1766" s="1" t="s">
        <v>76</v>
      </c>
      <c r="L1766" s="4">
        <v>44348</v>
      </c>
      <c r="M1766" s="4">
        <v>45443</v>
      </c>
      <c r="N1766" s="2" t="s">
        <v>165</v>
      </c>
      <c r="O1766" s="2" t="s">
        <v>78</v>
      </c>
      <c r="P1766" s="5">
        <v>879205.45</v>
      </c>
      <c r="Q1766" s="41" t="s">
        <v>28</v>
      </c>
    </row>
    <row r="1767" spans="1:17" ht="78.75">
      <c r="A1767" s="40" t="s">
        <v>9234</v>
      </c>
      <c r="B1767" s="3" t="s">
        <v>9164</v>
      </c>
      <c r="C1767" s="3" t="s">
        <v>3212</v>
      </c>
      <c r="D1767" s="7" t="s">
        <v>63</v>
      </c>
      <c r="E1767" s="6" t="s">
        <v>21</v>
      </c>
      <c r="F1767" s="1" t="s">
        <v>22</v>
      </c>
      <c r="G1767" s="3" t="s">
        <v>9235</v>
      </c>
      <c r="H1767" s="3" t="s">
        <v>9236</v>
      </c>
      <c r="I1767" s="3" t="s">
        <v>9237</v>
      </c>
      <c r="J1767" s="3" t="s">
        <v>9238</v>
      </c>
      <c r="K1767" s="1" t="s">
        <v>76</v>
      </c>
      <c r="L1767" s="4">
        <v>44348</v>
      </c>
      <c r="M1767" s="4">
        <v>45443</v>
      </c>
      <c r="N1767" s="2" t="s">
        <v>171</v>
      </c>
      <c r="O1767" s="2" t="s">
        <v>85</v>
      </c>
      <c r="P1767" s="5">
        <v>1000000</v>
      </c>
      <c r="Q1767" s="41" t="s">
        <v>28</v>
      </c>
    </row>
    <row r="1768" spans="1:17" ht="94.5">
      <c r="A1768" s="40" t="s">
        <v>9239</v>
      </c>
      <c r="B1768" s="3" t="s">
        <v>9164</v>
      </c>
      <c r="C1768" s="3" t="s">
        <v>3212</v>
      </c>
      <c r="D1768" s="7" t="s">
        <v>132</v>
      </c>
      <c r="E1768" s="6" t="s">
        <v>21</v>
      </c>
      <c r="F1768" s="1" t="s">
        <v>88</v>
      </c>
      <c r="G1768" s="3" t="s">
        <v>9240</v>
      </c>
      <c r="H1768" s="3" t="s">
        <v>9241</v>
      </c>
      <c r="I1768" s="3" t="s">
        <v>9242</v>
      </c>
      <c r="J1768" s="3" t="s">
        <v>9243</v>
      </c>
      <c r="K1768" s="1" t="s">
        <v>76</v>
      </c>
      <c r="L1768" s="4">
        <v>44348</v>
      </c>
      <c r="M1768" s="4">
        <v>45443</v>
      </c>
      <c r="N1768" s="2" t="s">
        <v>171</v>
      </c>
      <c r="O1768" s="2" t="s">
        <v>78</v>
      </c>
      <c r="P1768" s="5">
        <v>999807.95</v>
      </c>
      <c r="Q1768" s="42" t="s">
        <v>28</v>
      </c>
    </row>
    <row r="1769" spans="1:17" ht="94.5">
      <c r="A1769" s="40" t="s">
        <v>9244</v>
      </c>
      <c r="B1769" s="3" t="s">
        <v>9164</v>
      </c>
      <c r="C1769" s="3" t="s">
        <v>3212</v>
      </c>
      <c r="D1769" s="7" t="s">
        <v>1840</v>
      </c>
      <c r="E1769" s="6" t="s">
        <v>21</v>
      </c>
      <c r="F1769" s="1" t="s">
        <v>32</v>
      </c>
      <c r="G1769" s="3" t="s">
        <v>9245</v>
      </c>
      <c r="H1769" s="3" t="s">
        <v>9246</v>
      </c>
      <c r="I1769" s="3" t="s">
        <v>9247</v>
      </c>
      <c r="J1769" s="3" t="s">
        <v>9248</v>
      </c>
      <c r="K1769" s="1" t="s">
        <v>76</v>
      </c>
      <c r="L1769" s="4">
        <v>44348</v>
      </c>
      <c r="M1769" s="4">
        <v>45808</v>
      </c>
      <c r="N1769" s="2" t="s">
        <v>9204</v>
      </c>
      <c r="O1769" s="2" t="s">
        <v>85</v>
      </c>
      <c r="P1769" s="5">
        <v>982861.6</v>
      </c>
      <c r="Q1769" s="42" t="s">
        <v>28</v>
      </c>
    </row>
    <row r="1770" spans="1:17" ht="94.5">
      <c r="A1770" s="40" t="s">
        <v>9249</v>
      </c>
      <c r="B1770" s="3" t="s">
        <v>9164</v>
      </c>
      <c r="C1770" s="3" t="s">
        <v>3212</v>
      </c>
      <c r="D1770" s="7" t="s">
        <v>31</v>
      </c>
      <c r="E1770" s="6" t="s">
        <v>21</v>
      </c>
      <c r="F1770" s="1" t="s">
        <v>32</v>
      </c>
      <c r="G1770" s="3" t="s">
        <v>9250</v>
      </c>
      <c r="H1770" s="3" t="s">
        <v>9251</v>
      </c>
      <c r="I1770" s="3" t="s">
        <v>9252</v>
      </c>
      <c r="J1770" s="3" t="s">
        <v>9253</v>
      </c>
      <c r="K1770" s="1" t="s">
        <v>76</v>
      </c>
      <c r="L1770" s="4">
        <v>44348</v>
      </c>
      <c r="M1770" s="4">
        <v>45077</v>
      </c>
      <c r="N1770" s="2" t="s">
        <v>2221</v>
      </c>
      <c r="O1770" s="2" t="s">
        <v>78</v>
      </c>
      <c r="P1770" s="5">
        <v>498419</v>
      </c>
      <c r="Q1770" s="42" t="s">
        <v>28</v>
      </c>
    </row>
    <row r="1771" spans="1:17" ht="94.5">
      <c r="A1771" s="40" t="s">
        <v>9254</v>
      </c>
      <c r="B1771" s="3" t="s">
        <v>9164</v>
      </c>
      <c r="C1771" s="3" t="s">
        <v>3212</v>
      </c>
      <c r="D1771" s="7" t="s">
        <v>700</v>
      </c>
      <c r="E1771" s="6" t="s">
        <v>71</v>
      </c>
      <c r="F1771" s="1" t="s">
        <v>22</v>
      </c>
      <c r="G1771" s="3" t="s">
        <v>9255</v>
      </c>
      <c r="H1771" s="3" t="s">
        <v>9256</v>
      </c>
      <c r="I1771" s="3" t="s">
        <v>9257</v>
      </c>
      <c r="J1771" s="3" t="s">
        <v>9258</v>
      </c>
      <c r="K1771" s="1" t="s">
        <v>76</v>
      </c>
      <c r="L1771" s="4">
        <v>44348</v>
      </c>
      <c r="M1771" s="4">
        <v>45657</v>
      </c>
      <c r="N1771" s="2" t="s">
        <v>109</v>
      </c>
      <c r="O1771" s="2" t="s">
        <v>85</v>
      </c>
      <c r="P1771" s="5">
        <v>934253.3</v>
      </c>
      <c r="Q1771" s="42" t="s">
        <v>28</v>
      </c>
    </row>
    <row r="1772" spans="1:17" ht="78.75">
      <c r="A1772" s="40" t="s">
        <v>9259</v>
      </c>
      <c r="B1772" s="3" t="s">
        <v>9164</v>
      </c>
      <c r="C1772" s="3" t="s">
        <v>3212</v>
      </c>
      <c r="D1772" s="7" t="s">
        <v>502</v>
      </c>
      <c r="E1772" s="6" t="s">
        <v>21</v>
      </c>
      <c r="F1772" s="1" t="s">
        <v>104</v>
      </c>
      <c r="G1772" s="3" t="s">
        <v>9260</v>
      </c>
      <c r="H1772" s="3" t="s">
        <v>9261</v>
      </c>
      <c r="I1772" s="3" t="s">
        <v>107</v>
      </c>
      <c r="J1772" s="3" t="s">
        <v>9262</v>
      </c>
      <c r="K1772" s="1" t="s">
        <v>76</v>
      </c>
      <c r="L1772" s="4">
        <v>44348</v>
      </c>
      <c r="M1772" s="4">
        <v>45688</v>
      </c>
      <c r="N1772" s="2" t="s">
        <v>4489</v>
      </c>
      <c r="O1772" s="2" t="s">
        <v>85</v>
      </c>
      <c r="P1772" s="5">
        <v>982101.2</v>
      </c>
      <c r="Q1772" s="42" t="s">
        <v>28</v>
      </c>
    </row>
    <row r="1773" spans="1:17" ht="94.5">
      <c r="A1773" s="40" t="s">
        <v>9263</v>
      </c>
      <c r="B1773" s="3" t="s">
        <v>9164</v>
      </c>
      <c r="C1773" s="3" t="s">
        <v>3212</v>
      </c>
      <c r="D1773" s="7" t="s">
        <v>700</v>
      </c>
      <c r="E1773" s="6" t="s">
        <v>71</v>
      </c>
      <c r="F1773" s="1" t="s">
        <v>22</v>
      </c>
      <c r="G1773" s="3" t="s">
        <v>9264</v>
      </c>
      <c r="H1773" s="3" t="s">
        <v>9265</v>
      </c>
      <c r="I1773" s="3" t="s">
        <v>9266</v>
      </c>
      <c r="J1773" s="3" t="s">
        <v>9267</v>
      </c>
      <c r="K1773" s="1" t="s">
        <v>76</v>
      </c>
      <c r="L1773" s="4">
        <v>44348</v>
      </c>
      <c r="M1773" s="4">
        <v>46053</v>
      </c>
      <c r="N1773" s="2" t="s">
        <v>9268</v>
      </c>
      <c r="O1773" s="2" t="s">
        <v>85</v>
      </c>
      <c r="P1773" s="5">
        <v>854205</v>
      </c>
      <c r="Q1773" s="42" t="s">
        <v>28</v>
      </c>
    </row>
    <row r="1774" spans="1:17" ht="94.5">
      <c r="A1774" s="40" t="s">
        <v>9269</v>
      </c>
      <c r="B1774" s="3" t="s">
        <v>9164</v>
      </c>
      <c r="C1774" s="3" t="s">
        <v>3212</v>
      </c>
      <c r="D1774" s="7" t="s">
        <v>435</v>
      </c>
      <c r="E1774" s="6" t="s">
        <v>21</v>
      </c>
      <c r="F1774" s="1" t="s">
        <v>104</v>
      </c>
      <c r="G1774" s="3" t="s">
        <v>9270</v>
      </c>
      <c r="H1774" s="3" t="s">
        <v>9271</v>
      </c>
      <c r="I1774" s="3" t="s">
        <v>9272</v>
      </c>
      <c r="J1774" s="3" t="s">
        <v>9273</v>
      </c>
      <c r="K1774" s="1" t="s">
        <v>76</v>
      </c>
      <c r="L1774" s="4">
        <v>44348</v>
      </c>
      <c r="M1774" s="4">
        <v>45443</v>
      </c>
      <c r="N1774" s="2" t="s">
        <v>753</v>
      </c>
      <c r="O1774" s="2" t="s">
        <v>78</v>
      </c>
      <c r="P1774" s="5">
        <v>853274.5</v>
      </c>
      <c r="Q1774" s="42" t="s">
        <v>28</v>
      </c>
    </row>
    <row r="1775" spans="1:17" ht="94.5">
      <c r="A1775" s="40" t="s">
        <v>9274</v>
      </c>
      <c r="B1775" s="3" t="s">
        <v>9164</v>
      </c>
      <c r="C1775" s="3" t="s">
        <v>3212</v>
      </c>
      <c r="D1775" s="7" t="s">
        <v>329</v>
      </c>
      <c r="E1775" s="6" t="s">
        <v>21</v>
      </c>
      <c r="F1775" s="1" t="s">
        <v>32</v>
      </c>
      <c r="G1775" s="3" t="s">
        <v>9275</v>
      </c>
      <c r="H1775" s="3" t="s">
        <v>9276</v>
      </c>
      <c r="I1775" s="3" t="s">
        <v>9277</v>
      </c>
      <c r="J1775" s="3" t="s">
        <v>9278</v>
      </c>
      <c r="K1775" s="1" t="s">
        <v>76</v>
      </c>
      <c r="L1775" s="4">
        <v>44348</v>
      </c>
      <c r="M1775" s="4">
        <v>45716</v>
      </c>
      <c r="N1775" s="2" t="s">
        <v>9279</v>
      </c>
      <c r="O1775" s="2" t="s">
        <v>178</v>
      </c>
      <c r="P1775" s="5">
        <v>799543.4</v>
      </c>
      <c r="Q1775" s="42" t="s">
        <v>28</v>
      </c>
    </row>
    <row r="1776" spans="1:17" ht="94.5">
      <c r="A1776" s="40" t="s">
        <v>9280</v>
      </c>
      <c r="B1776" s="3" t="s">
        <v>9164</v>
      </c>
      <c r="C1776" s="3" t="s">
        <v>3212</v>
      </c>
      <c r="D1776" s="7" t="s">
        <v>435</v>
      </c>
      <c r="E1776" s="6" t="s">
        <v>21</v>
      </c>
      <c r="F1776" s="1" t="s">
        <v>104</v>
      </c>
      <c r="G1776" s="3" t="s">
        <v>9281</v>
      </c>
      <c r="H1776" s="3" t="s">
        <v>9282</v>
      </c>
      <c r="I1776" s="3" t="s">
        <v>9283</v>
      </c>
      <c r="J1776" s="3" t="s">
        <v>9284</v>
      </c>
      <c r="K1776" s="1" t="s">
        <v>76</v>
      </c>
      <c r="L1776" s="4">
        <v>44348</v>
      </c>
      <c r="M1776" s="4">
        <v>45838</v>
      </c>
      <c r="N1776" s="2" t="s">
        <v>9279</v>
      </c>
      <c r="O1776" s="2" t="s">
        <v>78</v>
      </c>
      <c r="P1776" s="5">
        <v>995406.75</v>
      </c>
      <c r="Q1776" s="42" t="s">
        <v>28</v>
      </c>
    </row>
    <row r="1777" spans="1:17" ht="173.25">
      <c r="A1777" s="40" t="s">
        <v>9285</v>
      </c>
      <c r="B1777" s="3" t="s">
        <v>9164</v>
      </c>
      <c r="C1777" s="3" t="s">
        <v>9286</v>
      </c>
      <c r="D1777" s="7" t="s">
        <v>63</v>
      </c>
      <c r="E1777" s="6" t="s">
        <v>21</v>
      </c>
      <c r="F1777" s="1" t="s">
        <v>22</v>
      </c>
      <c r="G1777" s="3" t="s">
        <v>9287</v>
      </c>
      <c r="H1777" s="3" t="s">
        <v>9288</v>
      </c>
      <c r="I1777" s="3" t="s">
        <v>8450</v>
      </c>
      <c r="J1777" s="3" t="s">
        <v>9289</v>
      </c>
      <c r="K1777" s="1" t="s">
        <v>76</v>
      </c>
      <c r="L1777" s="4">
        <v>44713</v>
      </c>
      <c r="M1777" s="4">
        <v>46660</v>
      </c>
      <c r="N1777" s="2" t="s">
        <v>9204</v>
      </c>
      <c r="O1777" s="2" t="s">
        <v>78</v>
      </c>
      <c r="P1777" s="5">
        <v>6999671.0999999996</v>
      </c>
      <c r="Q1777" s="42" t="s">
        <v>28</v>
      </c>
    </row>
    <row r="1778" spans="1:17" ht="94.5">
      <c r="A1778" s="40" t="s">
        <v>9290</v>
      </c>
      <c r="B1778" s="3" t="s">
        <v>9164</v>
      </c>
      <c r="C1778" s="3" t="s">
        <v>9286</v>
      </c>
      <c r="D1778" s="7" t="s">
        <v>9291</v>
      </c>
      <c r="E1778" s="6" t="s">
        <v>151</v>
      </c>
      <c r="F1778" s="1" t="s">
        <v>22</v>
      </c>
      <c r="G1778" s="3" t="s">
        <v>9292</v>
      </c>
      <c r="H1778" s="3" t="s">
        <v>9293</v>
      </c>
      <c r="I1778" s="3" t="s">
        <v>9294</v>
      </c>
      <c r="J1778" s="3" t="s">
        <v>9295</v>
      </c>
      <c r="K1778" s="1" t="s">
        <v>76</v>
      </c>
      <c r="L1778" s="4">
        <v>44713</v>
      </c>
      <c r="M1778" s="4">
        <v>46630</v>
      </c>
      <c r="N1778" s="2" t="s">
        <v>9204</v>
      </c>
      <c r="O1778" s="2" t="s">
        <v>78</v>
      </c>
      <c r="P1778" s="5">
        <v>5376696</v>
      </c>
      <c r="Q1778" s="42" t="s">
        <v>28</v>
      </c>
    </row>
    <row r="1779" spans="1:17" ht="94.5">
      <c r="A1779" s="40" t="s">
        <v>9296</v>
      </c>
      <c r="B1779" s="3" t="s">
        <v>9164</v>
      </c>
      <c r="C1779" s="3" t="s">
        <v>9286</v>
      </c>
      <c r="D1779" s="7" t="s">
        <v>63</v>
      </c>
      <c r="E1779" s="6" t="s">
        <v>21</v>
      </c>
      <c r="F1779" s="1" t="s">
        <v>22</v>
      </c>
      <c r="G1779" s="3" t="s">
        <v>9297</v>
      </c>
      <c r="H1779" s="3" t="s">
        <v>9298</v>
      </c>
      <c r="I1779" s="3" t="s">
        <v>9299</v>
      </c>
      <c r="J1779" s="3" t="s">
        <v>9300</v>
      </c>
      <c r="K1779" s="1" t="s">
        <v>76</v>
      </c>
      <c r="L1779" s="4">
        <v>44713</v>
      </c>
      <c r="M1779" s="4">
        <v>46418</v>
      </c>
      <c r="N1779" s="2" t="s">
        <v>9301</v>
      </c>
      <c r="O1779" s="2" t="s">
        <v>78</v>
      </c>
      <c r="P1779" s="5">
        <v>2065971</v>
      </c>
      <c r="Q1779" s="42" t="s">
        <v>28</v>
      </c>
    </row>
    <row r="1780" spans="1:17" ht="94.5">
      <c r="A1780" s="40" t="s">
        <v>9302</v>
      </c>
      <c r="B1780" s="3" t="s">
        <v>9164</v>
      </c>
      <c r="C1780" s="3" t="s">
        <v>9286</v>
      </c>
      <c r="D1780" s="7" t="s">
        <v>31</v>
      </c>
      <c r="E1780" s="6" t="s">
        <v>21</v>
      </c>
      <c r="F1780" s="1" t="s">
        <v>32</v>
      </c>
      <c r="G1780" s="3" t="s">
        <v>9303</v>
      </c>
      <c r="H1780" s="3" t="s">
        <v>9304</v>
      </c>
      <c r="I1780" s="3" t="s">
        <v>9252</v>
      </c>
      <c r="J1780" s="3" t="s">
        <v>9305</v>
      </c>
      <c r="K1780" s="1" t="s">
        <v>76</v>
      </c>
      <c r="L1780" s="4">
        <v>44713</v>
      </c>
      <c r="M1780" s="4">
        <v>46538</v>
      </c>
      <c r="N1780" s="2" t="s">
        <v>2221</v>
      </c>
      <c r="O1780" s="2" t="s">
        <v>78</v>
      </c>
      <c r="P1780" s="5">
        <v>2566652.7199999997</v>
      </c>
      <c r="Q1780" s="42" t="s">
        <v>28</v>
      </c>
    </row>
    <row r="1781" spans="1:17" ht="110.25">
      <c r="A1781" s="40" t="s">
        <v>9306</v>
      </c>
      <c r="B1781" s="3" t="s">
        <v>9164</v>
      </c>
      <c r="C1781" s="3" t="s">
        <v>9286</v>
      </c>
      <c r="D1781" s="7" t="s">
        <v>20</v>
      </c>
      <c r="E1781" s="6" t="s">
        <v>21</v>
      </c>
      <c r="F1781" s="1" t="s">
        <v>22</v>
      </c>
      <c r="G1781" s="3" t="s">
        <v>9307</v>
      </c>
      <c r="H1781" s="3" t="s">
        <v>9308</v>
      </c>
      <c r="I1781" s="3" t="s">
        <v>2287</v>
      </c>
      <c r="J1781" s="3" t="s">
        <v>9309</v>
      </c>
      <c r="K1781" s="1" t="s">
        <v>76</v>
      </c>
      <c r="L1781" s="4">
        <v>44713</v>
      </c>
      <c r="M1781" s="4">
        <v>46538</v>
      </c>
      <c r="N1781" s="2" t="s">
        <v>171</v>
      </c>
      <c r="O1781" s="2" t="s">
        <v>78</v>
      </c>
      <c r="P1781" s="5">
        <v>3849003.6</v>
      </c>
      <c r="Q1781" s="42" t="s">
        <v>28</v>
      </c>
    </row>
    <row r="1782" spans="1:17" ht="94.5">
      <c r="A1782" s="40" t="s">
        <v>9310</v>
      </c>
      <c r="B1782" s="3" t="s">
        <v>9164</v>
      </c>
      <c r="C1782" s="3" t="s">
        <v>9286</v>
      </c>
      <c r="D1782" s="7" t="s">
        <v>1697</v>
      </c>
      <c r="E1782" s="6" t="s">
        <v>21</v>
      </c>
      <c r="F1782" s="1" t="s">
        <v>88</v>
      </c>
      <c r="G1782" s="3" t="s">
        <v>9311</v>
      </c>
      <c r="H1782" s="3" t="s">
        <v>9312</v>
      </c>
      <c r="I1782" s="3" t="s">
        <v>9313</v>
      </c>
      <c r="J1782" s="3" t="s">
        <v>9314</v>
      </c>
      <c r="K1782" s="1" t="s">
        <v>76</v>
      </c>
      <c r="L1782" s="4">
        <v>44713</v>
      </c>
      <c r="M1782" s="4">
        <v>46538</v>
      </c>
      <c r="N1782" s="2" t="s">
        <v>5869</v>
      </c>
      <c r="O1782" s="2" t="s">
        <v>78</v>
      </c>
      <c r="P1782" s="5">
        <v>1425156.5</v>
      </c>
      <c r="Q1782" s="42" t="s">
        <v>28</v>
      </c>
    </row>
    <row r="1783" spans="1:17" ht="94.5">
      <c r="A1783" s="40" t="s">
        <v>9315</v>
      </c>
      <c r="B1783" s="3" t="s">
        <v>9164</v>
      </c>
      <c r="C1783" s="3" t="s">
        <v>9286</v>
      </c>
      <c r="D1783" s="7" t="s">
        <v>441</v>
      </c>
      <c r="E1783" s="6" t="s">
        <v>21</v>
      </c>
      <c r="F1783" s="1" t="s">
        <v>317</v>
      </c>
      <c r="G1783" s="3" t="s">
        <v>9316</v>
      </c>
      <c r="H1783" s="3" t="s">
        <v>9317</v>
      </c>
      <c r="I1783" s="3" t="s">
        <v>9318</v>
      </c>
      <c r="J1783" s="3" t="s">
        <v>9319</v>
      </c>
      <c r="K1783" s="1" t="s">
        <v>76</v>
      </c>
      <c r="L1783" s="4">
        <v>44713</v>
      </c>
      <c r="M1783" s="4">
        <v>46173</v>
      </c>
      <c r="N1783" s="2" t="s">
        <v>9320</v>
      </c>
      <c r="O1783" s="2" t="s">
        <v>78</v>
      </c>
      <c r="P1783" s="5">
        <v>2215017.62</v>
      </c>
      <c r="Q1783" s="42" t="s">
        <v>28</v>
      </c>
    </row>
    <row r="1784" spans="1:17" ht="94.5">
      <c r="A1784" s="40" t="s">
        <v>9321</v>
      </c>
      <c r="B1784" s="3" t="s">
        <v>9164</v>
      </c>
      <c r="C1784" s="3" t="s">
        <v>9322</v>
      </c>
      <c r="D1784" s="7" t="s">
        <v>31</v>
      </c>
      <c r="E1784" s="6" t="s">
        <v>21</v>
      </c>
      <c r="F1784" s="1" t="s">
        <v>32</v>
      </c>
      <c r="G1784" s="3" t="s">
        <v>9323</v>
      </c>
      <c r="H1784" s="3" t="s">
        <v>9324</v>
      </c>
      <c r="I1784" s="3" t="s">
        <v>9325</v>
      </c>
      <c r="J1784" s="3" t="s">
        <v>9326</v>
      </c>
      <c r="K1784" s="1" t="s">
        <v>76</v>
      </c>
      <c r="L1784" s="4">
        <v>44958</v>
      </c>
      <c r="M1784" s="4">
        <v>45688</v>
      </c>
      <c r="N1784" s="2" t="s">
        <v>9327</v>
      </c>
      <c r="O1784" s="2" t="s">
        <v>78</v>
      </c>
      <c r="P1784" s="5">
        <v>567683</v>
      </c>
      <c r="Q1784" s="42" t="s">
        <v>28</v>
      </c>
    </row>
    <row r="1785" spans="1:17" ht="94.5">
      <c r="A1785" s="40" t="s">
        <v>9328</v>
      </c>
      <c r="B1785" s="3" t="s">
        <v>9164</v>
      </c>
      <c r="C1785" s="3" t="s">
        <v>9322</v>
      </c>
      <c r="D1785" s="7" t="s">
        <v>31</v>
      </c>
      <c r="E1785" s="6" t="s">
        <v>21</v>
      </c>
      <c r="F1785" s="1" t="s">
        <v>32</v>
      </c>
      <c r="G1785" s="3" t="s">
        <v>9329</v>
      </c>
      <c r="H1785" s="3" t="s">
        <v>9304</v>
      </c>
      <c r="I1785" s="3" t="s">
        <v>9252</v>
      </c>
      <c r="J1785" s="3" t="s">
        <v>9330</v>
      </c>
      <c r="K1785" s="1" t="s">
        <v>76</v>
      </c>
      <c r="L1785" s="4">
        <v>44958</v>
      </c>
      <c r="M1785" s="4">
        <v>45688</v>
      </c>
      <c r="N1785" s="2" t="s">
        <v>9331</v>
      </c>
      <c r="O1785" s="2" t="s">
        <v>78</v>
      </c>
      <c r="P1785" s="5">
        <v>515340</v>
      </c>
      <c r="Q1785" s="42" t="s">
        <v>28</v>
      </c>
    </row>
    <row r="1786" spans="1:17" ht="94.5">
      <c r="A1786" s="40" t="s">
        <v>9332</v>
      </c>
      <c r="B1786" s="3" t="s">
        <v>9164</v>
      </c>
      <c r="C1786" s="3" t="s">
        <v>9322</v>
      </c>
      <c r="D1786" s="7" t="s">
        <v>490</v>
      </c>
      <c r="E1786" s="6" t="s">
        <v>71</v>
      </c>
      <c r="F1786" s="1" t="s">
        <v>22</v>
      </c>
      <c r="G1786" s="3" t="s">
        <v>9333</v>
      </c>
      <c r="H1786" s="3" t="s">
        <v>9334</v>
      </c>
      <c r="I1786" s="3" t="s">
        <v>9335</v>
      </c>
      <c r="J1786" s="3" t="s">
        <v>9336</v>
      </c>
      <c r="K1786" s="1" t="s">
        <v>76</v>
      </c>
      <c r="L1786" s="4">
        <v>44958</v>
      </c>
      <c r="M1786" s="4">
        <v>46112</v>
      </c>
      <c r="N1786" s="2" t="s">
        <v>9337</v>
      </c>
      <c r="O1786" s="2" t="s">
        <v>78</v>
      </c>
      <c r="P1786" s="5">
        <v>979980</v>
      </c>
      <c r="Q1786" s="42" t="s">
        <v>28</v>
      </c>
    </row>
    <row r="1787" spans="1:17" ht="78.75">
      <c r="A1787" s="40" t="s">
        <v>9338</v>
      </c>
      <c r="B1787" s="3" t="s">
        <v>9164</v>
      </c>
      <c r="C1787" s="3" t="s">
        <v>9322</v>
      </c>
      <c r="D1787" s="7" t="s">
        <v>490</v>
      </c>
      <c r="E1787" s="6" t="s">
        <v>71</v>
      </c>
      <c r="F1787" s="1" t="s">
        <v>22</v>
      </c>
      <c r="G1787" s="3" t="s">
        <v>9339</v>
      </c>
      <c r="H1787" s="3" t="s">
        <v>9340</v>
      </c>
      <c r="I1787" s="3" t="s">
        <v>9341</v>
      </c>
      <c r="J1787" s="3" t="s">
        <v>9342</v>
      </c>
      <c r="K1787" s="1" t="s">
        <v>76</v>
      </c>
      <c r="L1787" s="4">
        <v>44958</v>
      </c>
      <c r="M1787" s="4">
        <v>46142</v>
      </c>
      <c r="N1787" s="2" t="s">
        <v>9343</v>
      </c>
      <c r="O1787" s="2" t="s">
        <v>78</v>
      </c>
      <c r="P1787" s="5">
        <v>710793.2</v>
      </c>
      <c r="Q1787" s="42" t="s">
        <v>28</v>
      </c>
    </row>
    <row r="1788" spans="1:17" ht="94.5">
      <c r="A1788" s="40" t="s">
        <v>9344</v>
      </c>
      <c r="B1788" s="3" t="s">
        <v>9164</v>
      </c>
      <c r="C1788" s="3" t="s">
        <v>9322</v>
      </c>
      <c r="D1788" s="7" t="s">
        <v>20</v>
      </c>
      <c r="E1788" s="6" t="s">
        <v>21</v>
      </c>
      <c r="F1788" s="1" t="s">
        <v>22</v>
      </c>
      <c r="G1788" s="3" t="s">
        <v>9345</v>
      </c>
      <c r="H1788" s="3" t="s">
        <v>9346</v>
      </c>
      <c r="I1788" s="3" t="s">
        <v>869</v>
      </c>
      <c r="J1788" s="3" t="s">
        <v>9347</v>
      </c>
      <c r="K1788" s="1" t="s">
        <v>76</v>
      </c>
      <c r="L1788" s="4">
        <v>44958</v>
      </c>
      <c r="M1788" s="4">
        <v>46053</v>
      </c>
      <c r="N1788" s="2" t="s">
        <v>9348</v>
      </c>
      <c r="O1788" s="2" t="s">
        <v>85</v>
      </c>
      <c r="P1788" s="5">
        <v>671512</v>
      </c>
      <c r="Q1788" s="42" t="s">
        <v>28</v>
      </c>
    </row>
    <row r="1789" spans="1:17" ht="94.5">
      <c r="A1789" s="40" t="s">
        <v>9349</v>
      </c>
      <c r="B1789" s="3" t="s">
        <v>9164</v>
      </c>
      <c r="C1789" s="3" t="s">
        <v>9322</v>
      </c>
      <c r="D1789" s="7" t="s">
        <v>70</v>
      </c>
      <c r="E1789" s="6" t="s">
        <v>71</v>
      </c>
      <c r="F1789" s="1" t="s">
        <v>22</v>
      </c>
      <c r="G1789" s="3" t="s">
        <v>9350</v>
      </c>
      <c r="H1789" s="3" t="s">
        <v>9351</v>
      </c>
      <c r="I1789" s="3" t="s">
        <v>9352</v>
      </c>
      <c r="J1789" s="3" t="s">
        <v>9353</v>
      </c>
      <c r="K1789" s="1" t="s">
        <v>76</v>
      </c>
      <c r="L1789" s="4">
        <v>44958</v>
      </c>
      <c r="M1789" s="4">
        <v>45808</v>
      </c>
      <c r="N1789" s="2" t="s">
        <v>9354</v>
      </c>
      <c r="O1789" s="2" t="s">
        <v>78</v>
      </c>
      <c r="P1789" s="5">
        <v>909695.6</v>
      </c>
      <c r="Q1789" s="42" t="s">
        <v>28</v>
      </c>
    </row>
    <row r="1790" spans="1:17" ht="94.5">
      <c r="A1790" s="40" t="s">
        <v>9355</v>
      </c>
      <c r="B1790" s="3" t="s">
        <v>9164</v>
      </c>
      <c r="C1790" s="3" t="s">
        <v>9322</v>
      </c>
      <c r="D1790" s="7" t="s">
        <v>3885</v>
      </c>
      <c r="E1790" s="6" t="s">
        <v>71</v>
      </c>
      <c r="F1790" s="1" t="s">
        <v>22</v>
      </c>
      <c r="G1790" s="3" t="s">
        <v>9356</v>
      </c>
      <c r="H1790" s="3" t="s">
        <v>9357</v>
      </c>
      <c r="I1790" s="3" t="s">
        <v>9358</v>
      </c>
      <c r="J1790" s="3" t="s">
        <v>9359</v>
      </c>
      <c r="K1790" s="1" t="s">
        <v>76</v>
      </c>
      <c r="L1790" s="4">
        <v>44958</v>
      </c>
      <c r="M1790" s="4">
        <v>46053</v>
      </c>
      <c r="N1790" s="2" t="s">
        <v>9360</v>
      </c>
      <c r="O1790" s="2" t="s">
        <v>85</v>
      </c>
      <c r="P1790" s="5">
        <v>587569.30000000005</v>
      </c>
      <c r="Q1790" s="42" t="s">
        <v>28</v>
      </c>
    </row>
    <row r="1791" spans="1:17" ht="94.5">
      <c r="A1791" s="40" t="s">
        <v>9361</v>
      </c>
      <c r="B1791" s="3" t="s">
        <v>9164</v>
      </c>
      <c r="C1791" s="3" t="s">
        <v>9322</v>
      </c>
      <c r="D1791" s="7" t="s">
        <v>38</v>
      </c>
      <c r="E1791" s="6" t="s">
        <v>21</v>
      </c>
      <c r="F1791" s="1" t="s">
        <v>32</v>
      </c>
      <c r="G1791" s="3" t="s">
        <v>9362</v>
      </c>
      <c r="H1791" s="3" t="s">
        <v>9363</v>
      </c>
      <c r="I1791" s="3" t="s">
        <v>9364</v>
      </c>
      <c r="J1791" s="3" t="s">
        <v>9365</v>
      </c>
      <c r="K1791" s="1" t="s">
        <v>76</v>
      </c>
      <c r="L1791" s="4">
        <v>44958</v>
      </c>
      <c r="M1791" s="4">
        <v>46142</v>
      </c>
      <c r="N1791" s="2" t="s">
        <v>9366</v>
      </c>
      <c r="O1791" s="2" t="s">
        <v>85</v>
      </c>
      <c r="P1791" s="5">
        <v>979564.92</v>
      </c>
      <c r="Q1791" s="42" t="s">
        <v>28</v>
      </c>
    </row>
    <row r="1792" spans="1:17" ht="94.5">
      <c r="A1792" s="40" t="s">
        <v>9367</v>
      </c>
      <c r="B1792" s="3" t="s">
        <v>9164</v>
      </c>
      <c r="C1792" s="3" t="s">
        <v>9322</v>
      </c>
      <c r="D1792" s="7" t="s">
        <v>132</v>
      </c>
      <c r="E1792" s="6" t="s">
        <v>21</v>
      </c>
      <c r="F1792" s="1" t="s">
        <v>88</v>
      </c>
      <c r="G1792" s="3" t="s">
        <v>9368</v>
      </c>
      <c r="H1792" s="3" t="s">
        <v>9369</v>
      </c>
      <c r="I1792" s="3" t="s">
        <v>9242</v>
      </c>
      <c r="J1792" s="3" t="s">
        <v>9370</v>
      </c>
      <c r="K1792" s="1" t="s">
        <v>76</v>
      </c>
      <c r="L1792" s="4">
        <v>44958</v>
      </c>
      <c r="M1792" s="4">
        <v>46022</v>
      </c>
      <c r="N1792" s="2" t="s">
        <v>9371</v>
      </c>
      <c r="O1792" s="2" t="s">
        <v>78</v>
      </c>
      <c r="P1792" s="5">
        <v>940424.52</v>
      </c>
      <c r="Q1792" s="42" t="s">
        <v>28</v>
      </c>
    </row>
    <row r="1793" spans="1:17" ht="94.5">
      <c r="A1793" s="40" t="s">
        <v>9372</v>
      </c>
      <c r="B1793" s="3" t="s">
        <v>9164</v>
      </c>
      <c r="C1793" s="3" t="s">
        <v>9322</v>
      </c>
      <c r="D1793" s="7" t="s">
        <v>397</v>
      </c>
      <c r="E1793" s="6" t="s">
        <v>21</v>
      </c>
      <c r="F1793" s="1" t="s">
        <v>104</v>
      </c>
      <c r="G1793" s="3" t="s">
        <v>9373</v>
      </c>
      <c r="H1793" s="3" t="s">
        <v>9374</v>
      </c>
      <c r="I1793" s="3" t="s">
        <v>9375</v>
      </c>
      <c r="J1793" s="3" t="s">
        <v>9376</v>
      </c>
      <c r="K1793" s="1" t="s">
        <v>76</v>
      </c>
      <c r="L1793" s="4">
        <v>44958</v>
      </c>
      <c r="M1793" s="4">
        <v>45869</v>
      </c>
      <c r="N1793" s="2" t="s">
        <v>9348</v>
      </c>
      <c r="O1793" s="2" t="s">
        <v>85</v>
      </c>
      <c r="P1793" s="5">
        <v>738228.02</v>
      </c>
      <c r="Q1793" s="42" t="s">
        <v>28</v>
      </c>
    </row>
    <row r="1794" spans="1:17" ht="94.5">
      <c r="A1794" s="40" t="s">
        <v>9377</v>
      </c>
      <c r="B1794" s="3" t="s">
        <v>9164</v>
      </c>
      <c r="C1794" s="3" t="s">
        <v>9322</v>
      </c>
      <c r="D1794" s="7" t="s">
        <v>490</v>
      </c>
      <c r="E1794" s="6" t="s">
        <v>71</v>
      </c>
      <c r="F1794" s="1" t="s">
        <v>22</v>
      </c>
      <c r="G1794" s="3" t="s">
        <v>9378</v>
      </c>
      <c r="H1794" s="3" t="s">
        <v>9379</v>
      </c>
      <c r="I1794" s="3" t="s">
        <v>493</v>
      </c>
      <c r="J1794" s="3" t="s">
        <v>9380</v>
      </c>
      <c r="K1794" s="1" t="s">
        <v>76</v>
      </c>
      <c r="L1794" s="4">
        <v>44958</v>
      </c>
      <c r="M1794" s="4">
        <v>46022</v>
      </c>
      <c r="N1794" s="2" t="s">
        <v>525</v>
      </c>
      <c r="O1794" s="2" t="s">
        <v>85</v>
      </c>
      <c r="P1794" s="5">
        <v>812364.52</v>
      </c>
      <c r="Q1794" s="42" t="s">
        <v>28</v>
      </c>
    </row>
    <row r="1795" spans="1:17" ht="94.5">
      <c r="A1795" s="40" t="s">
        <v>9381</v>
      </c>
      <c r="B1795" s="3" t="s">
        <v>9164</v>
      </c>
      <c r="C1795" s="3" t="s">
        <v>9322</v>
      </c>
      <c r="D1795" s="7" t="s">
        <v>700</v>
      </c>
      <c r="E1795" s="6" t="s">
        <v>71</v>
      </c>
      <c r="F1795" s="1" t="s">
        <v>22</v>
      </c>
      <c r="G1795" s="3" t="s">
        <v>9382</v>
      </c>
      <c r="H1795" s="3" t="s">
        <v>9383</v>
      </c>
      <c r="I1795" s="3" t="s">
        <v>9384</v>
      </c>
      <c r="J1795" s="3" t="s">
        <v>9385</v>
      </c>
      <c r="K1795" s="1" t="s">
        <v>76</v>
      </c>
      <c r="L1795" s="4">
        <v>44958</v>
      </c>
      <c r="M1795" s="4">
        <v>46081</v>
      </c>
      <c r="N1795" s="2" t="s">
        <v>525</v>
      </c>
      <c r="O1795" s="2" t="s">
        <v>85</v>
      </c>
      <c r="P1795" s="5">
        <v>732251</v>
      </c>
      <c r="Q1795" s="42" t="s">
        <v>28</v>
      </c>
    </row>
    <row r="1796" spans="1:17" ht="78.75">
      <c r="A1796" s="40" t="s">
        <v>9386</v>
      </c>
      <c r="B1796" s="3" t="s">
        <v>9164</v>
      </c>
      <c r="C1796" s="3" t="s">
        <v>9322</v>
      </c>
      <c r="D1796" s="7" t="s">
        <v>103</v>
      </c>
      <c r="E1796" s="6" t="s">
        <v>21</v>
      </c>
      <c r="F1796" s="1" t="s">
        <v>104</v>
      </c>
      <c r="G1796" s="3" t="s">
        <v>9387</v>
      </c>
      <c r="H1796" s="3" t="s">
        <v>9388</v>
      </c>
      <c r="I1796" s="3" t="s">
        <v>9272</v>
      </c>
      <c r="J1796" s="3" t="s">
        <v>9389</v>
      </c>
      <c r="K1796" s="1" t="s">
        <v>76</v>
      </c>
      <c r="L1796" s="4">
        <v>44958</v>
      </c>
      <c r="M1796" s="4">
        <v>46418</v>
      </c>
      <c r="N1796" s="2" t="s">
        <v>9331</v>
      </c>
      <c r="O1796" s="2" t="s">
        <v>78</v>
      </c>
      <c r="P1796" s="5">
        <v>854593.92</v>
      </c>
      <c r="Q1796" s="42" t="s">
        <v>28</v>
      </c>
    </row>
    <row r="1797" spans="1:17" ht="94.5">
      <c r="A1797" s="40" t="s">
        <v>9390</v>
      </c>
      <c r="B1797" s="3" t="s">
        <v>9164</v>
      </c>
      <c r="C1797" s="3" t="s">
        <v>9391</v>
      </c>
      <c r="D1797" s="7" t="s">
        <v>132</v>
      </c>
      <c r="E1797" s="6" t="s">
        <v>21</v>
      </c>
      <c r="F1797" s="1" t="s">
        <v>88</v>
      </c>
      <c r="G1797" s="3" t="s">
        <v>9392</v>
      </c>
      <c r="H1797" s="3" t="s">
        <v>9393</v>
      </c>
      <c r="I1797" s="3" t="s">
        <v>9242</v>
      </c>
      <c r="J1797" s="3" t="s">
        <v>9394</v>
      </c>
      <c r="K1797" s="1" t="s">
        <v>76</v>
      </c>
      <c r="L1797" s="4">
        <v>45444</v>
      </c>
      <c r="M1797" s="4">
        <v>46965</v>
      </c>
      <c r="N1797" s="2" t="s">
        <v>9395</v>
      </c>
      <c r="O1797" s="2" t="s">
        <v>78</v>
      </c>
      <c r="P1797" s="5">
        <v>4169463.4</v>
      </c>
      <c r="Q1797" s="42">
        <v>45615</v>
      </c>
    </row>
    <row r="1798" spans="1:17" ht="94.5">
      <c r="A1798" s="40" t="s">
        <v>9396</v>
      </c>
      <c r="B1798" s="3" t="s">
        <v>9164</v>
      </c>
      <c r="C1798" s="3" t="s">
        <v>9391</v>
      </c>
      <c r="D1798" s="7" t="s">
        <v>9397</v>
      </c>
      <c r="E1798" s="6" t="s">
        <v>151</v>
      </c>
      <c r="F1798" s="1" t="s">
        <v>22</v>
      </c>
      <c r="G1798" s="3" t="s">
        <v>9398</v>
      </c>
      <c r="H1798" s="3" t="s">
        <v>9399</v>
      </c>
      <c r="I1798" s="3" t="s">
        <v>9400</v>
      </c>
      <c r="J1798" s="3" t="s">
        <v>9401</v>
      </c>
      <c r="K1798" s="1" t="s">
        <v>76</v>
      </c>
      <c r="L1798" s="4">
        <v>45444</v>
      </c>
      <c r="M1798" s="4">
        <v>47269</v>
      </c>
      <c r="N1798" s="2" t="s">
        <v>9331</v>
      </c>
      <c r="O1798" s="2" t="s">
        <v>78</v>
      </c>
      <c r="P1798" s="5">
        <v>6997286.6299999999</v>
      </c>
      <c r="Q1798" s="42">
        <v>45615</v>
      </c>
    </row>
    <row r="1799" spans="1:17" ht="94.5">
      <c r="A1799" s="40" t="s">
        <v>9402</v>
      </c>
      <c r="B1799" s="3" t="s">
        <v>9164</v>
      </c>
      <c r="C1799" s="3" t="s">
        <v>9391</v>
      </c>
      <c r="D1799" s="7" t="s">
        <v>38</v>
      </c>
      <c r="E1799" s="6" t="s">
        <v>21</v>
      </c>
      <c r="F1799" s="1" t="s">
        <v>32</v>
      </c>
      <c r="G1799" s="3" t="s">
        <v>9403</v>
      </c>
      <c r="H1799" s="3" t="s">
        <v>9404</v>
      </c>
      <c r="I1799" s="3" t="s">
        <v>6099</v>
      </c>
      <c r="J1799" s="3" t="s">
        <v>9405</v>
      </c>
      <c r="K1799" s="1" t="s">
        <v>76</v>
      </c>
      <c r="L1799" s="4">
        <v>45444</v>
      </c>
      <c r="M1799" s="4">
        <v>47483</v>
      </c>
      <c r="N1799" s="2" t="s">
        <v>9406</v>
      </c>
      <c r="O1799" s="2" t="s">
        <v>85</v>
      </c>
      <c r="P1799" s="5">
        <v>4999499</v>
      </c>
      <c r="Q1799" s="42">
        <v>45615</v>
      </c>
    </row>
    <row r="1800" spans="1:17" ht="141.75">
      <c r="A1800" s="40" t="s">
        <v>9407</v>
      </c>
      <c r="B1800" s="3" t="s">
        <v>9164</v>
      </c>
      <c r="C1800" s="3" t="s">
        <v>9391</v>
      </c>
      <c r="D1800" s="7" t="s">
        <v>63</v>
      </c>
      <c r="E1800" s="6" t="s">
        <v>21</v>
      </c>
      <c r="F1800" s="1" t="s">
        <v>22</v>
      </c>
      <c r="G1800" s="3" t="s">
        <v>9408</v>
      </c>
      <c r="H1800" s="3" t="s">
        <v>9409</v>
      </c>
      <c r="I1800" s="3" t="s">
        <v>9213</v>
      </c>
      <c r="J1800" s="3" t="s">
        <v>9410</v>
      </c>
      <c r="K1800" s="1" t="s">
        <v>76</v>
      </c>
      <c r="L1800" s="4">
        <v>45444</v>
      </c>
      <c r="M1800" s="4">
        <v>47269</v>
      </c>
      <c r="N1800" s="2" t="s">
        <v>9331</v>
      </c>
      <c r="O1800" s="2" t="s">
        <v>85</v>
      </c>
      <c r="P1800" s="5">
        <v>6509100.5</v>
      </c>
      <c r="Q1800" s="42">
        <v>45615</v>
      </c>
    </row>
    <row r="1801" spans="1:17" ht="94.5">
      <c r="A1801" s="40" t="s">
        <v>9411</v>
      </c>
      <c r="B1801" s="3" t="s">
        <v>9164</v>
      </c>
      <c r="C1801" s="3" t="s">
        <v>9391</v>
      </c>
      <c r="D1801" s="7" t="s">
        <v>1697</v>
      </c>
      <c r="E1801" s="6" t="s">
        <v>21</v>
      </c>
      <c r="F1801" s="1" t="s">
        <v>88</v>
      </c>
      <c r="G1801" s="3" t="s">
        <v>9412</v>
      </c>
      <c r="H1801" s="3" t="s">
        <v>9413</v>
      </c>
      <c r="I1801" s="3" t="s">
        <v>9414</v>
      </c>
      <c r="J1801" s="3" t="s">
        <v>9415</v>
      </c>
      <c r="K1801" s="1" t="s">
        <v>76</v>
      </c>
      <c r="L1801" s="4">
        <v>45444</v>
      </c>
      <c r="M1801" s="4">
        <v>47269</v>
      </c>
      <c r="N1801" s="2" t="s">
        <v>9416</v>
      </c>
      <c r="O1801" s="2" t="s">
        <v>78</v>
      </c>
      <c r="P1801" s="5">
        <v>6801842.7999999998</v>
      </c>
      <c r="Q1801" s="42">
        <v>45615</v>
      </c>
    </row>
    <row r="1802" spans="1:17" ht="126">
      <c r="A1802" s="40" t="s">
        <v>9417</v>
      </c>
      <c r="B1802" s="3" t="s">
        <v>9164</v>
      </c>
      <c r="C1802" s="3" t="s">
        <v>9391</v>
      </c>
      <c r="D1802" s="7" t="s">
        <v>397</v>
      </c>
      <c r="E1802" s="6" t="s">
        <v>21</v>
      </c>
      <c r="F1802" s="1" t="s">
        <v>104</v>
      </c>
      <c r="G1802" s="3" t="s">
        <v>9418</v>
      </c>
      <c r="H1802" s="3" t="s">
        <v>9419</v>
      </c>
      <c r="I1802" s="3" t="s">
        <v>9237</v>
      </c>
      <c r="J1802" s="3" t="s">
        <v>9420</v>
      </c>
      <c r="K1802" s="1" t="s">
        <v>76</v>
      </c>
      <c r="L1802" s="4">
        <v>45444</v>
      </c>
      <c r="M1802" s="4">
        <v>47269</v>
      </c>
      <c r="N1802" s="2" t="s">
        <v>1702</v>
      </c>
      <c r="O1802" s="2" t="s">
        <v>78</v>
      </c>
      <c r="P1802" s="5">
        <v>4999238</v>
      </c>
      <c r="Q1802" s="42">
        <v>45615</v>
      </c>
    </row>
    <row r="1803" spans="1:17" ht="94.5">
      <c r="A1803" s="40" t="s">
        <v>9421</v>
      </c>
      <c r="B1803" s="3" t="s">
        <v>9164</v>
      </c>
      <c r="C1803" s="3" t="s">
        <v>9422</v>
      </c>
      <c r="D1803" s="7" t="s">
        <v>700</v>
      </c>
      <c r="E1803" s="6" t="s">
        <v>71</v>
      </c>
      <c r="F1803" s="1" t="s">
        <v>22</v>
      </c>
      <c r="G1803" s="3" t="s">
        <v>9423</v>
      </c>
      <c r="H1803" s="3" t="s">
        <v>9424</v>
      </c>
      <c r="I1803" s="3" t="s">
        <v>9425</v>
      </c>
      <c r="J1803" s="3" t="s">
        <v>9426</v>
      </c>
      <c r="K1803" s="1" t="s">
        <v>76</v>
      </c>
      <c r="L1803" s="4">
        <v>45748</v>
      </c>
      <c r="M1803" s="4">
        <v>46477</v>
      </c>
      <c r="N1803" s="2" t="s">
        <v>9427</v>
      </c>
      <c r="O1803" s="2" t="s">
        <v>85</v>
      </c>
      <c r="P1803" s="5">
        <v>974368.65</v>
      </c>
      <c r="Q1803" s="42">
        <v>45778</v>
      </c>
    </row>
    <row r="1804" spans="1:17" ht="94.5">
      <c r="A1804" s="40" t="s">
        <v>9428</v>
      </c>
      <c r="B1804" s="3" t="s">
        <v>9164</v>
      </c>
      <c r="C1804" s="3" t="s">
        <v>9422</v>
      </c>
      <c r="D1804" s="7" t="s">
        <v>700</v>
      </c>
      <c r="E1804" s="6" t="s">
        <v>71</v>
      </c>
      <c r="F1804" s="1" t="s">
        <v>22</v>
      </c>
      <c r="G1804" s="3" t="s">
        <v>9429</v>
      </c>
      <c r="H1804" s="3" t="s">
        <v>9430</v>
      </c>
      <c r="I1804" s="3" t="s">
        <v>9431</v>
      </c>
      <c r="J1804" s="3" t="s">
        <v>9432</v>
      </c>
      <c r="K1804" s="1" t="s">
        <v>76</v>
      </c>
      <c r="L1804" s="4">
        <v>45748</v>
      </c>
      <c r="M1804" s="4">
        <v>46660</v>
      </c>
      <c r="N1804" s="2" t="s">
        <v>9433</v>
      </c>
      <c r="O1804" s="2" t="s">
        <v>85</v>
      </c>
      <c r="P1804" s="5">
        <v>979591.6</v>
      </c>
      <c r="Q1804" s="42">
        <v>45778</v>
      </c>
    </row>
    <row r="1805" spans="1:17" ht="94.5">
      <c r="A1805" s="40" t="s">
        <v>9434</v>
      </c>
      <c r="B1805" s="3" t="s">
        <v>9164</v>
      </c>
      <c r="C1805" s="3" t="s">
        <v>9422</v>
      </c>
      <c r="D1805" s="7" t="s">
        <v>70</v>
      </c>
      <c r="E1805" s="6" t="s">
        <v>71</v>
      </c>
      <c r="F1805" s="1" t="s">
        <v>22</v>
      </c>
      <c r="G1805" s="3" t="s">
        <v>9435</v>
      </c>
      <c r="H1805" s="3" t="s">
        <v>9436</v>
      </c>
      <c r="I1805" s="3" t="s">
        <v>9437</v>
      </c>
      <c r="J1805" s="3" t="s">
        <v>9438</v>
      </c>
      <c r="K1805" s="1" t="s">
        <v>76</v>
      </c>
      <c r="L1805" s="4">
        <v>45748</v>
      </c>
      <c r="M1805" s="4">
        <v>46477</v>
      </c>
      <c r="N1805" s="2" t="s">
        <v>3920</v>
      </c>
      <c r="O1805" s="2" t="s">
        <v>85</v>
      </c>
      <c r="P1805" s="5">
        <v>825455.38</v>
      </c>
      <c r="Q1805" s="42">
        <v>45778</v>
      </c>
    </row>
    <row r="1806" spans="1:17" ht="78.75">
      <c r="A1806" s="40" t="s">
        <v>9439</v>
      </c>
      <c r="B1806" s="3" t="s">
        <v>9164</v>
      </c>
      <c r="C1806" s="3" t="s">
        <v>9422</v>
      </c>
      <c r="D1806" s="7" t="s">
        <v>31</v>
      </c>
      <c r="E1806" s="6" t="s">
        <v>21</v>
      </c>
      <c r="F1806" s="1" t="s">
        <v>32</v>
      </c>
      <c r="G1806" s="3" t="s">
        <v>9440</v>
      </c>
      <c r="H1806" s="3" t="s">
        <v>9441</v>
      </c>
      <c r="I1806" s="3" t="s">
        <v>9442</v>
      </c>
      <c r="J1806" s="3" t="s">
        <v>9443</v>
      </c>
      <c r="K1806" s="1" t="s">
        <v>76</v>
      </c>
      <c r="L1806" s="4">
        <v>45748</v>
      </c>
      <c r="M1806" s="4">
        <v>46477</v>
      </c>
      <c r="N1806" s="2" t="s">
        <v>525</v>
      </c>
      <c r="O1806" s="2" t="s">
        <v>85</v>
      </c>
      <c r="P1806" s="5">
        <v>977182.91</v>
      </c>
      <c r="Q1806" s="42">
        <v>45778</v>
      </c>
    </row>
    <row r="1807" spans="1:17" ht="94.5">
      <c r="A1807" s="40" t="s">
        <v>9444</v>
      </c>
      <c r="B1807" s="3" t="s">
        <v>9164</v>
      </c>
      <c r="C1807" s="3" t="s">
        <v>9422</v>
      </c>
      <c r="D1807" s="7" t="s">
        <v>103</v>
      </c>
      <c r="E1807" s="6" t="s">
        <v>21</v>
      </c>
      <c r="F1807" s="1" t="s">
        <v>104</v>
      </c>
      <c r="G1807" s="3" t="s">
        <v>9445</v>
      </c>
      <c r="H1807" s="3" t="s">
        <v>9446</v>
      </c>
      <c r="I1807" s="3" t="s">
        <v>9447</v>
      </c>
      <c r="J1807" s="3" t="s">
        <v>9448</v>
      </c>
      <c r="K1807" s="1" t="s">
        <v>76</v>
      </c>
      <c r="L1807" s="4">
        <v>45748</v>
      </c>
      <c r="M1807" s="4">
        <v>46477</v>
      </c>
      <c r="N1807" s="2" t="s">
        <v>9449</v>
      </c>
      <c r="O1807" s="2" t="s">
        <v>78</v>
      </c>
      <c r="P1807" s="5">
        <v>588921.81999999995</v>
      </c>
      <c r="Q1807" s="42">
        <v>45778</v>
      </c>
    </row>
    <row r="1808" spans="1:17" ht="94.5">
      <c r="A1808" s="40" t="s">
        <v>9450</v>
      </c>
      <c r="B1808" s="3" t="s">
        <v>9164</v>
      </c>
      <c r="C1808" s="3" t="s">
        <v>9422</v>
      </c>
      <c r="D1808" s="7" t="s">
        <v>20</v>
      </c>
      <c r="E1808" s="6" t="s">
        <v>21</v>
      </c>
      <c r="F1808" s="1" t="s">
        <v>22</v>
      </c>
      <c r="G1808" s="3" t="s">
        <v>9451</v>
      </c>
      <c r="H1808" s="3" t="s">
        <v>9452</v>
      </c>
      <c r="I1808" s="3" t="s">
        <v>9453</v>
      </c>
      <c r="J1808" s="3" t="s">
        <v>9454</v>
      </c>
      <c r="K1808" s="1" t="s">
        <v>76</v>
      </c>
      <c r="L1808" s="4">
        <v>45748</v>
      </c>
      <c r="M1808" s="4">
        <v>46477</v>
      </c>
      <c r="N1808" s="2" t="s">
        <v>9455</v>
      </c>
      <c r="O1808" s="2" t="s">
        <v>85</v>
      </c>
      <c r="P1808" s="5">
        <v>953751.26</v>
      </c>
      <c r="Q1808" s="42">
        <v>45778</v>
      </c>
    </row>
    <row r="1809" spans="1:17" ht="78.75">
      <c r="A1809" s="40" t="s">
        <v>9456</v>
      </c>
      <c r="B1809" s="3" t="s">
        <v>9164</v>
      </c>
      <c r="C1809" s="3" t="s">
        <v>9422</v>
      </c>
      <c r="D1809" s="7" t="s">
        <v>70</v>
      </c>
      <c r="E1809" s="6" t="s">
        <v>71</v>
      </c>
      <c r="F1809" s="1" t="s">
        <v>22</v>
      </c>
      <c r="G1809" s="3" t="s">
        <v>9457</v>
      </c>
      <c r="H1809" s="3" t="s">
        <v>9458</v>
      </c>
      <c r="I1809" s="3" t="s">
        <v>9459</v>
      </c>
      <c r="J1809" s="3" t="s">
        <v>9460</v>
      </c>
      <c r="K1809" s="1" t="s">
        <v>76</v>
      </c>
      <c r="L1809" s="4">
        <v>45748</v>
      </c>
      <c r="M1809" s="4">
        <v>46843</v>
      </c>
      <c r="N1809" s="2" t="s">
        <v>9461</v>
      </c>
      <c r="O1809" s="2" t="s">
        <v>78</v>
      </c>
      <c r="P1809" s="5">
        <v>843019.82</v>
      </c>
      <c r="Q1809" s="42">
        <v>45778</v>
      </c>
    </row>
    <row r="1810" spans="1:17" ht="78.75">
      <c r="A1810" s="40" t="s">
        <v>9462</v>
      </c>
      <c r="B1810" s="3" t="s">
        <v>9164</v>
      </c>
      <c r="C1810" s="3" t="s">
        <v>9422</v>
      </c>
      <c r="D1810" s="7" t="s">
        <v>700</v>
      </c>
      <c r="E1810" s="6" t="s">
        <v>71</v>
      </c>
      <c r="F1810" s="1" t="s">
        <v>22</v>
      </c>
      <c r="G1810" s="3" t="s">
        <v>9463</v>
      </c>
      <c r="H1810" s="3" t="s">
        <v>9464</v>
      </c>
      <c r="I1810" s="3" t="s">
        <v>9465</v>
      </c>
      <c r="J1810" s="3" t="s">
        <v>9466</v>
      </c>
      <c r="K1810" s="1" t="s">
        <v>76</v>
      </c>
      <c r="L1810" s="4">
        <v>45748</v>
      </c>
      <c r="M1810" s="4">
        <v>46752</v>
      </c>
      <c r="N1810" s="2" t="s">
        <v>9467</v>
      </c>
      <c r="O1810" s="2" t="s">
        <v>85</v>
      </c>
      <c r="P1810" s="5">
        <v>943793.82</v>
      </c>
      <c r="Q1810" s="42">
        <v>45778</v>
      </c>
    </row>
    <row r="1811" spans="1:17" ht="94.5">
      <c r="A1811" s="40" t="s">
        <v>9468</v>
      </c>
      <c r="B1811" s="3" t="s">
        <v>9164</v>
      </c>
      <c r="C1811" s="3" t="s">
        <v>9422</v>
      </c>
      <c r="D1811" s="7" t="s">
        <v>70</v>
      </c>
      <c r="E1811" s="6" t="s">
        <v>71</v>
      </c>
      <c r="F1811" s="1" t="s">
        <v>22</v>
      </c>
      <c r="G1811" s="3" t="s">
        <v>9469</v>
      </c>
      <c r="H1811" s="3" t="s">
        <v>9470</v>
      </c>
      <c r="I1811" s="3" t="s">
        <v>9471</v>
      </c>
      <c r="J1811" s="3" t="s">
        <v>9472</v>
      </c>
      <c r="K1811" s="1" t="s">
        <v>76</v>
      </c>
      <c r="L1811" s="4">
        <v>45748</v>
      </c>
      <c r="M1811" s="4">
        <v>46477</v>
      </c>
      <c r="N1811" s="2" t="s">
        <v>9473</v>
      </c>
      <c r="O1811" s="2" t="s">
        <v>78</v>
      </c>
      <c r="P1811" s="5">
        <v>977179.08</v>
      </c>
      <c r="Q1811" s="42">
        <v>45778</v>
      </c>
    </row>
    <row r="1812" spans="1:17" ht="94.5">
      <c r="A1812" s="40" t="s">
        <v>9474</v>
      </c>
      <c r="B1812" s="3" t="s">
        <v>9164</v>
      </c>
      <c r="C1812" s="3" t="s">
        <v>9422</v>
      </c>
      <c r="D1812" s="7" t="s">
        <v>103</v>
      </c>
      <c r="E1812" s="6" t="s">
        <v>21</v>
      </c>
      <c r="F1812" s="1" t="s">
        <v>104</v>
      </c>
      <c r="G1812" s="3" t="s">
        <v>9475</v>
      </c>
      <c r="H1812" s="3" t="s">
        <v>9476</v>
      </c>
      <c r="I1812" s="3" t="s">
        <v>107</v>
      </c>
      <c r="J1812" s="3" t="s">
        <v>9477</v>
      </c>
      <c r="K1812" s="1" t="s">
        <v>76</v>
      </c>
      <c r="L1812" s="4">
        <v>45748</v>
      </c>
      <c r="M1812" s="4">
        <v>46568</v>
      </c>
      <c r="N1812" s="2" t="s">
        <v>109</v>
      </c>
      <c r="O1812" s="2" t="s">
        <v>85</v>
      </c>
      <c r="P1812" s="5">
        <v>976292.13</v>
      </c>
      <c r="Q1812" s="42">
        <v>45778</v>
      </c>
    </row>
    <row r="1813" spans="1:17" ht="94.5">
      <c r="A1813" s="40" t="s">
        <v>9478</v>
      </c>
      <c r="B1813" s="3" t="s">
        <v>9164</v>
      </c>
      <c r="C1813" s="3" t="s">
        <v>9422</v>
      </c>
      <c r="D1813" s="7" t="s">
        <v>103</v>
      </c>
      <c r="E1813" s="6" t="s">
        <v>21</v>
      </c>
      <c r="F1813" s="1" t="s">
        <v>104</v>
      </c>
      <c r="G1813" s="3" t="s">
        <v>9479</v>
      </c>
      <c r="H1813" s="3" t="s">
        <v>9480</v>
      </c>
      <c r="I1813" s="3" t="s">
        <v>9481</v>
      </c>
      <c r="J1813" s="3" t="s">
        <v>9482</v>
      </c>
      <c r="K1813" s="1" t="s">
        <v>76</v>
      </c>
      <c r="L1813" s="4">
        <v>45748</v>
      </c>
      <c r="M1813" s="4">
        <v>46538</v>
      </c>
      <c r="N1813" s="2" t="s">
        <v>9483</v>
      </c>
      <c r="O1813" s="2" t="s">
        <v>78</v>
      </c>
      <c r="P1813" s="5">
        <v>960443.53</v>
      </c>
      <c r="Q1813" s="42">
        <v>45778</v>
      </c>
    </row>
    <row r="1814" spans="1:17" ht="63">
      <c r="A1814" s="40" t="s">
        <v>9484</v>
      </c>
      <c r="B1814" s="3" t="s">
        <v>9485</v>
      </c>
      <c r="C1814" s="3" t="s">
        <v>9486</v>
      </c>
      <c r="D1814" s="7" t="s">
        <v>700</v>
      </c>
      <c r="E1814" s="6" t="s">
        <v>71</v>
      </c>
      <c r="F1814" s="1" t="s">
        <v>22</v>
      </c>
      <c r="G1814" s="3" t="s">
        <v>9487</v>
      </c>
      <c r="H1814" s="3" t="s">
        <v>9488</v>
      </c>
      <c r="I1814" s="3" t="s">
        <v>9489</v>
      </c>
      <c r="J1814" s="3" t="s">
        <v>9490</v>
      </c>
      <c r="K1814" s="1" t="s">
        <v>76</v>
      </c>
      <c r="L1814" s="4">
        <v>43983</v>
      </c>
      <c r="M1814" s="4">
        <v>45808</v>
      </c>
      <c r="N1814" s="2" t="s">
        <v>184</v>
      </c>
      <c r="O1814" s="2" t="s">
        <v>78</v>
      </c>
      <c r="P1814" s="5">
        <v>1975723</v>
      </c>
      <c r="Q1814" s="42" t="s">
        <v>28</v>
      </c>
    </row>
    <row r="1815" spans="1:17" ht="94.5">
      <c r="A1815" s="40" t="s">
        <v>9491</v>
      </c>
      <c r="B1815" s="3" t="s">
        <v>9485</v>
      </c>
      <c r="C1815" s="3" t="s">
        <v>9486</v>
      </c>
      <c r="D1815" s="7" t="s">
        <v>103</v>
      </c>
      <c r="E1815" s="6" t="s">
        <v>21</v>
      </c>
      <c r="F1815" s="1" t="s">
        <v>104</v>
      </c>
      <c r="G1815" s="3" t="s">
        <v>9492</v>
      </c>
      <c r="H1815" s="3" t="s">
        <v>9493</v>
      </c>
      <c r="I1815" s="3" t="s">
        <v>9494</v>
      </c>
      <c r="J1815" s="3" t="s">
        <v>9495</v>
      </c>
      <c r="K1815" s="1" t="s">
        <v>76</v>
      </c>
      <c r="L1815" s="4">
        <v>43983</v>
      </c>
      <c r="M1815" s="4">
        <v>46387</v>
      </c>
      <c r="N1815" s="2" t="s">
        <v>807</v>
      </c>
      <c r="O1815" s="2" t="s">
        <v>78</v>
      </c>
      <c r="P1815" s="5">
        <v>1987160</v>
      </c>
      <c r="Q1815" s="42" t="s">
        <v>28</v>
      </c>
    </row>
    <row r="1816" spans="1:17" ht="94.5">
      <c r="A1816" s="40" t="s">
        <v>9496</v>
      </c>
      <c r="B1816" s="3" t="s">
        <v>9485</v>
      </c>
      <c r="C1816" s="3" t="s">
        <v>9486</v>
      </c>
      <c r="D1816" s="7" t="s">
        <v>132</v>
      </c>
      <c r="E1816" s="6" t="s">
        <v>21</v>
      </c>
      <c r="F1816" s="1" t="s">
        <v>88</v>
      </c>
      <c r="G1816" s="3" t="s">
        <v>9497</v>
      </c>
      <c r="H1816" s="3" t="s">
        <v>9498</v>
      </c>
      <c r="I1816" s="3" t="s">
        <v>9499</v>
      </c>
      <c r="J1816" s="3" t="s">
        <v>9500</v>
      </c>
      <c r="K1816" s="1" t="s">
        <v>76</v>
      </c>
      <c r="L1816" s="4">
        <v>43983</v>
      </c>
      <c r="M1816" s="4">
        <v>46203</v>
      </c>
      <c r="N1816" s="2" t="s">
        <v>184</v>
      </c>
      <c r="O1816" s="2" t="s">
        <v>78</v>
      </c>
      <c r="P1816" s="5">
        <v>1765000</v>
      </c>
      <c r="Q1816" s="42" t="s">
        <v>28</v>
      </c>
    </row>
    <row r="1817" spans="1:17" ht="362.25">
      <c r="A1817" s="40" t="s">
        <v>9501</v>
      </c>
      <c r="B1817" s="3" t="s">
        <v>9485</v>
      </c>
      <c r="C1817" s="3" t="s">
        <v>9502</v>
      </c>
      <c r="D1817" s="7" t="s">
        <v>1043</v>
      </c>
      <c r="E1817" s="6" t="s">
        <v>21</v>
      </c>
      <c r="F1817" s="1" t="s">
        <v>317</v>
      </c>
      <c r="G1817" s="3" t="s">
        <v>9503</v>
      </c>
      <c r="H1817" s="3" t="s">
        <v>9504</v>
      </c>
      <c r="I1817" s="3" t="s">
        <v>9505</v>
      </c>
      <c r="J1817" s="3" t="s">
        <v>9506</v>
      </c>
      <c r="K1817" s="1" t="s">
        <v>76</v>
      </c>
      <c r="L1817" s="4">
        <v>44348</v>
      </c>
      <c r="M1817" s="4">
        <v>45077</v>
      </c>
      <c r="N1817" s="2" t="s">
        <v>171</v>
      </c>
      <c r="O1817" s="2" t="s">
        <v>78</v>
      </c>
      <c r="P1817" s="5">
        <v>499815.7</v>
      </c>
      <c r="Q1817" s="42" t="s">
        <v>28</v>
      </c>
    </row>
    <row r="1818" spans="1:17" ht="94.5">
      <c r="A1818" s="40" t="s">
        <v>9507</v>
      </c>
      <c r="B1818" s="3" t="s">
        <v>9485</v>
      </c>
      <c r="C1818" s="3" t="s">
        <v>9502</v>
      </c>
      <c r="D1818" s="7" t="s">
        <v>31</v>
      </c>
      <c r="E1818" s="6" t="s">
        <v>21</v>
      </c>
      <c r="F1818" s="1" t="s">
        <v>32</v>
      </c>
      <c r="G1818" s="3" t="s">
        <v>9508</v>
      </c>
      <c r="H1818" s="3" t="s">
        <v>9509</v>
      </c>
      <c r="I1818" s="3" t="s">
        <v>7563</v>
      </c>
      <c r="J1818" s="3" t="s">
        <v>9510</v>
      </c>
      <c r="K1818" s="1" t="s">
        <v>76</v>
      </c>
      <c r="L1818" s="4">
        <v>44348</v>
      </c>
      <c r="M1818" s="4">
        <v>45138</v>
      </c>
      <c r="N1818" s="2" t="s">
        <v>234</v>
      </c>
      <c r="O1818" s="2" t="s">
        <v>246</v>
      </c>
      <c r="P1818" s="5">
        <v>406506</v>
      </c>
      <c r="Q1818" s="42" t="s">
        <v>28</v>
      </c>
    </row>
    <row r="1819" spans="1:17" ht="94.5">
      <c r="A1819" s="40" t="s">
        <v>9511</v>
      </c>
      <c r="B1819" s="3" t="s">
        <v>9485</v>
      </c>
      <c r="C1819" s="3" t="s">
        <v>9502</v>
      </c>
      <c r="D1819" s="7" t="s">
        <v>20</v>
      </c>
      <c r="E1819" s="6" t="s">
        <v>21</v>
      </c>
      <c r="F1819" s="1" t="s">
        <v>22</v>
      </c>
      <c r="G1819" s="3" t="s">
        <v>9512</v>
      </c>
      <c r="H1819" s="3" t="s">
        <v>9513</v>
      </c>
      <c r="I1819" s="3" t="s">
        <v>965</v>
      </c>
      <c r="J1819" s="3" t="s">
        <v>9514</v>
      </c>
      <c r="K1819" s="1" t="s">
        <v>76</v>
      </c>
      <c r="L1819" s="4">
        <v>44348</v>
      </c>
      <c r="M1819" s="4">
        <v>46172</v>
      </c>
      <c r="N1819" s="2" t="s">
        <v>171</v>
      </c>
      <c r="O1819" s="2" t="s">
        <v>78</v>
      </c>
      <c r="P1819" s="5">
        <v>499477.7</v>
      </c>
      <c r="Q1819" s="42" t="s">
        <v>28</v>
      </c>
    </row>
    <row r="1820" spans="1:17" ht="94.5">
      <c r="A1820" s="40" t="s">
        <v>9515</v>
      </c>
      <c r="B1820" s="3" t="s">
        <v>9485</v>
      </c>
      <c r="C1820" s="3" t="s">
        <v>9502</v>
      </c>
      <c r="D1820" s="7" t="s">
        <v>20</v>
      </c>
      <c r="E1820" s="6" t="s">
        <v>21</v>
      </c>
      <c r="F1820" s="1" t="s">
        <v>22</v>
      </c>
      <c r="G1820" s="3" t="s">
        <v>9516</v>
      </c>
      <c r="H1820" s="3" t="s">
        <v>9517</v>
      </c>
      <c r="I1820" s="3" t="s">
        <v>9518</v>
      </c>
      <c r="J1820" s="3" t="s">
        <v>9519</v>
      </c>
      <c r="K1820" s="1" t="s">
        <v>76</v>
      </c>
      <c r="L1820" s="4">
        <v>44348</v>
      </c>
      <c r="M1820" s="4">
        <v>45077</v>
      </c>
      <c r="N1820" s="2" t="s">
        <v>730</v>
      </c>
      <c r="O1820" s="2" t="s">
        <v>78</v>
      </c>
      <c r="P1820" s="5">
        <v>365995</v>
      </c>
      <c r="Q1820" s="42" t="s">
        <v>28</v>
      </c>
    </row>
    <row r="1821" spans="1:17" ht="94.5">
      <c r="A1821" s="40" t="s">
        <v>9520</v>
      </c>
      <c r="B1821" s="3" t="s">
        <v>9485</v>
      </c>
      <c r="C1821" s="3" t="s">
        <v>9502</v>
      </c>
      <c r="D1821" s="7" t="s">
        <v>20</v>
      </c>
      <c r="E1821" s="6" t="s">
        <v>21</v>
      </c>
      <c r="F1821" s="1" t="s">
        <v>22</v>
      </c>
      <c r="G1821" s="3" t="s">
        <v>9521</v>
      </c>
      <c r="H1821" s="3" t="s">
        <v>9522</v>
      </c>
      <c r="I1821" s="3" t="s">
        <v>869</v>
      </c>
      <c r="J1821" s="3" t="s">
        <v>9523</v>
      </c>
      <c r="K1821" s="1" t="s">
        <v>76</v>
      </c>
      <c r="L1821" s="4">
        <v>44348</v>
      </c>
      <c r="M1821" s="4">
        <v>45443</v>
      </c>
      <c r="N1821" s="2" t="s">
        <v>807</v>
      </c>
      <c r="O1821" s="2" t="s">
        <v>78</v>
      </c>
      <c r="P1821" s="5">
        <v>499705</v>
      </c>
      <c r="Q1821" s="42" t="s">
        <v>28</v>
      </c>
    </row>
    <row r="1822" spans="1:17" ht="94.5">
      <c r="A1822" s="40" t="s">
        <v>9524</v>
      </c>
      <c r="B1822" s="3" t="s">
        <v>9485</v>
      </c>
      <c r="C1822" s="3" t="s">
        <v>9502</v>
      </c>
      <c r="D1822" s="7" t="s">
        <v>371</v>
      </c>
      <c r="E1822" s="6" t="s">
        <v>21</v>
      </c>
      <c r="F1822" s="1" t="s">
        <v>372</v>
      </c>
      <c r="G1822" s="3" t="s">
        <v>9525</v>
      </c>
      <c r="H1822" s="3" t="s">
        <v>9526</v>
      </c>
      <c r="I1822" s="3" t="s">
        <v>9527</v>
      </c>
      <c r="J1822" s="3" t="s">
        <v>9528</v>
      </c>
      <c r="K1822" s="1" t="s">
        <v>76</v>
      </c>
      <c r="L1822" s="4">
        <v>44348</v>
      </c>
      <c r="M1822" s="4">
        <v>46538</v>
      </c>
      <c r="N1822" s="2" t="s">
        <v>358</v>
      </c>
      <c r="O1822" s="2" t="s">
        <v>178</v>
      </c>
      <c r="P1822" s="5">
        <v>999998</v>
      </c>
      <c r="Q1822" s="42" t="s">
        <v>28</v>
      </c>
    </row>
    <row r="1823" spans="1:17" ht="78.75">
      <c r="A1823" s="40" t="s">
        <v>9529</v>
      </c>
      <c r="B1823" s="3" t="s">
        <v>9485</v>
      </c>
      <c r="C1823" s="3" t="s">
        <v>9502</v>
      </c>
      <c r="D1823" s="7" t="s">
        <v>371</v>
      </c>
      <c r="E1823" s="6" t="s">
        <v>21</v>
      </c>
      <c r="F1823" s="1" t="s">
        <v>372</v>
      </c>
      <c r="G1823" s="3" t="s">
        <v>9530</v>
      </c>
      <c r="H1823" s="3" t="s">
        <v>9531</v>
      </c>
      <c r="I1823" s="3" t="s">
        <v>9532</v>
      </c>
      <c r="J1823" s="3" t="s">
        <v>9533</v>
      </c>
      <c r="K1823" s="1" t="s">
        <v>76</v>
      </c>
      <c r="L1823" s="4">
        <v>44621</v>
      </c>
      <c r="M1823" s="4">
        <v>45716</v>
      </c>
      <c r="N1823" s="2" t="s">
        <v>234</v>
      </c>
      <c r="O1823" s="2" t="s">
        <v>246</v>
      </c>
      <c r="P1823" s="5">
        <v>448051</v>
      </c>
      <c r="Q1823" s="42" t="s">
        <v>28</v>
      </c>
    </row>
    <row r="1824" spans="1:17" ht="94.5">
      <c r="A1824" s="40" t="s">
        <v>9534</v>
      </c>
      <c r="B1824" s="3" t="s">
        <v>9485</v>
      </c>
      <c r="C1824" s="3" t="s">
        <v>9502</v>
      </c>
      <c r="D1824" s="7" t="s">
        <v>132</v>
      </c>
      <c r="E1824" s="6" t="s">
        <v>21</v>
      </c>
      <c r="F1824" s="1" t="s">
        <v>88</v>
      </c>
      <c r="G1824" s="3" t="s">
        <v>9535</v>
      </c>
      <c r="H1824" s="3" t="s">
        <v>9536</v>
      </c>
      <c r="I1824" s="3" t="s">
        <v>9537</v>
      </c>
      <c r="J1824" s="3" t="s">
        <v>9538</v>
      </c>
      <c r="K1824" s="1" t="s">
        <v>76</v>
      </c>
      <c r="L1824" s="4">
        <v>44621</v>
      </c>
      <c r="M1824" s="4">
        <v>45777</v>
      </c>
      <c r="N1824" s="2" t="s">
        <v>190</v>
      </c>
      <c r="O1824" s="2" t="s">
        <v>246</v>
      </c>
      <c r="P1824" s="5">
        <v>497834</v>
      </c>
      <c r="Q1824" s="42" t="s">
        <v>28</v>
      </c>
    </row>
    <row r="1825" spans="1:17" ht="346.5">
      <c r="A1825" s="40" t="s">
        <v>9539</v>
      </c>
      <c r="B1825" s="3" t="s">
        <v>9485</v>
      </c>
      <c r="C1825" s="3" t="s">
        <v>4778</v>
      </c>
      <c r="D1825" s="7" t="s">
        <v>1043</v>
      </c>
      <c r="E1825" s="6" t="s">
        <v>21</v>
      </c>
      <c r="F1825" s="1" t="s">
        <v>317</v>
      </c>
      <c r="G1825" s="3" t="s">
        <v>9540</v>
      </c>
      <c r="H1825" s="3" t="s">
        <v>9541</v>
      </c>
      <c r="I1825" s="3" t="s">
        <v>9505</v>
      </c>
      <c r="J1825" s="3" t="s">
        <v>9542</v>
      </c>
      <c r="K1825" s="1" t="s">
        <v>76</v>
      </c>
      <c r="L1825" s="4">
        <v>44713</v>
      </c>
      <c r="M1825" s="4">
        <v>46538</v>
      </c>
      <c r="N1825" s="2" t="s">
        <v>171</v>
      </c>
      <c r="O1825" s="2" t="s">
        <v>78</v>
      </c>
      <c r="P1825" s="5">
        <v>2999658</v>
      </c>
      <c r="Q1825" s="42" t="s">
        <v>28</v>
      </c>
    </row>
    <row r="1826" spans="1:17" ht="126">
      <c r="A1826" s="40" t="s">
        <v>9543</v>
      </c>
      <c r="B1826" s="3" t="s">
        <v>9485</v>
      </c>
      <c r="C1826" s="3" t="s">
        <v>9544</v>
      </c>
      <c r="D1826" s="7" t="s">
        <v>20</v>
      </c>
      <c r="E1826" s="6" t="s">
        <v>21</v>
      </c>
      <c r="F1826" s="1" t="s">
        <v>22</v>
      </c>
      <c r="G1826" s="3" t="s">
        <v>9545</v>
      </c>
      <c r="H1826" s="3" t="s">
        <v>9546</v>
      </c>
      <c r="I1826" s="3" t="s">
        <v>9547</v>
      </c>
      <c r="J1826" s="3" t="s">
        <v>9548</v>
      </c>
      <c r="K1826" s="1" t="s">
        <v>76</v>
      </c>
      <c r="L1826" s="4">
        <v>45444</v>
      </c>
      <c r="M1826" s="4">
        <v>47269</v>
      </c>
      <c r="N1826" s="2" t="s">
        <v>9549</v>
      </c>
      <c r="O1826" s="2" t="s">
        <v>78</v>
      </c>
      <c r="P1826" s="5">
        <v>2999957.15</v>
      </c>
      <c r="Q1826" s="42" t="s">
        <v>28</v>
      </c>
    </row>
    <row r="1827" spans="1:17" ht="110.25">
      <c r="A1827" s="40" t="s">
        <v>9550</v>
      </c>
      <c r="B1827" s="3" t="s">
        <v>9485</v>
      </c>
      <c r="C1827" s="3" t="s">
        <v>9544</v>
      </c>
      <c r="D1827" s="7" t="s">
        <v>31</v>
      </c>
      <c r="E1827" s="6" t="s">
        <v>21</v>
      </c>
      <c r="F1827" s="1" t="s">
        <v>32</v>
      </c>
      <c r="G1827" s="3" t="s">
        <v>9551</v>
      </c>
      <c r="H1827" s="3" t="s">
        <v>9552</v>
      </c>
      <c r="I1827" s="3" t="s">
        <v>5420</v>
      </c>
      <c r="J1827" s="3" t="s">
        <v>9553</v>
      </c>
      <c r="K1827" s="1" t="s">
        <v>76</v>
      </c>
      <c r="L1827" s="4">
        <v>45444</v>
      </c>
      <c r="M1827" s="4">
        <v>47269</v>
      </c>
      <c r="N1827" s="2" t="s">
        <v>9554</v>
      </c>
      <c r="O1827" s="2" t="s">
        <v>246</v>
      </c>
      <c r="P1827" s="5">
        <v>2322461.7999999998</v>
      </c>
      <c r="Q1827" s="42" t="s">
        <v>28</v>
      </c>
    </row>
    <row r="1828" spans="1:17" ht="346.5">
      <c r="A1828" s="40" t="s">
        <v>9555</v>
      </c>
      <c r="B1828" s="3" t="s">
        <v>9485</v>
      </c>
      <c r="C1828" s="3" t="s">
        <v>9556</v>
      </c>
      <c r="D1828" s="7" t="s">
        <v>20</v>
      </c>
      <c r="E1828" s="6" t="s">
        <v>21</v>
      </c>
      <c r="F1828" s="1" t="s">
        <v>22</v>
      </c>
      <c r="G1828" s="3" t="s">
        <v>9557</v>
      </c>
      <c r="H1828" s="3" t="s">
        <v>9558</v>
      </c>
      <c r="I1828" s="3" t="s">
        <v>8579</v>
      </c>
      <c r="J1828" s="3" t="s">
        <v>9559</v>
      </c>
      <c r="K1828" s="1" t="s">
        <v>76</v>
      </c>
      <c r="L1828" s="4">
        <v>45809</v>
      </c>
      <c r="M1828" s="4">
        <v>47634</v>
      </c>
      <c r="N1828" s="2" t="s">
        <v>9560</v>
      </c>
      <c r="O1828" s="2" t="s">
        <v>130</v>
      </c>
      <c r="P1828" s="5">
        <v>4889103.1100000003</v>
      </c>
      <c r="Q1828" s="42">
        <v>45925</v>
      </c>
    </row>
    <row r="1829" spans="1:17" ht="110.25">
      <c r="A1829" s="40" t="s">
        <v>9561</v>
      </c>
      <c r="B1829" s="3" t="s">
        <v>9485</v>
      </c>
      <c r="C1829" s="3" t="s">
        <v>9556</v>
      </c>
      <c r="D1829" s="7" t="s">
        <v>20</v>
      </c>
      <c r="E1829" s="6" t="s">
        <v>21</v>
      </c>
      <c r="F1829" s="1" t="s">
        <v>22</v>
      </c>
      <c r="G1829" s="3" t="s">
        <v>9562</v>
      </c>
      <c r="H1829" s="3" t="s">
        <v>9563</v>
      </c>
      <c r="I1829" s="3" t="s">
        <v>9547</v>
      </c>
      <c r="J1829" s="3" t="s">
        <v>9564</v>
      </c>
      <c r="K1829" s="1" t="s">
        <v>76</v>
      </c>
      <c r="L1829" s="4">
        <v>45809</v>
      </c>
      <c r="M1829" s="4">
        <v>47269</v>
      </c>
      <c r="N1829" s="2" t="s">
        <v>1714</v>
      </c>
      <c r="O1829" s="2" t="s">
        <v>130</v>
      </c>
      <c r="P1829" s="5">
        <v>1471406.14</v>
      </c>
      <c r="Q1829" s="42">
        <v>45925</v>
      </c>
    </row>
    <row r="1830" spans="1:17" ht="94.5">
      <c r="A1830" s="40" t="s">
        <v>9565</v>
      </c>
      <c r="B1830" s="3" t="s">
        <v>9485</v>
      </c>
      <c r="C1830" s="3" t="s">
        <v>9556</v>
      </c>
      <c r="D1830" s="7" t="s">
        <v>20</v>
      </c>
      <c r="E1830" s="6" t="s">
        <v>21</v>
      </c>
      <c r="F1830" s="1" t="s">
        <v>22</v>
      </c>
      <c r="G1830" s="3" t="s">
        <v>9566</v>
      </c>
      <c r="H1830" s="3" t="s">
        <v>9567</v>
      </c>
      <c r="I1830" s="3" t="s">
        <v>869</v>
      </c>
      <c r="J1830" s="3" t="s">
        <v>9568</v>
      </c>
      <c r="K1830" s="1" t="s">
        <v>76</v>
      </c>
      <c r="L1830" s="4">
        <v>45809</v>
      </c>
      <c r="M1830" s="4">
        <v>47634</v>
      </c>
      <c r="N1830" s="2" t="s">
        <v>4027</v>
      </c>
      <c r="O1830" s="2" t="s">
        <v>130</v>
      </c>
      <c r="P1830" s="5">
        <v>1472491.76</v>
      </c>
      <c r="Q1830" s="42">
        <v>45925</v>
      </c>
    </row>
    <row r="1831" spans="1:17" ht="110.25">
      <c r="A1831" s="40" t="s">
        <v>9569</v>
      </c>
      <c r="B1831" s="3" t="s">
        <v>9485</v>
      </c>
      <c r="C1831" s="3" t="s">
        <v>9556</v>
      </c>
      <c r="D1831" s="7" t="s">
        <v>132</v>
      </c>
      <c r="E1831" s="6" t="s">
        <v>21</v>
      </c>
      <c r="F1831" s="1" t="s">
        <v>88</v>
      </c>
      <c r="G1831" s="3" t="s">
        <v>9570</v>
      </c>
      <c r="H1831" s="3" t="s">
        <v>9571</v>
      </c>
      <c r="I1831" s="3" t="s">
        <v>9537</v>
      </c>
      <c r="J1831" s="3" t="s">
        <v>9572</v>
      </c>
      <c r="K1831" s="1" t="s">
        <v>76</v>
      </c>
      <c r="L1831" s="4">
        <v>45809</v>
      </c>
      <c r="M1831" s="4">
        <v>46630</v>
      </c>
      <c r="N1831" s="2" t="s">
        <v>9573</v>
      </c>
      <c r="O1831" s="2" t="s">
        <v>52</v>
      </c>
      <c r="P1831" s="5">
        <v>960115.78</v>
      </c>
      <c r="Q1831" s="42">
        <v>45925</v>
      </c>
    </row>
    <row r="1832" spans="1:17" ht="94.5">
      <c r="A1832" s="40" t="s">
        <v>9574</v>
      </c>
      <c r="B1832" s="3" t="s">
        <v>9485</v>
      </c>
      <c r="C1832" s="3" t="s">
        <v>9556</v>
      </c>
      <c r="D1832" s="7" t="s">
        <v>31</v>
      </c>
      <c r="E1832" s="6" t="s">
        <v>21</v>
      </c>
      <c r="F1832" s="1" t="s">
        <v>32</v>
      </c>
      <c r="G1832" s="3" t="s">
        <v>9575</v>
      </c>
      <c r="H1832" s="3" t="s">
        <v>9576</v>
      </c>
      <c r="I1832" s="3" t="s">
        <v>9577</v>
      </c>
      <c r="J1832" s="3" t="s">
        <v>9578</v>
      </c>
      <c r="K1832" s="1" t="s">
        <v>76</v>
      </c>
      <c r="L1832" s="4">
        <v>45809</v>
      </c>
      <c r="M1832" s="4">
        <v>46752</v>
      </c>
      <c r="N1832" s="2" t="s">
        <v>9579</v>
      </c>
      <c r="O1832" s="2" t="s">
        <v>52</v>
      </c>
      <c r="P1832" s="5">
        <v>979931.26</v>
      </c>
      <c r="Q1832" s="42">
        <v>45925</v>
      </c>
    </row>
    <row r="1833" spans="1:17" ht="110.25">
      <c r="A1833" s="40" t="s">
        <v>9580</v>
      </c>
      <c r="B1833" s="3" t="s">
        <v>9485</v>
      </c>
      <c r="C1833" s="3" t="s">
        <v>9556</v>
      </c>
      <c r="D1833" s="7" t="s">
        <v>371</v>
      </c>
      <c r="E1833" s="6" t="s">
        <v>21</v>
      </c>
      <c r="F1833" s="1" t="s">
        <v>372</v>
      </c>
      <c r="G1833" s="3" t="s">
        <v>9581</v>
      </c>
      <c r="H1833" s="3" t="s">
        <v>9582</v>
      </c>
      <c r="I1833" s="3" t="s">
        <v>9532</v>
      </c>
      <c r="J1833" s="3" t="s">
        <v>9583</v>
      </c>
      <c r="K1833" s="1" t="s">
        <v>76</v>
      </c>
      <c r="L1833" s="4">
        <v>45809</v>
      </c>
      <c r="M1833" s="4">
        <v>46660</v>
      </c>
      <c r="N1833" s="2" t="s">
        <v>9584</v>
      </c>
      <c r="O1833" s="2" t="s">
        <v>130</v>
      </c>
      <c r="P1833" s="5">
        <v>776837.62</v>
      </c>
      <c r="Q1833" s="42">
        <v>45925</v>
      </c>
    </row>
    <row r="1834" spans="1:17" ht="110.25">
      <c r="A1834" s="40" t="s">
        <v>9585</v>
      </c>
      <c r="B1834" s="3" t="s">
        <v>9485</v>
      </c>
      <c r="C1834" s="3" t="s">
        <v>9556</v>
      </c>
      <c r="D1834" s="7" t="s">
        <v>700</v>
      </c>
      <c r="E1834" s="6" t="s">
        <v>71</v>
      </c>
      <c r="F1834" s="1" t="s">
        <v>22</v>
      </c>
      <c r="G1834" s="3" t="s">
        <v>9586</v>
      </c>
      <c r="H1834" s="3" t="s">
        <v>9587</v>
      </c>
      <c r="I1834" s="3" t="s">
        <v>9489</v>
      </c>
      <c r="J1834" s="3" t="s">
        <v>9588</v>
      </c>
      <c r="K1834" s="1" t="s">
        <v>76</v>
      </c>
      <c r="L1834" s="4">
        <v>45809</v>
      </c>
      <c r="M1834" s="4">
        <v>46904</v>
      </c>
      <c r="N1834" s="2" t="s">
        <v>9589</v>
      </c>
      <c r="O1834" s="2" t="s">
        <v>130</v>
      </c>
      <c r="P1834" s="5">
        <v>1459252.43</v>
      </c>
      <c r="Q1834" s="42">
        <v>45925</v>
      </c>
    </row>
    <row r="1835" spans="1:17" ht="94.5">
      <c r="A1835" s="43" t="s">
        <v>9590</v>
      </c>
      <c r="B1835" s="44" t="s">
        <v>9485</v>
      </c>
      <c r="C1835" s="44" t="s">
        <v>9556</v>
      </c>
      <c r="D1835" s="45" t="s">
        <v>202</v>
      </c>
      <c r="E1835" s="46" t="s">
        <v>21</v>
      </c>
      <c r="F1835" s="47" t="s">
        <v>32</v>
      </c>
      <c r="G1835" s="44" t="s">
        <v>9591</v>
      </c>
      <c r="H1835" s="44" t="s">
        <v>9592</v>
      </c>
      <c r="I1835" s="44" t="s">
        <v>3868</v>
      </c>
      <c r="J1835" s="44" t="s">
        <v>9593</v>
      </c>
      <c r="K1835" s="47" t="s">
        <v>76</v>
      </c>
      <c r="L1835" s="48">
        <v>45809</v>
      </c>
      <c r="M1835" s="48">
        <v>47238</v>
      </c>
      <c r="N1835" s="49" t="s">
        <v>9594</v>
      </c>
      <c r="O1835" s="49" t="s">
        <v>52</v>
      </c>
      <c r="P1835" s="50">
        <v>990861.9</v>
      </c>
      <c r="Q1835" s="51">
        <v>45925</v>
      </c>
    </row>
    <row r="1836" spans="1:17" ht="15.75">
      <c r="A1836" s="10"/>
      <c r="B1836" s="11"/>
      <c r="C1836" s="11"/>
      <c r="D1836" s="18"/>
      <c r="E1836" s="13"/>
      <c r="F1836" s="10"/>
      <c r="G1836" s="11"/>
      <c r="H1836" s="11"/>
      <c r="I1836" s="11"/>
      <c r="J1836" s="11"/>
      <c r="K1836" s="10"/>
      <c r="L1836" s="14"/>
      <c r="M1836" s="14"/>
      <c r="N1836" s="12"/>
      <c r="O1836" s="12"/>
      <c r="P1836" s="15"/>
      <c r="Q1836" s="28"/>
    </row>
    <row r="1837" spans="1:17" ht="15.75">
      <c r="A1837" s="10"/>
      <c r="B1837" s="11"/>
      <c r="C1837" s="11"/>
      <c r="D1837" s="18"/>
      <c r="E1837" s="13"/>
      <c r="F1837" s="10"/>
      <c r="G1837" s="11"/>
      <c r="H1837" s="11"/>
      <c r="I1837" s="11"/>
      <c r="J1837" s="11"/>
      <c r="K1837" s="10"/>
      <c r="L1837" s="14"/>
      <c r="M1837" s="14"/>
      <c r="N1837" s="12"/>
      <c r="O1837" s="12"/>
      <c r="P1837" s="15"/>
      <c r="Q1837" s="28"/>
    </row>
    <row r="1838" spans="1:17">
      <c r="A1838" s="30" t="s">
        <v>9595</v>
      </c>
      <c r="B1838" s="30"/>
    </row>
    <row r="1839" spans="1:17">
      <c r="A1839" s="31" t="s">
        <v>9596</v>
      </c>
      <c r="B1839" s="31"/>
    </row>
    <row r="1840" spans="1:17"/>
    <row r="1841"/>
    <row r="1842"/>
    <row r="1843"/>
    <row r="1844"/>
    <row r="1845"/>
    <row r="1846"/>
    <row r="1847"/>
    <row r="1848"/>
    <row r="1849"/>
    <row r="1850"/>
    <row r="1851"/>
  </sheetData>
  <phoneticPr fontId="2" type="noConversion"/>
  <dataValidations count="3">
    <dataValidation type="textLength" operator="lessThanOrEqual" allowBlank="1" showInputMessage="1" showErrorMessage="1" errorTitle="Length Exceeded" error="This value must be less than or equal to 100 characters long." promptTitle="Text" prompt="Maximum Length: 100 characters." sqref="G723:G736 G746:G750 G779 E807:E822 E824:E903 E907 E928 F946:F1100 E934:E1100 E1118 E1126:F1126 E1130:F1181 F1182:F1190 F1192:F1206 F1265:F1296 F1301:F1328 E1182:E1328 E1332:F1448" xr:uid="{873A04FC-BAF3-48DF-9A1C-B4BF1B369557}">
      <formula1>100</formula1>
    </dataValidation>
    <dataValidation allowBlank="1" showErrorMessage="1" sqref="G737:H737 P737:Q737 P739:Q740 G739:H745 G934:G938 G1124:G1125 G1127:G1129" xr:uid="{92D42723-802C-4C3B-A57B-7E7E57F1E0FB}"/>
    <dataValidation showInputMessage="1" showErrorMessage="1" error=" " promptTitle="Lookup (required)" prompt="This Primary Contact record must already exist in Microsoft Dynamics 365 or in this source file." sqref="I733" xr:uid="{EFACF10A-1E21-452A-9992-3223DA2A0342}"/>
  </dataValidations>
  <pageMargins left="0.70866141732283472" right="0.70866141732283472" top="0.74803149606299213" bottom="0.74803149606299213" header="0.31496062992125984" footer="0.31496062992125984"/>
  <pageSetup paperSize="8" scale="29" fitToHeight="0" orientation="landscape" r:id="rId1"/>
  <drawing r:id="rId2"/>
  <legacyDrawing r:id="rId3"/>
  <tableParts count="1">
    <tablePart r:id="rId4"/>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Unknown Document Type" ma:contentTypeID="0x010104" ma:contentTypeVersion="0" ma:contentTypeDescription="" ma:contentTypeScope="" ma:versionID="05d83ceaa0bbd2e3bc716e6e66bd857a">
  <xsd:schema xmlns:xsd="http://www.w3.org/2001/XMLSchema" xmlns:xs="http://www.w3.org/2001/XMLSchema" xmlns:p="http://schemas.microsoft.com/office/2006/metadata/properties" targetNamespace="http://schemas.microsoft.com/office/2006/metadata/properties" ma:root="true" ma:fieldsID="b3d69fe45253d5ff147bb69036b756a7">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G k G A A B Q S w M E F A A C A A g A c k 4 5 W 7 S G e b q m A A A A 9 w A A A B I A H A B D b 2 5 m a W c v U G F j a 2 F n Z S 5 4 b W w g o h g A K K A U A A A A A A A A A A A A A A A A A A A A A A A A A A A A h Y 9 B C s I w F E S v U r J v k k Z F K b 8 p 4 t a C I I r b k M Y 2 2 K b S p K Z 3 c + G R v I I V r b p z O T N v Y O Z + v U H a 1 1 V w U a 3 V j U l Q h C k K l J F N r k 2 R o M 4 d w w V K O W y E P I l C B Q N s b N x b n a D S u X N M i P c e + w l u 2 o I w S i N y y N Z b W a p a h N p Y J 4 x U 6 N P K / 7 c Q h / 1 r D G c 4 m s 5 w R N k c U y C j C 5 k 2 X 4 I N g 5 / p j w m r r n J d q 7 g y 4 X I H Z J R A 3 i f 4 A 1 B L A w Q U A A I A C A B y T j 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k 4 5 W 6 3 r I p 5 h A w A A 6 S w A A B M A H A B G b 3 J t d W x h c y 9 T Z W N 0 a W 9 u M S 5 t I K I Y A C i g F A A A A A A A A A A A A A A A A A A A A A A A A A A A A O 2 X T W 8 a M R C G 7 0 j 8 B 4 t e i E T T H b O f r T h E U N q o i h K F V D 2 E q H I W J 6 y y 7 E a 2 N y F C + e / 1 h s 1 X 2 f d a 9 W A u S O / Y X j + z M z C v l q n J y o L N t t / 0 p d v p d v R S K L l g H 3 p H p 9 M p + 6 Z E Y X S P j V g u T b f D 7 G d W V i q V V v m 6 T m W + / 6 t U N 5 d l e d O f Z r n c H 5 e F k X Z H v z f + P P + p p d L z K 3 u E k v P j Q k 5 U d i f Z R z a R t 0 K Z l V 3 H y i v 2 X Y r c L O e T M q 1 q S c 9 P j o 7 n T w 8 / K b X 5 e H A v 1 I K d K Z H e S G U 3 L 4 Q R 7 K p U 7 F 5 e 6 s x I V t 3 m p V g w 8 t l B d V 1 p w 7 j H h / v r X K 9 7 e w N W V H k + Y E Z V c m + w v f 8 7 s t + z p Z S m 5 t t i b c 4 P j V y N 3 s E P f m T F Y t T b r r x 4 P J / Y G 1 y 8 H H a i y l V p b M Y s x 8 L y 1 m e d i U u b i y b S 6 P 2 2 5 w 7 Y e b P q I M 9 n q c i F 0 q P 6 s h e v t x 0 v R X F t z z 9 7 u J W v h 9 u E F N q m Y T U u 8 2 p V 1 M H 6 E T u 3 G W w 2 v a d H f r K h a y V W 7 L C o t 4 n 6 j d v n G 7 u R i e L h c c A 2 v e 1 Z / F k 2 c m 3 e 6 M P 2 5 T 5 Y H g A 9 B H o E 9 B j o S f t 1 y A P r i V A A A d M Q B R A z I W h C 1 I S w C X F T A g I c k X N E z h E 5 R + Q c k X N E z k N Q Z R H Q Y 6 C D 9 z 3 0 g E 5 A 5 3 / r 0 6 w Q R Z q J H G z w g R 4 A H Q A P A f A Q A A 8 B s A + A f Q D s 7 w A 3 O u p n w O s D X h / w + o D X R 4 X t o 8 I O d g v 7 V G o p V L p k U / u 3 o d E + V N 4 B K u 8 A / p i h 8 g 5 Q Y w e o s Q P E H y D + E D V 2 i B o 7 R O Q h I g 8 R e Q h / x 3 f J T 2 U u 7 2 w v W a l k R 5 n W 9 j 8 G v Z w Q p S F E a Y h Q G i K U h g i l I U J p i F A a I l D 9 E a j + C F R / B L o 9 A t 0 e g 2 6 P Q b f H o N t j 0 O 0 x 6 P Y Y 8 M a A N w a 8 M e C N A W 8 C e B P A m w D e B P A m g D c B v A n g T Q B v A n g T O K 4 A Y P I A M X k A m T z A T B 6 A J g 9 Q k w e w y Q P c 5 A F w 8 h A 5 I X J C 5 I T I C Z E T I i d E T o i c E D k h c k L k H J F z R M 4 R O U f k H J F z R I 4 m N U K j G q F Z j d C w R m h a I z S u 0 e 6 8 9 h x A 5 O 8 H t s e 9 b i c r W s 0 U 9 L u s z / e c 5 3 W e 1 3 n e N w H n e Z 3 n d Z 6 3 0 Z 3 n b Q 0 4 z + s 8 b 4 v u P O 9 W d 5 6 3 G V e c 5 3 W e 9 y X g P O / / 4 X m H z v M 6 z 1 s 5 z / s m 4 D y v 8 7 z O 8 z a 6 8 7 y t A e d 5 n e d t 0 Z 3 n 3 e r O 8 z b j i v O 8 z v O + B J z n / Z e e 9 w 9 Q S w E C L Q A U A A I A C A B y T j l b t I Z 5 u q Y A A A D 3 A A A A E g A A A A A A A A A A A A A A A A A A A A A A Q 2 9 u Z m l n L 1 B h Y 2 t h Z 2 U u e G 1 s U E s B A i 0 A F A A C A A g A c k 4 5 W w / K 6 a u k A A A A 6 Q A A A B M A A A A A A A A A A A A A A A A A 8 g A A A F t D b 2 5 0 Z W 5 0 X 1 R 5 c G V z X S 5 4 b W x Q S w E C L Q A U A A I A C A B y T j l b r e s i n m E D A A D p L A A A E w A A A A A A A A A A A A A A A A D j A Q A A R m 9 y b X V s Y X M v U 2 V j d G l v b j E u b V B L B Q Y A A A A A A w A D A M I A A A C R 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s D w E A A A A A A M o P A Q 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N U k Z G J T I w R 3 J h b n R 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R X h j Z X B 0 a W 9 u I i A v P j x F b n R y e S B U e X B l P S J C d W Z m Z X J O Z X h 0 U m V m c m V z a C I g V m F s d W U 9 I m w x I i A v P j x F b n R y e S B U e X B l P S J G a W x s V G F y Z 2 V 0 I i B W Y W x 1 Z T 0 i c 0 1 S R k Z f R 3 J h b n R z I i A v P j x F b n R y e S B U e X B l P S J G a W x s Z W R D b 2 1 w b G V 0 Z V J l c 3 V s d F R v V 2 9 y a 3 N o Z W V 0 I i B W Y W x 1 Z T 0 i b D E i I C 8 + P E V u d H J 5 I F R 5 c G U 9 I k F k Z G V k V G 9 E Y X R h T W 9 k Z W w i I F Z h b H V l P S J s M C I g L z 4 8 R W 5 0 c n k g V H l w Z T 0 i R m l s b E N v d W 5 0 I i B W Y W x 1 Z T 0 i b D E y M D c i I C 8 + P E V u d H J 5 I F R 5 c G U 9 I k Z p b G x F c n J v c k N v Z G U i I F Z h b H V l P S J z V W 5 r b m 9 3 b i I g L z 4 8 R W 5 0 c n k g V H l w Z T 0 i R m l s b E V y c m 9 y Q 2 9 1 b n Q i I F Z h b H V l P S J s M C I g L z 4 8 R W 5 0 c n k g V H l w Z T 0 i R m l s b E x h c 3 R V c G R h d G V k I i B W Y W x 1 Z T 0 i Z D I w M j M t M D g t M T R U M D Q 6 M T I 6 N D A u N j k 4 N T Q 5 N 1 o i I C 8 + P E V u d H J 5 I F R 5 c G U 9 I k Z p b G x D b 2 x 1 b W 5 U e X B l c y I g V m F s d W U 9 I n N B Q V l B Q m d Z R 0 J n W U F C Z 1 l H Q m d Z R 0 J n W U d C Z 1 l H Q m d Z R 0 J n Q U F B Q U F B Q U F B Q U F B Q U F B Q U F B Q U F B Q U F B Q U F B Q U F H Q m d Z R 0 J n W U d C Z 1 l H Q m d Z R 0 J n W U d C Z 1 l H Q m d Z R 0 J n W U d C Z 1 l B Q U F B Q U F B Q U F B Q U F B Q U F B Q U F B Q U F B Q U F B Q U F B Q U F B Q U F B Q U F B Q U F B Q U F B Q U F B Q U F B Q U F B Q U F B Q U F B Q U F B Q U F B Q U F B Q U F B Q U F B Q U F B Q U F B Q T 0 i I C 8 + P E V u d H J 5 I F R 5 c G U 9 I k Z p b G x D b 2 x 1 b W 5 O Y W 1 l c y I g V m F s d W U 9 I n N b J n F 1 b 3 Q 7 R 3 J h b n Q v U H J v Z 3 J h b S B J b m Z v c m 1 h d G l v b i 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R m l u Y W 5 j a W F s 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1 J l c 2 V h c m N o I E Z v Y 3 V z 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1 J l b G V 2 Y W 5 j Z S B 0 b y B N a X N z a W 9 u c y Z x d W 9 0 O y w m c X V v d D t D b 2 x 1 b W 4 2 O C Z x d W 9 0 O y w m c X V v d D t D b 2 x 1 b W 4 2 O S Z x d W 9 0 O y w m c X V v d D t D b 2 x 1 b W 4 3 M C Z x d W 9 0 O y w m c X V v d D t D b 2 x 1 b W 4 3 M S Z x d W 9 0 O y w m c X V v d D t D b 2 x 1 b W 4 3 M i Z x d W 9 0 O y w m c X V v d D t D b 2 x 1 b W 4 3 M y Z x d W 9 0 O y w m c X V v d D t D b 2 x 1 b W 4 3 N C Z x d W 9 0 O y w m c X V v d D t D b 2 x 1 b W 4 3 N S Z x d W 9 0 O y w m c X V v d D t D b 2 x 1 b W 4 3 N i Z x d W 9 0 O y w m c X V v d D t D b 2 x 1 b W 4 3 N y Z x d W 9 0 O y w m c X V v d D t D b 2 x 1 b W 4 3 O C Z x d W 9 0 O y w m c X V v d D t D b 2 x 1 b W 4 3 O S Z x d W 9 0 O y w m c X V v d D t D b 2 x 1 b W 4 4 M C Z x d W 9 0 O y w m c X V v d D t D b 2 x 1 b W 4 4 M S Z x d W 9 0 O y w m c X V v d D t D b 2 x 1 b W 4 4 M i Z x d W 9 0 O y w m c X V v d D t D b 2 x 1 b W 4 4 M y Z x d W 9 0 O y w m c X V v d D t D b 2 x 1 b W 4 4 N C Z x d W 9 0 O y w m c X V v d D t D b 2 x 1 b W 4 4 N S Z x d W 9 0 O y w m c X V v d D t D b 2 x 1 b W 4 4 N i Z x d W 9 0 O y w m c X V v d D t D b 2 x 1 b W 4 4 N y Z x d W 9 0 O y w m c X V v d D t D b 2 x 1 b W 4 4 O C Z x d W 9 0 O y w m c X V v d D t D b 2 x 1 b W 4 4 O S Z x d W 9 0 O y w m c X V v d D t D b 2 x 1 b W 4 5 M C Z x d W 9 0 O y w m c X V v d D t D b 2 x 1 b W 4 5 M S Z x d W 9 0 O y w m c X V v d D t D b 2 x 1 b W 4 5 M i Z x d W 9 0 O y w m c X V v d D t D b 2 x 1 b W 4 5 M y Z x d W 9 0 O y w m c X V v d D t D b 2 x 1 b W 4 5 N C Z x d W 9 0 O y w m c X V v d D t D b 2 x 1 b W 4 5 N S Z x d W 9 0 O y w m c X V v d D t D b 2 x 1 b W 4 5 N i Z x d W 9 0 O y w m c X V v d D t D b 2 x 1 b W 4 5 N y Z x d W 9 0 O y w m c X V v d D t D b 2 x 1 b W 4 5 O C Z x d W 9 0 O y w m c X V v d D t D b 2 x 1 b W 4 5 O S Z x d W 9 0 O y w m c X V v d D t D b 2 x 1 b W 4 x M D A m c X V v d D s s J n F 1 b 3 Q 7 Q 2 9 s d W 1 u M T A x J n F 1 b 3 Q 7 L C Z x d W 9 0 O 0 N v b H V t b j E w M i Z x d W 9 0 O y w m c X V v d D t D b 2 x 1 b W 4 x M D M m c X V v d D s s J n F 1 b 3 Q 7 Q 2 9 s d W 1 u M T A 0 J n F 1 b 3 Q 7 L C Z x d W 9 0 O 0 N v b H V t b j E w N S Z x d W 9 0 O y w m c X V v d D t D b 2 x 1 b W 4 x M D Y m c X V v d D s s J n F 1 b 3 Q 7 Q 2 9 s d W 1 u M T A 3 J n F 1 b 3 Q 7 L C Z x d W 9 0 O 0 N v b H V t b j E w O C Z x d W 9 0 O y w m c X V v d D t D b 2 x 1 b W 4 x M D k m c X V v d D s s J n F 1 b 3 Q 7 Q 2 9 s d W 1 u M T E w J n F 1 b 3 Q 7 L C Z x d W 9 0 O 0 N v b H V t b j E x M S Z x d W 9 0 O y w m c X V v d D t D b 2 x 1 b W 4 x M T I m c X V v d D s s J n F 1 b 3 Q 7 Q 2 9 s d W 1 u M T E z J n F 1 b 3 Q 7 L C Z x d W 9 0 O 0 N v b H V t b j E x N C Z x d W 9 0 O y w m c X V v d D t D b 2 x 1 b W 4 x M T U m c X V v d D s s J n F 1 b 3 Q 7 Q 2 9 s d W 1 u M T E 2 J n F 1 b 3 Q 7 L C Z x d W 9 0 O 0 N v b H V t b j E x N y Z x d W 9 0 O y w m c X V v d D t D b 2 x 1 b W 4 x M T g m c X V v d D s s J n F 1 b 3 Q 7 Q 2 9 s d W 1 u M T E 5 J n F 1 b 3 Q 7 L C Z x d W 9 0 O 0 N v b H V t b j E y M C Z x d W 9 0 O y w m c X V v d D t D b 2 x 1 b W 4 x M j E m c X V v d D s s J n F 1 b 3 Q 7 Q 2 9 s d W 1 u M T I y J n F 1 b 3 Q 7 L C Z x d W 9 0 O 0 N v b H V t b j E y M y Z x d W 9 0 O y w m c X V v d D t D b 2 x 1 b W 4 x M j Q m c X V v d D s s J n F 1 b 3 Q 7 Q 2 9 s d W 1 u M T I 1 J n F 1 b 3 Q 7 L C Z x d W 9 0 O 0 N v b H V t b j E y N i Z x d W 9 0 O y w m c X V v d D t D b 2 x 1 b W 4 x M j c m c X V v d D s s J n F 1 b 3 Q 7 Q 2 9 s d W 1 u M T I 4 J n F 1 b 3 Q 7 L C Z x d W 9 0 O 0 N v b H V t b j E y O S Z x d W 9 0 O y w m c X V v d D t D b 2 x 1 b W 4 x M z A m c X V v d D s s J n F 1 b 3 Q 7 Q 2 9 s d W 1 u M T M x J n F 1 b 3 Q 7 L C Z x d W 9 0 O 0 N v b H V t b j E z M i Z x d W 9 0 O y w m c X V v d D t D b 2 x 1 b W 4 x M z M m c X V v d D s s J n F 1 b 3 Q 7 Q 2 9 s d W 1 u M T M 0 J n F 1 b 3 Q 7 X S I g L z 4 8 R W 5 0 c n k g V H l w Z T 0 i R m l s b F N 0 Y X R 1 c y I g V m F s d W U 9 I n N D b 2 1 w b G V 0 Z S I g L z 4 8 R W 5 0 c n k g V H l w Z T 0 i U m V s Y X R p b 2 5 z a G l w S W 5 m b 0 N v b n R h a W 5 l c i I g V m F s d W U 9 I n N 7 J n F 1 b 3 Q 7 Y 2 9 s d W 1 u Q 2 9 1 b n Q m c X V v d D s 6 M T M 0 L C Z x d W 9 0 O 2 t l e U N v b H V t b k 5 h b W V z J n F 1 b 3 Q 7 O l t d L C Z x d W 9 0 O 3 F 1 Z X J 5 U m V s Y X R p b 2 5 z a G l w c y Z x d W 9 0 O z p b X S w m c X V v d D t j b 2 x 1 b W 5 J Z G V u d G l 0 a W V z J n F 1 b 3 Q 7 O l s m c X V v d D t T Z W N 0 a W 9 u M S 9 N U k Z G I E d y Y W 5 0 c y 9 B d X R v U m V t b 3 Z l Z E N v b H V t b n M x L n t H c m F u d C 9 Q c m 9 n c m F t I E l u Z m 9 y b W F 0 a W 9 u L D B 9 J n F 1 b 3 Q 7 L C Z x d W 9 0 O 1 N l Y 3 R p b 2 4 x L 0 1 S R k Y g R 3 J h b n R z L 0 F 1 d G 9 S Z W 1 v d m V k Q 2 9 s d W 1 u c z E u e 0 N v b H V t b j I s M X 0 m c X V v d D s s J n F 1 b 3 Q 7 U 2 V j d G l v b j E v T V J G R i B H c m F u d H M v Q X V 0 b 1 J l b W 9 2 Z W R D b 2 x 1 b W 5 z M S 5 7 Q 2 9 s d W 1 u M y w y f S Z x d W 9 0 O y w m c X V v d D t T Z W N 0 a W 9 u M S 9 N U k Z G I E d y Y W 5 0 c y 9 B d X R v U m V t b 3 Z l Z E N v b H V t b n M x L n t D b 2 x 1 b W 4 0 L D N 9 J n F 1 b 3 Q 7 L C Z x d W 9 0 O 1 N l Y 3 R p b 2 4 x L 0 1 S R k Y g R 3 J h b n R z L 0 F 1 d G 9 S Z W 1 v d m V k Q 2 9 s d W 1 u c z E u e 0 N v b H V t b j U s N H 0 m c X V v d D s s J n F 1 b 3 Q 7 U 2 V j d G l v b j E v T V J G R i B H c m F u d H M v Q X V 0 b 1 J l b W 9 2 Z W R D b 2 x 1 b W 5 z M S 5 7 Q 2 9 s d W 1 u N i w 1 f S Z x d W 9 0 O y w m c X V v d D t T Z W N 0 a W 9 u M S 9 N U k Z G I E d y Y W 5 0 c y 9 B d X R v U m V t b 3 Z l Z E N v b H V t b n M x L n t D b 2 x 1 b W 4 3 L D Z 9 J n F 1 b 3 Q 7 L C Z x d W 9 0 O 1 N l Y 3 R p b 2 4 x L 0 1 S R k Y g R 3 J h b n R z L 0 F 1 d G 9 S Z W 1 v d m V k Q 2 9 s d W 1 u c z E u e 0 N v b H V t b j g s N 3 0 m c X V v d D s s J n F 1 b 3 Q 7 U 2 V j d G l v b j E v T V J G R i B H c m F u d H M v Q X V 0 b 1 J l b W 9 2 Z W R D b 2 x 1 b W 5 z M S 5 7 Q 2 9 s d W 1 u O S w 4 f S Z x d W 9 0 O y w m c X V v d D t T Z W N 0 a W 9 u M S 9 N U k Z G I E d y Y W 5 0 c y 9 B d X R v U m V t b 3 Z l Z E N v b H V t b n M x L n t D b 2 x 1 b W 4 x M C w 5 f S Z x d W 9 0 O y w m c X V v d D t T Z W N 0 a W 9 u M S 9 N U k Z G I E d y Y W 5 0 c y 9 B d X R v U m V t b 3 Z l Z E N v b H V t b n M x L n t D b 2 x 1 b W 4 x M S w x M H 0 m c X V v d D s s J n F 1 b 3 Q 7 U 2 V j d G l v b j E v T V J G R i B H c m F u d H M v Q X V 0 b 1 J l b W 9 2 Z W R D b 2 x 1 b W 5 z M S 5 7 Q 2 9 s d W 1 u M T I s M T F 9 J n F 1 b 3 Q 7 L C Z x d W 9 0 O 1 N l Y 3 R p b 2 4 x L 0 1 S R k Y g R 3 J h b n R z L 0 F 1 d G 9 S Z W 1 v d m V k Q 2 9 s d W 1 u c z E u e 0 N v b H V t b j E z L D E y f S Z x d W 9 0 O y w m c X V v d D t T Z W N 0 a W 9 u M S 9 N U k Z G I E d y Y W 5 0 c y 9 B d X R v U m V t b 3 Z l Z E N v b H V t b n M x L n t D b 2 x 1 b W 4 x N C w x M 3 0 m c X V v d D s s J n F 1 b 3 Q 7 U 2 V j d G l v b j E v T V J G R i B H c m F u d H M v Q X V 0 b 1 J l b W 9 2 Z W R D b 2 x 1 b W 5 z M S 5 7 Q 2 9 s d W 1 u M T U s M T R 9 J n F 1 b 3 Q 7 L C Z x d W 9 0 O 1 N l Y 3 R p b 2 4 x L 0 1 S R k Y g R 3 J h b n R z L 0 F 1 d G 9 S Z W 1 v d m V k Q 2 9 s d W 1 u c z E u e 0 N v b H V t b j E 2 L D E 1 f S Z x d W 9 0 O y w m c X V v d D t T Z W N 0 a W 9 u M S 9 N U k Z G I E d y Y W 5 0 c y 9 B d X R v U m V t b 3 Z l Z E N v b H V t b n M x L n t D b 2 x 1 b W 4 x N y w x N n 0 m c X V v d D s s J n F 1 b 3 Q 7 U 2 V j d G l v b j E v T V J G R i B H c m F u d H M v Q X V 0 b 1 J l b W 9 2 Z W R D b 2 x 1 b W 5 z M S 5 7 Q 2 9 s d W 1 u M T g s M T d 9 J n F 1 b 3 Q 7 L C Z x d W 9 0 O 1 N l Y 3 R p b 2 4 x L 0 1 S R k Y g R 3 J h b n R z L 0 F 1 d G 9 S Z W 1 v d m V k Q 2 9 s d W 1 u c z E u e 0 N v b H V t b j E 5 L D E 4 f S Z x d W 9 0 O y w m c X V v d D t T Z W N 0 a W 9 u M S 9 N U k Z G I E d y Y W 5 0 c y 9 B d X R v U m V t b 3 Z l Z E N v b H V t b n M x L n t D b 2 x 1 b W 4 y M C w x O X 0 m c X V v d D s s J n F 1 b 3 Q 7 U 2 V j d G l v b j E v T V J G R i B H c m F u d H M v Q X V 0 b 1 J l b W 9 2 Z W R D b 2 x 1 b W 5 z M S 5 7 Q 2 9 s d W 1 u M j E s M j B 9 J n F 1 b 3 Q 7 L C Z x d W 9 0 O 1 N l Y 3 R p b 2 4 x L 0 1 S R k Y g R 3 J h b n R z L 0 F 1 d G 9 S Z W 1 v d m V k Q 2 9 s d W 1 u c z E u e 0 N v b H V t b j I y L D I x f S Z x d W 9 0 O y w m c X V v d D t T Z W N 0 a W 9 u M S 9 N U k Z G I E d y Y W 5 0 c y 9 B d X R v U m V t b 3 Z l Z E N v b H V t b n M x L n t D b 2 x 1 b W 4 y M y w y M n 0 m c X V v d D s s J n F 1 b 3 Q 7 U 2 V j d G l v b j E v T V J G R i B H c m F u d H M v Q X V 0 b 1 J l b W 9 2 Z W R D b 2 x 1 b W 5 z M S 5 7 Q 2 9 s d W 1 u M j Q s M j N 9 J n F 1 b 3 Q 7 L C Z x d W 9 0 O 1 N l Y 3 R p b 2 4 x L 0 1 S R k Y g R 3 J h b n R z L 0 F 1 d G 9 S Z W 1 v d m V k Q 2 9 s d W 1 u c z E u e 0 N v b H V t b j I 1 L D I 0 f S Z x d W 9 0 O y w m c X V v d D t T Z W N 0 a W 9 u M S 9 N U k Z G I E d y Y W 5 0 c y 9 B d X R v U m V t b 3 Z l Z E N v b H V t b n M x L n t D b 2 x 1 b W 4 y N i w y N X 0 m c X V v d D s s J n F 1 b 3 Q 7 U 2 V j d G l v b j E v T V J G R i B H c m F u d H M v Q X V 0 b 1 J l b W 9 2 Z W R D b 2 x 1 b W 5 z M S 5 7 Q 2 9 s d W 1 u M j c s M j Z 9 J n F 1 b 3 Q 7 L C Z x d W 9 0 O 1 N l Y 3 R p b 2 4 x L 0 1 S R k Y g R 3 J h b n R z L 0 F 1 d G 9 S Z W 1 v d m V k Q 2 9 s d W 1 u c z E u e 0 N v b H V t b j I 4 L D I 3 f S Z x d W 9 0 O y w m c X V v d D t T Z W N 0 a W 9 u M S 9 N U k Z G I E d y Y W 5 0 c y 9 B d X R v U m V t b 3 Z l Z E N v b H V t b n M x L n t D b 2 x 1 b W 4 y O S w y O H 0 m c X V v d D s s J n F 1 b 3 Q 7 U 2 V j d G l v b j E v T V J G R i B H c m F u d H M v Q X V 0 b 1 J l b W 9 2 Z W R D b 2 x 1 b W 5 z M S 5 7 Q 2 9 s d W 1 u M z A s M j l 9 J n F 1 b 3 Q 7 L C Z x d W 9 0 O 1 N l Y 3 R p b 2 4 x L 0 1 S R k Y g R 3 J h b n R z L 0 F 1 d G 9 S Z W 1 v d m V k Q 2 9 s d W 1 u c z E u e 0 N v b H V t b j M x L D M w f S Z x d W 9 0 O y w m c X V v d D t T Z W N 0 a W 9 u M S 9 N U k Z G I E d y Y W 5 0 c y 9 B d X R v U m V t b 3 Z l Z E N v b H V t b n M x L n t D b 2 x 1 b W 4 z M i w z M X 0 m c X V v d D s s J n F 1 b 3 Q 7 U 2 V j d G l v b j E v T V J G R i B H c m F u d H M v Q X V 0 b 1 J l b W 9 2 Z W R D b 2 x 1 b W 5 z M S 5 7 R m l u Y W 5 j a W F s L D M y f S Z x d W 9 0 O y w m c X V v d D t T Z W N 0 a W 9 u M S 9 N U k Z G I E d y Y W 5 0 c y 9 B d X R v U m V t b 3 Z l Z E N v b H V t b n M x L n t D b 2 x 1 b W 4 z N C w z M 3 0 m c X V v d D s s J n F 1 b 3 Q 7 U 2 V j d G l v b j E v T V J G R i B H c m F u d H M v Q X V 0 b 1 J l b W 9 2 Z W R D b 2 x 1 b W 5 z M S 5 7 Q 2 9 s d W 1 u M z U s M z R 9 J n F 1 b 3 Q 7 L C Z x d W 9 0 O 1 N l Y 3 R p b 2 4 x L 0 1 S R k Y g R 3 J h b n R z L 0 F 1 d G 9 S Z W 1 v d m V k Q 2 9 s d W 1 u c z E u e 0 N v b H V t b j M 2 L D M 1 f S Z x d W 9 0 O y w m c X V v d D t T Z W N 0 a W 9 u M S 9 N U k Z G I E d y Y W 5 0 c y 9 B d X R v U m V t b 3 Z l Z E N v b H V t b n M x L n t D b 2 x 1 b W 4 z N y w z N n 0 m c X V v d D s s J n F 1 b 3 Q 7 U 2 V j d G l v b j E v T V J G R i B H c m F u d H M v Q X V 0 b 1 J l b W 9 2 Z W R D b 2 x 1 b W 5 z M S 5 7 Q 2 9 s d W 1 u M z g s M z d 9 J n F 1 b 3 Q 7 L C Z x d W 9 0 O 1 N l Y 3 R p b 2 4 x L 0 1 S R k Y g R 3 J h b n R z L 0 F 1 d G 9 S Z W 1 v d m V k Q 2 9 s d W 1 u c z E u e 0 N v b H V t b j M 5 L D M 4 f S Z x d W 9 0 O y w m c X V v d D t T Z W N 0 a W 9 u M S 9 N U k Z G I E d y Y W 5 0 c y 9 B d X R v U m V t b 3 Z l Z E N v b H V t b n M x L n t D b 2 x 1 b W 4 0 M C w z O X 0 m c X V v d D s s J n F 1 b 3 Q 7 U 2 V j d G l v b j E v T V J G R i B H c m F u d H M v Q X V 0 b 1 J l b W 9 2 Z W R D b 2 x 1 b W 5 z M S 5 7 Q 2 9 s d W 1 u N D E s N D B 9 J n F 1 b 3 Q 7 L C Z x d W 9 0 O 1 N l Y 3 R p b 2 4 x L 0 1 S R k Y g R 3 J h b n R z L 0 F 1 d G 9 S Z W 1 v d m V k Q 2 9 s d W 1 u c z E u e 0 N v b H V t b j Q y L D Q x f S Z x d W 9 0 O y w m c X V v d D t T Z W N 0 a W 9 u M S 9 N U k Z G I E d y Y W 5 0 c y 9 B d X R v U m V t b 3 Z l Z E N v b H V t b n M x L n t D b 2 x 1 b W 4 0 M y w 0 M n 0 m c X V v d D s s J n F 1 b 3 Q 7 U 2 V j d G l v b j E v T V J G R i B H c m F u d H M v Q X V 0 b 1 J l b W 9 2 Z W R D b 2 x 1 b W 5 z M S 5 7 Q 2 9 s d W 1 u N D Q s N D N 9 J n F 1 b 3 Q 7 L C Z x d W 9 0 O 1 N l Y 3 R p b 2 4 x L 0 1 S R k Y g R 3 J h b n R z L 0 F 1 d G 9 S Z W 1 v d m V k Q 2 9 s d W 1 u c z E u e 0 N v b H V t b j Q 1 L D Q 0 f S Z x d W 9 0 O y w m c X V v d D t T Z W N 0 a W 9 u M S 9 N U k Z G I E d y Y W 5 0 c y 9 B d X R v U m V t b 3 Z l Z E N v b H V t b n M x L n t D b 2 x 1 b W 4 0 N i w 0 N X 0 m c X V v d D s s J n F 1 b 3 Q 7 U 2 V j d G l v b j E v T V J G R i B H c m F u d H M v Q X V 0 b 1 J l b W 9 2 Z W R D b 2 x 1 b W 5 z M S 5 7 Q 2 9 s d W 1 u N D c s N D Z 9 J n F 1 b 3 Q 7 L C Z x d W 9 0 O 1 N l Y 3 R p b 2 4 x L 0 1 S R k Y g R 3 J h b n R z L 0 F 1 d G 9 S Z W 1 v d m V k Q 2 9 s d W 1 u c z E u e 0 N v b H V t b j Q 4 L D Q 3 f S Z x d W 9 0 O y w m c X V v d D t T Z W N 0 a W 9 u M S 9 N U k Z G I E d y Y W 5 0 c y 9 B d X R v U m V t b 3 Z l Z E N v b H V t b n M x L n t D b 2 x 1 b W 4 0 O S w 0 O H 0 m c X V v d D s s J n F 1 b 3 Q 7 U 2 V j d G l v b j E v T V J G R i B H c m F u d H M v Q X V 0 b 1 J l b W 9 2 Z W R D b 2 x 1 b W 5 z M S 5 7 Q 2 9 s d W 1 u N T A s N D l 9 J n F 1 b 3 Q 7 L C Z x d W 9 0 O 1 N l Y 3 R p b 2 4 x L 0 1 S R k Y g R 3 J h b n R z L 0 F 1 d G 9 S Z W 1 v d m V k Q 2 9 s d W 1 u c z E u e 1 J l c 2 V h c m N o I E Z v Y 3 V z L D U w f S Z x d W 9 0 O y w m c X V v d D t T Z W N 0 a W 9 u M S 9 N U k Z G I E d y Y W 5 0 c y 9 B d X R v U m V t b 3 Z l Z E N v b H V t b n M x L n t D b 2 x 1 b W 4 1 M i w 1 M X 0 m c X V v d D s s J n F 1 b 3 Q 7 U 2 V j d G l v b j E v T V J G R i B H c m F u d H M v Q X V 0 b 1 J l b W 9 2 Z W R D b 2 x 1 b W 5 z M S 5 7 Q 2 9 s d W 1 u N T M s N T J 9 J n F 1 b 3 Q 7 L C Z x d W 9 0 O 1 N l Y 3 R p b 2 4 x L 0 1 S R k Y g R 3 J h b n R z L 0 F 1 d G 9 S Z W 1 v d m V k Q 2 9 s d W 1 u c z E u e 0 N v b H V t b j U 0 L D U z f S Z x d W 9 0 O y w m c X V v d D t T Z W N 0 a W 9 u M S 9 N U k Z G I E d y Y W 5 0 c y 9 B d X R v U m V t b 3 Z l Z E N v b H V t b n M x L n t D b 2 x 1 b W 4 1 N S w 1 N H 0 m c X V v d D s s J n F 1 b 3 Q 7 U 2 V j d G l v b j E v T V J G R i B H c m F u d H M v Q X V 0 b 1 J l b W 9 2 Z W R D b 2 x 1 b W 5 z M S 5 7 Q 2 9 s d W 1 u N T Y s N T V 9 J n F 1 b 3 Q 7 L C Z x d W 9 0 O 1 N l Y 3 R p b 2 4 x L 0 1 S R k Y g R 3 J h b n R z L 0 F 1 d G 9 S Z W 1 v d m V k Q 2 9 s d W 1 u c z E u e 0 N v b H V t b j U 3 L D U 2 f S Z x d W 9 0 O y w m c X V v d D t T Z W N 0 a W 9 u M S 9 N U k Z G I E d y Y W 5 0 c y 9 B d X R v U m V t b 3 Z l Z E N v b H V t b n M x L n t D b 2 x 1 b W 4 1 O C w 1 N 3 0 m c X V v d D s s J n F 1 b 3 Q 7 U 2 V j d G l v b j E v T V J G R i B H c m F u d H M v Q X V 0 b 1 J l b W 9 2 Z W R D b 2 x 1 b W 5 z M S 5 7 Q 2 9 s d W 1 u N T k s N T h 9 J n F 1 b 3 Q 7 L C Z x d W 9 0 O 1 N l Y 3 R p b 2 4 x L 0 1 S R k Y g R 3 J h b n R z L 0 F 1 d G 9 S Z W 1 v d m V k Q 2 9 s d W 1 u c z E u e 0 N v b H V t b j Y w L D U 5 f S Z x d W 9 0 O y w m c X V v d D t T Z W N 0 a W 9 u M S 9 N U k Z G I E d y Y W 5 0 c y 9 B d X R v U m V t b 3 Z l Z E N v b H V t b n M x L n t D b 2 x 1 b W 4 2 M S w 2 M H 0 m c X V v d D s s J n F 1 b 3 Q 7 U 2 V j d G l v b j E v T V J G R i B H c m F u d H M v Q X V 0 b 1 J l b W 9 2 Z W R D b 2 x 1 b W 5 z M S 5 7 Q 2 9 s d W 1 u N j I s N j F 9 J n F 1 b 3 Q 7 L C Z x d W 9 0 O 1 N l Y 3 R p b 2 4 x L 0 1 S R k Y g R 3 J h b n R z L 0 F 1 d G 9 S Z W 1 v d m V k Q 2 9 s d W 1 u c z E u e 0 N v b H V t b j Y z L D Y y f S Z x d W 9 0 O y w m c X V v d D t T Z W N 0 a W 9 u M S 9 N U k Z G I E d y Y W 5 0 c y 9 B d X R v U m V t b 3 Z l Z E N v b H V t b n M x L n t D b 2 x 1 b W 4 2 N C w 2 M 3 0 m c X V v d D s s J n F 1 b 3 Q 7 U 2 V j d G l v b j E v T V J G R i B H c m F u d H M v Q X V 0 b 1 J l b W 9 2 Z W R D b 2 x 1 b W 5 z M S 5 7 Q 2 9 s d W 1 u N j U s N j R 9 J n F 1 b 3 Q 7 L C Z x d W 9 0 O 1 N l Y 3 R p b 2 4 x L 0 1 S R k Y g R 3 J h b n R z L 0 F 1 d G 9 S Z W 1 v d m V k Q 2 9 s d W 1 u c z E u e 0 N v b H V t b j Y 2 L D Y 1 f S Z x d W 9 0 O y w m c X V v d D t T Z W N 0 a W 9 u M S 9 N U k Z G I E d y Y W 5 0 c y 9 B d X R v U m V t b 3 Z l Z E N v b H V t b n M x L n t S Z W x l d m F u Y 2 U g d G 8 g T W l z c 2 l v b n M s N j Z 9 J n F 1 b 3 Q 7 L C Z x d W 9 0 O 1 N l Y 3 R p b 2 4 x L 0 1 S R k Y g R 3 J h b n R z L 0 F 1 d G 9 S Z W 1 v d m V k Q 2 9 s d W 1 u c z E u e 0 N v b H V t b j Y 4 L D Y 3 f S Z x d W 9 0 O y w m c X V v d D t T Z W N 0 a W 9 u M S 9 N U k Z G I E d y Y W 5 0 c y 9 B d X R v U m V t b 3 Z l Z E N v b H V t b n M x L n t D b 2 x 1 b W 4 2 O S w 2 O H 0 m c X V v d D s s J n F 1 b 3 Q 7 U 2 V j d G l v b j E v T V J G R i B H c m F u d H M v Q X V 0 b 1 J l b W 9 2 Z W R D b 2 x 1 b W 5 z M S 5 7 Q 2 9 s d W 1 u N z A s N j l 9 J n F 1 b 3 Q 7 L C Z x d W 9 0 O 1 N l Y 3 R p b 2 4 x L 0 1 S R k Y g R 3 J h b n R z L 0 F 1 d G 9 S Z W 1 v d m V k Q 2 9 s d W 1 u c z E u e 0 N v b H V t b j c x L D c w f S Z x d W 9 0 O y w m c X V v d D t T Z W N 0 a W 9 u M S 9 N U k Z G I E d y Y W 5 0 c y 9 B d X R v U m V t b 3 Z l Z E N v b H V t b n M x L n t D b 2 x 1 b W 4 3 M i w 3 M X 0 m c X V v d D s s J n F 1 b 3 Q 7 U 2 V j d G l v b j E v T V J G R i B H c m F u d H M v Q X V 0 b 1 J l b W 9 2 Z W R D b 2 x 1 b W 5 z M S 5 7 Q 2 9 s d W 1 u N z M s N z J 9 J n F 1 b 3 Q 7 L C Z x d W 9 0 O 1 N l Y 3 R p b 2 4 x L 0 1 S R k Y g R 3 J h b n R z L 0 F 1 d G 9 S Z W 1 v d m V k Q 2 9 s d W 1 u c z E u e 0 N v b H V t b j c 0 L D c z f S Z x d W 9 0 O y w m c X V v d D t T Z W N 0 a W 9 u M S 9 N U k Z G I E d y Y W 5 0 c y 9 B d X R v U m V t b 3 Z l Z E N v b H V t b n M x L n t D b 2 x 1 b W 4 3 N S w 3 N H 0 m c X V v d D s s J n F 1 b 3 Q 7 U 2 V j d G l v b j E v T V J G R i B H c m F u d H M v Q X V 0 b 1 J l b W 9 2 Z W R D b 2 x 1 b W 5 z M S 5 7 Q 2 9 s d W 1 u N z Y s N z V 9 J n F 1 b 3 Q 7 L C Z x d W 9 0 O 1 N l Y 3 R p b 2 4 x L 0 1 S R k Y g R 3 J h b n R z L 0 F 1 d G 9 S Z W 1 v d m V k Q 2 9 s d W 1 u c z E u e 0 N v b H V t b j c 3 L D c 2 f S Z x d W 9 0 O y w m c X V v d D t T Z W N 0 a W 9 u M S 9 N U k Z G I E d y Y W 5 0 c y 9 B d X R v U m V t b 3 Z l Z E N v b H V t b n M x L n t D b 2 x 1 b W 4 3 O C w 3 N 3 0 m c X V v d D s s J n F 1 b 3 Q 7 U 2 V j d G l v b j E v T V J G R i B H c m F u d H M v Q X V 0 b 1 J l b W 9 2 Z W R D b 2 x 1 b W 5 z M S 5 7 Q 2 9 s d W 1 u N z k s N z h 9 J n F 1 b 3 Q 7 L C Z x d W 9 0 O 1 N l Y 3 R p b 2 4 x L 0 1 S R k Y g R 3 J h b n R z L 0 F 1 d G 9 S Z W 1 v d m V k Q 2 9 s d W 1 u c z E u e 0 N v b H V t b j g w L D c 5 f S Z x d W 9 0 O y w m c X V v d D t T Z W N 0 a W 9 u M S 9 N U k Z G I E d y Y W 5 0 c y 9 B d X R v U m V t b 3 Z l Z E N v b H V t b n M x L n t D b 2 x 1 b W 4 4 M S w 4 M H 0 m c X V v d D s s J n F 1 b 3 Q 7 U 2 V j d G l v b j E v T V J G R i B H c m F u d H M v Q X V 0 b 1 J l b W 9 2 Z W R D b 2 x 1 b W 5 z M S 5 7 Q 2 9 s d W 1 u O D I s O D F 9 J n F 1 b 3 Q 7 L C Z x d W 9 0 O 1 N l Y 3 R p b 2 4 x L 0 1 S R k Y g R 3 J h b n R z L 0 F 1 d G 9 S Z W 1 v d m V k Q 2 9 s d W 1 u c z E u e 0 N v b H V t b j g z L D g y f S Z x d W 9 0 O y w m c X V v d D t T Z W N 0 a W 9 u M S 9 N U k Z G I E d y Y W 5 0 c y 9 B d X R v U m V t b 3 Z l Z E N v b H V t b n M x L n t D b 2 x 1 b W 4 4 N C w 4 M 3 0 m c X V v d D s s J n F 1 b 3 Q 7 U 2 V j d G l v b j E v T V J G R i B H c m F u d H M v Q X V 0 b 1 J l b W 9 2 Z W R D b 2 x 1 b W 5 z M S 5 7 Q 2 9 s d W 1 u O D U s O D R 9 J n F 1 b 3 Q 7 L C Z x d W 9 0 O 1 N l Y 3 R p b 2 4 x L 0 1 S R k Y g R 3 J h b n R z L 0 F 1 d G 9 S Z W 1 v d m V k Q 2 9 s d W 1 u c z E u e 0 N v b H V t b j g 2 L D g 1 f S Z x d W 9 0 O y w m c X V v d D t T Z W N 0 a W 9 u M S 9 N U k Z G I E d y Y W 5 0 c y 9 B d X R v U m V t b 3 Z l Z E N v b H V t b n M x L n t D b 2 x 1 b W 4 4 N y w 4 N n 0 m c X V v d D s s J n F 1 b 3 Q 7 U 2 V j d G l v b j E v T V J G R i B H c m F u d H M v Q X V 0 b 1 J l b W 9 2 Z W R D b 2 x 1 b W 5 z M S 5 7 Q 2 9 s d W 1 u O D g s O D d 9 J n F 1 b 3 Q 7 L C Z x d W 9 0 O 1 N l Y 3 R p b 2 4 x L 0 1 S R k Y g R 3 J h b n R z L 0 F 1 d G 9 S Z W 1 v d m V k Q 2 9 s d W 1 u c z E u e 0 N v b H V t b j g 5 L D g 4 f S Z x d W 9 0 O y w m c X V v d D t T Z W N 0 a W 9 u M S 9 N U k Z G I E d y Y W 5 0 c y 9 B d X R v U m V t b 3 Z l Z E N v b H V t b n M x L n t D b 2 x 1 b W 4 5 M C w 4 O X 0 m c X V v d D s s J n F 1 b 3 Q 7 U 2 V j d G l v b j E v T V J G R i B H c m F u d H M v Q X V 0 b 1 J l b W 9 2 Z W R D b 2 x 1 b W 5 z M S 5 7 Q 2 9 s d W 1 u O T E s O T B 9 J n F 1 b 3 Q 7 L C Z x d W 9 0 O 1 N l Y 3 R p b 2 4 x L 0 1 S R k Y g R 3 J h b n R z L 0 F 1 d G 9 S Z W 1 v d m V k Q 2 9 s d W 1 u c z E u e 0 N v b H V t b j k y L D k x f S Z x d W 9 0 O y w m c X V v d D t T Z W N 0 a W 9 u M S 9 N U k Z G I E d y Y W 5 0 c y 9 B d X R v U m V t b 3 Z l Z E N v b H V t b n M x L n t D b 2 x 1 b W 4 5 M y w 5 M n 0 m c X V v d D s s J n F 1 b 3 Q 7 U 2 V j d G l v b j E v T V J G R i B H c m F u d H M v Q X V 0 b 1 J l b W 9 2 Z W R D b 2 x 1 b W 5 z M S 5 7 Q 2 9 s d W 1 u O T Q s O T N 9 J n F 1 b 3 Q 7 L C Z x d W 9 0 O 1 N l Y 3 R p b 2 4 x L 0 1 S R k Y g R 3 J h b n R z L 0 F 1 d G 9 S Z W 1 v d m V k Q 2 9 s d W 1 u c z E u e 0 N v b H V t b j k 1 L D k 0 f S Z x d W 9 0 O y w m c X V v d D t T Z W N 0 a W 9 u M S 9 N U k Z G I E d y Y W 5 0 c y 9 B d X R v U m V t b 3 Z l Z E N v b H V t b n M x L n t D b 2 x 1 b W 4 5 N i w 5 N X 0 m c X V v d D s s J n F 1 b 3 Q 7 U 2 V j d G l v b j E v T V J G R i B H c m F u d H M v Q X V 0 b 1 J l b W 9 2 Z W R D b 2 x 1 b W 5 z M S 5 7 Q 2 9 s d W 1 u O T c s O T Z 9 J n F 1 b 3 Q 7 L C Z x d W 9 0 O 1 N l Y 3 R p b 2 4 x L 0 1 S R k Y g R 3 J h b n R z L 0 F 1 d G 9 S Z W 1 v d m V k Q 2 9 s d W 1 u c z E u e 0 N v b H V t b j k 4 L D k 3 f S Z x d W 9 0 O y w m c X V v d D t T Z W N 0 a W 9 u M S 9 N U k Z G I E d y Y W 5 0 c y 9 B d X R v U m V t b 3 Z l Z E N v b H V t b n M x L n t D b 2 x 1 b W 4 5 O S w 5 O H 0 m c X V v d D s s J n F 1 b 3 Q 7 U 2 V j d G l v b j E v T V J G R i B H c m F u d H M v Q X V 0 b 1 J l b W 9 2 Z W R D b 2 x 1 b W 5 z M S 5 7 Q 2 9 s d W 1 u M T A w L D k 5 f S Z x d W 9 0 O y w m c X V v d D t T Z W N 0 a W 9 u M S 9 N U k Z G I E d y Y W 5 0 c y 9 B d X R v U m V t b 3 Z l Z E N v b H V t b n M x L n t D b 2 x 1 b W 4 x M D E s M T A w f S Z x d W 9 0 O y w m c X V v d D t T Z W N 0 a W 9 u M S 9 N U k Z G I E d y Y W 5 0 c y 9 B d X R v U m V t b 3 Z l Z E N v b H V t b n M x L n t D b 2 x 1 b W 4 x M D I s M T A x f S Z x d W 9 0 O y w m c X V v d D t T Z W N 0 a W 9 u M S 9 N U k Z G I E d y Y W 5 0 c y 9 B d X R v U m V t b 3 Z l Z E N v b H V t b n M x L n t D b 2 x 1 b W 4 x M D M s M T A y f S Z x d W 9 0 O y w m c X V v d D t T Z W N 0 a W 9 u M S 9 N U k Z G I E d y Y W 5 0 c y 9 B d X R v U m V t b 3 Z l Z E N v b H V t b n M x L n t D b 2 x 1 b W 4 x M D Q s M T A z f S Z x d W 9 0 O y w m c X V v d D t T Z W N 0 a W 9 u M S 9 N U k Z G I E d y Y W 5 0 c y 9 B d X R v U m V t b 3 Z l Z E N v b H V t b n M x L n t D b 2 x 1 b W 4 x M D U s M T A 0 f S Z x d W 9 0 O y w m c X V v d D t T Z W N 0 a W 9 u M S 9 N U k Z G I E d y Y W 5 0 c y 9 B d X R v U m V t b 3 Z l Z E N v b H V t b n M x L n t D b 2 x 1 b W 4 x M D Y s M T A 1 f S Z x d W 9 0 O y w m c X V v d D t T Z W N 0 a W 9 u M S 9 N U k Z G I E d y Y W 5 0 c y 9 B d X R v U m V t b 3 Z l Z E N v b H V t b n M x L n t D b 2 x 1 b W 4 x M D c s M T A 2 f S Z x d W 9 0 O y w m c X V v d D t T Z W N 0 a W 9 u M S 9 N U k Z G I E d y Y W 5 0 c y 9 B d X R v U m V t b 3 Z l Z E N v b H V t b n M x L n t D b 2 x 1 b W 4 x M D g s M T A 3 f S Z x d W 9 0 O y w m c X V v d D t T Z W N 0 a W 9 u M S 9 N U k Z G I E d y Y W 5 0 c y 9 B d X R v U m V t b 3 Z l Z E N v b H V t b n M x L n t D b 2 x 1 b W 4 x M D k s M T A 4 f S Z x d W 9 0 O y w m c X V v d D t T Z W N 0 a W 9 u M S 9 N U k Z G I E d y Y W 5 0 c y 9 B d X R v U m V t b 3 Z l Z E N v b H V t b n M x L n t D b 2 x 1 b W 4 x M T A s M T A 5 f S Z x d W 9 0 O y w m c X V v d D t T Z W N 0 a W 9 u M S 9 N U k Z G I E d y Y W 5 0 c y 9 B d X R v U m V t b 3 Z l Z E N v b H V t b n M x L n t D b 2 x 1 b W 4 x M T E s M T E w f S Z x d W 9 0 O y w m c X V v d D t T Z W N 0 a W 9 u M S 9 N U k Z G I E d y Y W 5 0 c y 9 B d X R v U m V t b 3 Z l Z E N v b H V t b n M x L n t D b 2 x 1 b W 4 x M T I s M T E x f S Z x d W 9 0 O y w m c X V v d D t T Z W N 0 a W 9 u M S 9 N U k Z G I E d y Y W 5 0 c y 9 B d X R v U m V t b 3 Z l Z E N v b H V t b n M x L n t D b 2 x 1 b W 4 x M T M s M T E y f S Z x d W 9 0 O y w m c X V v d D t T Z W N 0 a W 9 u M S 9 N U k Z G I E d y Y W 5 0 c y 9 B d X R v U m V t b 3 Z l Z E N v b H V t b n M x L n t D b 2 x 1 b W 4 x M T Q s M T E z f S Z x d W 9 0 O y w m c X V v d D t T Z W N 0 a W 9 u M S 9 N U k Z G I E d y Y W 5 0 c y 9 B d X R v U m V t b 3 Z l Z E N v b H V t b n M x L n t D b 2 x 1 b W 4 x M T U s M T E 0 f S Z x d W 9 0 O y w m c X V v d D t T Z W N 0 a W 9 u M S 9 N U k Z G I E d y Y W 5 0 c y 9 B d X R v U m V t b 3 Z l Z E N v b H V t b n M x L n t D b 2 x 1 b W 4 x M T Y s M T E 1 f S Z x d W 9 0 O y w m c X V v d D t T Z W N 0 a W 9 u M S 9 N U k Z G I E d y Y W 5 0 c y 9 B d X R v U m V t b 3 Z l Z E N v b H V t b n M x L n t D b 2 x 1 b W 4 x M T c s M T E 2 f S Z x d W 9 0 O y w m c X V v d D t T Z W N 0 a W 9 u M S 9 N U k Z G I E d y Y W 5 0 c y 9 B d X R v U m V t b 3 Z l Z E N v b H V t b n M x L n t D b 2 x 1 b W 4 x M T g s M T E 3 f S Z x d W 9 0 O y w m c X V v d D t T Z W N 0 a W 9 u M S 9 N U k Z G I E d y Y W 5 0 c y 9 B d X R v U m V t b 3 Z l Z E N v b H V t b n M x L n t D b 2 x 1 b W 4 x M T k s M T E 4 f S Z x d W 9 0 O y w m c X V v d D t T Z W N 0 a W 9 u M S 9 N U k Z G I E d y Y W 5 0 c y 9 B d X R v U m V t b 3 Z l Z E N v b H V t b n M x L n t D b 2 x 1 b W 4 x M j A s M T E 5 f S Z x d W 9 0 O y w m c X V v d D t T Z W N 0 a W 9 u M S 9 N U k Z G I E d y Y W 5 0 c y 9 B d X R v U m V t b 3 Z l Z E N v b H V t b n M x L n t D b 2 x 1 b W 4 x M j E s M T I w f S Z x d W 9 0 O y w m c X V v d D t T Z W N 0 a W 9 u M S 9 N U k Z G I E d y Y W 5 0 c y 9 B d X R v U m V t b 3 Z l Z E N v b H V t b n M x L n t D b 2 x 1 b W 4 x M j I s M T I x f S Z x d W 9 0 O y w m c X V v d D t T Z W N 0 a W 9 u M S 9 N U k Z G I E d y Y W 5 0 c y 9 B d X R v U m V t b 3 Z l Z E N v b H V t b n M x L n t D b 2 x 1 b W 4 x M j M s M T I y f S Z x d W 9 0 O y w m c X V v d D t T Z W N 0 a W 9 u M S 9 N U k Z G I E d y Y W 5 0 c y 9 B d X R v U m V t b 3 Z l Z E N v b H V t b n M x L n t D b 2 x 1 b W 4 x M j Q s M T I z f S Z x d W 9 0 O y w m c X V v d D t T Z W N 0 a W 9 u M S 9 N U k Z G I E d y Y W 5 0 c y 9 B d X R v U m V t b 3 Z l Z E N v b H V t b n M x L n t D b 2 x 1 b W 4 x M j U s M T I 0 f S Z x d W 9 0 O y w m c X V v d D t T Z W N 0 a W 9 u M S 9 N U k Z G I E d y Y W 5 0 c y 9 B d X R v U m V t b 3 Z l Z E N v b H V t b n M x L n t D b 2 x 1 b W 4 x M j Y s M T I 1 f S Z x d W 9 0 O y w m c X V v d D t T Z W N 0 a W 9 u M S 9 N U k Z G I E d y Y W 5 0 c y 9 B d X R v U m V t b 3 Z l Z E N v b H V t b n M x L n t D b 2 x 1 b W 4 x M j c s M T I 2 f S Z x d W 9 0 O y w m c X V v d D t T Z W N 0 a W 9 u M S 9 N U k Z G I E d y Y W 5 0 c y 9 B d X R v U m V t b 3 Z l Z E N v b H V t b n M x L n t D b 2 x 1 b W 4 x M j g s M T I 3 f S Z x d W 9 0 O y w m c X V v d D t T Z W N 0 a W 9 u M S 9 N U k Z G I E d y Y W 5 0 c y 9 B d X R v U m V t b 3 Z l Z E N v b H V t b n M x L n t D b 2 x 1 b W 4 x M j k s M T I 4 f S Z x d W 9 0 O y w m c X V v d D t T Z W N 0 a W 9 u M S 9 N U k Z G I E d y Y W 5 0 c y 9 B d X R v U m V t b 3 Z l Z E N v b H V t b n M x L n t D b 2 x 1 b W 4 x M z A s M T I 5 f S Z x d W 9 0 O y w m c X V v d D t T Z W N 0 a W 9 u M S 9 N U k Z G I E d y Y W 5 0 c y 9 B d X R v U m V t b 3 Z l Z E N v b H V t b n M x L n t D b 2 x 1 b W 4 x M z E s M T M w f S Z x d W 9 0 O y w m c X V v d D t T Z W N 0 a W 9 u M S 9 N U k Z G I E d y Y W 5 0 c y 9 B d X R v U m V t b 3 Z l Z E N v b H V t b n M x L n t D b 2 x 1 b W 4 x M z I s M T M x f S Z x d W 9 0 O y w m c X V v d D t T Z W N 0 a W 9 u M S 9 N U k Z G I E d y Y W 5 0 c y 9 B d X R v U m V t b 3 Z l Z E N v b H V t b n M x L n t D b 2 x 1 b W 4 x M z M s M T M y f S Z x d W 9 0 O y w m c X V v d D t T Z W N 0 a W 9 u M S 9 N U k Z G I E d y Y W 5 0 c y 9 B d X R v U m V t b 3 Z l Z E N v b H V t b n M x L n t D b 2 x 1 b W 4 x M z Q s M T M z f S Z x d W 9 0 O 1 0 s J n F 1 b 3 Q 7 Q 2 9 s d W 1 u Q 2 9 1 b n Q m c X V v d D s 6 M T M 0 L C Z x d W 9 0 O 0 t l e U N v b H V t b k 5 h b W V z J n F 1 b 3 Q 7 O l t d L C Z x d W 9 0 O 0 N v b H V t b k l k Z W 5 0 a X R p Z X M m c X V v d D s 6 W y Z x d W 9 0 O 1 N l Y 3 R p b 2 4 x L 0 1 S R k Y g R 3 J h b n R z L 0 F 1 d G 9 S Z W 1 v d m V k Q 2 9 s d W 1 u c z E u e 0 d y Y W 5 0 L 1 B y b 2 d y Y W 0 g S W 5 m b 3 J t Y X R p b 2 4 s M H 0 m c X V v d D s s J n F 1 b 3 Q 7 U 2 V j d G l v b j E v T V J G R i B H c m F u d H M v Q X V 0 b 1 J l b W 9 2 Z W R D b 2 x 1 b W 5 z M S 5 7 Q 2 9 s d W 1 u M i w x f S Z x d W 9 0 O y w m c X V v d D t T Z W N 0 a W 9 u M S 9 N U k Z G I E d y Y W 5 0 c y 9 B d X R v U m V t b 3 Z l Z E N v b H V t b n M x L n t D b 2 x 1 b W 4 z L D J 9 J n F 1 b 3 Q 7 L C Z x d W 9 0 O 1 N l Y 3 R p b 2 4 x L 0 1 S R k Y g R 3 J h b n R z L 0 F 1 d G 9 S Z W 1 v d m V k Q 2 9 s d W 1 u c z E u e 0 N v b H V t b j Q s M 3 0 m c X V v d D s s J n F 1 b 3 Q 7 U 2 V j d G l v b j E v T V J G R i B H c m F u d H M v Q X V 0 b 1 J l b W 9 2 Z W R D b 2 x 1 b W 5 z M S 5 7 Q 2 9 s d W 1 u N S w 0 f S Z x d W 9 0 O y w m c X V v d D t T Z W N 0 a W 9 u M S 9 N U k Z G I E d y Y W 5 0 c y 9 B d X R v U m V t b 3 Z l Z E N v b H V t b n M x L n t D b 2 x 1 b W 4 2 L D V 9 J n F 1 b 3 Q 7 L C Z x d W 9 0 O 1 N l Y 3 R p b 2 4 x L 0 1 S R k Y g R 3 J h b n R z L 0 F 1 d G 9 S Z W 1 v d m V k Q 2 9 s d W 1 u c z E u e 0 N v b H V t b j c s N n 0 m c X V v d D s s J n F 1 b 3 Q 7 U 2 V j d G l v b j E v T V J G R i B H c m F u d H M v Q X V 0 b 1 J l b W 9 2 Z W R D b 2 x 1 b W 5 z M S 5 7 Q 2 9 s d W 1 u O C w 3 f S Z x d W 9 0 O y w m c X V v d D t T Z W N 0 a W 9 u M S 9 N U k Z G I E d y Y W 5 0 c y 9 B d X R v U m V t b 3 Z l Z E N v b H V t b n M x L n t D b 2 x 1 b W 4 5 L D h 9 J n F 1 b 3 Q 7 L C Z x d W 9 0 O 1 N l Y 3 R p b 2 4 x L 0 1 S R k Y g R 3 J h b n R z L 0 F 1 d G 9 S Z W 1 v d m V k Q 2 9 s d W 1 u c z E u e 0 N v b H V t b j E w L D l 9 J n F 1 b 3 Q 7 L C Z x d W 9 0 O 1 N l Y 3 R p b 2 4 x L 0 1 S R k Y g R 3 J h b n R z L 0 F 1 d G 9 S Z W 1 v d m V k Q 2 9 s d W 1 u c z E u e 0 N v b H V t b j E x L D E w f S Z x d W 9 0 O y w m c X V v d D t T Z W N 0 a W 9 u M S 9 N U k Z G I E d y Y W 5 0 c y 9 B d X R v U m V t b 3 Z l Z E N v b H V t b n M x L n t D b 2 x 1 b W 4 x M i w x M X 0 m c X V v d D s s J n F 1 b 3 Q 7 U 2 V j d G l v b j E v T V J G R i B H c m F u d H M v Q X V 0 b 1 J l b W 9 2 Z W R D b 2 x 1 b W 5 z M S 5 7 Q 2 9 s d W 1 u M T M s M T J 9 J n F 1 b 3 Q 7 L C Z x d W 9 0 O 1 N l Y 3 R p b 2 4 x L 0 1 S R k Y g R 3 J h b n R z L 0 F 1 d G 9 S Z W 1 v d m V k Q 2 9 s d W 1 u c z E u e 0 N v b H V t b j E 0 L D E z f S Z x d W 9 0 O y w m c X V v d D t T Z W N 0 a W 9 u M S 9 N U k Z G I E d y Y W 5 0 c y 9 B d X R v U m V t b 3 Z l Z E N v b H V t b n M x L n t D b 2 x 1 b W 4 x N S w x N H 0 m c X V v d D s s J n F 1 b 3 Q 7 U 2 V j d G l v b j E v T V J G R i B H c m F u d H M v Q X V 0 b 1 J l b W 9 2 Z W R D b 2 x 1 b W 5 z M S 5 7 Q 2 9 s d W 1 u M T Y s M T V 9 J n F 1 b 3 Q 7 L C Z x d W 9 0 O 1 N l Y 3 R p b 2 4 x L 0 1 S R k Y g R 3 J h b n R z L 0 F 1 d G 9 S Z W 1 v d m V k Q 2 9 s d W 1 u c z E u e 0 N v b H V t b j E 3 L D E 2 f S Z x d W 9 0 O y w m c X V v d D t T Z W N 0 a W 9 u M S 9 N U k Z G I E d y Y W 5 0 c y 9 B d X R v U m V t b 3 Z l Z E N v b H V t b n M x L n t D b 2 x 1 b W 4 x O C w x N 3 0 m c X V v d D s s J n F 1 b 3 Q 7 U 2 V j d G l v b j E v T V J G R i B H c m F u d H M v Q X V 0 b 1 J l b W 9 2 Z W R D b 2 x 1 b W 5 z M S 5 7 Q 2 9 s d W 1 u M T k s M T h 9 J n F 1 b 3 Q 7 L C Z x d W 9 0 O 1 N l Y 3 R p b 2 4 x L 0 1 S R k Y g R 3 J h b n R z L 0 F 1 d G 9 S Z W 1 v d m V k Q 2 9 s d W 1 u c z E u e 0 N v b H V t b j I w L D E 5 f S Z x d W 9 0 O y w m c X V v d D t T Z W N 0 a W 9 u M S 9 N U k Z G I E d y Y W 5 0 c y 9 B d X R v U m V t b 3 Z l Z E N v b H V t b n M x L n t D b 2 x 1 b W 4 y M S w y M H 0 m c X V v d D s s J n F 1 b 3 Q 7 U 2 V j d G l v b j E v T V J G R i B H c m F u d H M v Q X V 0 b 1 J l b W 9 2 Z W R D b 2 x 1 b W 5 z M S 5 7 Q 2 9 s d W 1 u M j I s M j F 9 J n F 1 b 3 Q 7 L C Z x d W 9 0 O 1 N l Y 3 R p b 2 4 x L 0 1 S R k Y g R 3 J h b n R z L 0 F 1 d G 9 S Z W 1 v d m V k Q 2 9 s d W 1 u c z E u e 0 N v b H V t b j I z L D I y f S Z x d W 9 0 O y w m c X V v d D t T Z W N 0 a W 9 u M S 9 N U k Z G I E d y Y W 5 0 c y 9 B d X R v U m V t b 3 Z l Z E N v b H V t b n M x L n t D b 2 x 1 b W 4 y N C w y M 3 0 m c X V v d D s s J n F 1 b 3 Q 7 U 2 V j d G l v b j E v T V J G R i B H c m F u d H M v Q X V 0 b 1 J l b W 9 2 Z W R D b 2 x 1 b W 5 z M S 5 7 Q 2 9 s d W 1 u M j U s M j R 9 J n F 1 b 3 Q 7 L C Z x d W 9 0 O 1 N l Y 3 R p b 2 4 x L 0 1 S R k Y g R 3 J h b n R z L 0 F 1 d G 9 S Z W 1 v d m V k Q 2 9 s d W 1 u c z E u e 0 N v b H V t b j I 2 L D I 1 f S Z x d W 9 0 O y w m c X V v d D t T Z W N 0 a W 9 u M S 9 N U k Z G I E d y Y W 5 0 c y 9 B d X R v U m V t b 3 Z l Z E N v b H V t b n M x L n t D b 2 x 1 b W 4 y N y w y N n 0 m c X V v d D s s J n F 1 b 3 Q 7 U 2 V j d G l v b j E v T V J G R i B H c m F u d H M v Q X V 0 b 1 J l b W 9 2 Z W R D b 2 x 1 b W 5 z M S 5 7 Q 2 9 s d W 1 u M j g s M j d 9 J n F 1 b 3 Q 7 L C Z x d W 9 0 O 1 N l Y 3 R p b 2 4 x L 0 1 S R k Y g R 3 J h b n R z L 0 F 1 d G 9 S Z W 1 v d m V k Q 2 9 s d W 1 u c z E u e 0 N v b H V t b j I 5 L D I 4 f S Z x d W 9 0 O y w m c X V v d D t T Z W N 0 a W 9 u M S 9 N U k Z G I E d y Y W 5 0 c y 9 B d X R v U m V t b 3 Z l Z E N v b H V t b n M x L n t D b 2 x 1 b W 4 z M C w y O X 0 m c X V v d D s s J n F 1 b 3 Q 7 U 2 V j d G l v b j E v T V J G R i B H c m F u d H M v Q X V 0 b 1 J l b W 9 2 Z W R D b 2 x 1 b W 5 z M S 5 7 Q 2 9 s d W 1 u M z E s M z B 9 J n F 1 b 3 Q 7 L C Z x d W 9 0 O 1 N l Y 3 R p b 2 4 x L 0 1 S R k Y g R 3 J h b n R z L 0 F 1 d G 9 S Z W 1 v d m V k Q 2 9 s d W 1 u c z E u e 0 N v b H V t b j M y L D M x f S Z x d W 9 0 O y w m c X V v d D t T Z W N 0 a W 9 u M S 9 N U k Z G I E d y Y W 5 0 c y 9 B d X R v U m V t b 3 Z l Z E N v b H V t b n M x L n t G a W 5 h b m N p Y W w s M z J 9 J n F 1 b 3 Q 7 L C Z x d W 9 0 O 1 N l Y 3 R p b 2 4 x L 0 1 S R k Y g R 3 J h b n R z L 0 F 1 d G 9 S Z W 1 v d m V k Q 2 9 s d W 1 u c z E u e 0 N v b H V t b j M 0 L D M z f S Z x d W 9 0 O y w m c X V v d D t T Z W N 0 a W 9 u M S 9 N U k Z G I E d y Y W 5 0 c y 9 B d X R v U m V t b 3 Z l Z E N v b H V t b n M x L n t D b 2 x 1 b W 4 z N S w z N H 0 m c X V v d D s s J n F 1 b 3 Q 7 U 2 V j d G l v b j E v T V J G R i B H c m F u d H M v Q X V 0 b 1 J l b W 9 2 Z W R D b 2 x 1 b W 5 z M S 5 7 Q 2 9 s d W 1 u M z Y s M z V 9 J n F 1 b 3 Q 7 L C Z x d W 9 0 O 1 N l Y 3 R p b 2 4 x L 0 1 S R k Y g R 3 J h b n R z L 0 F 1 d G 9 S Z W 1 v d m V k Q 2 9 s d W 1 u c z E u e 0 N v b H V t b j M 3 L D M 2 f S Z x d W 9 0 O y w m c X V v d D t T Z W N 0 a W 9 u M S 9 N U k Z G I E d y Y W 5 0 c y 9 B d X R v U m V t b 3 Z l Z E N v b H V t b n M x L n t D b 2 x 1 b W 4 z O C w z N 3 0 m c X V v d D s s J n F 1 b 3 Q 7 U 2 V j d G l v b j E v T V J G R i B H c m F u d H M v Q X V 0 b 1 J l b W 9 2 Z W R D b 2 x 1 b W 5 z M S 5 7 Q 2 9 s d W 1 u M z k s M z h 9 J n F 1 b 3 Q 7 L C Z x d W 9 0 O 1 N l Y 3 R p b 2 4 x L 0 1 S R k Y g R 3 J h b n R z L 0 F 1 d G 9 S Z W 1 v d m V k Q 2 9 s d W 1 u c z E u e 0 N v b H V t b j Q w L D M 5 f S Z x d W 9 0 O y w m c X V v d D t T Z W N 0 a W 9 u M S 9 N U k Z G I E d y Y W 5 0 c y 9 B d X R v U m V t b 3 Z l Z E N v b H V t b n M x L n t D b 2 x 1 b W 4 0 M S w 0 M H 0 m c X V v d D s s J n F 1 b 3 Q 7 U 2 V j d G l v b j E v T V J G R i B H c m F u d H M v Q X V 0 b 1 J l b W 9 2 Z W R D b 2 x 1 b W 5 z M S 5 7 Q 2 9 s d W 1 u N D I s N D F 9 J n F 1 b 3 Q 7 L C Z x d W 9 0 O 1 N l Y 3 R p b 2 4 x L 0 1 S R k Y g R 3 J h b n R z L 0 F 1 d G 9 S Z W 1 v d m V k Q 2 9 s d W 1 u c z E u e 0 N v b H V t b j Q z L D Q y f S Z x d W 9 0 O y w m c X V v d D t T Z W N 0 a W 9 u M S 9 N U k Z G I E d y Y W 5 0 c y 9 B d X R v U m V t b 3 Z l Z E N v b H V t b n M x L n t D b 2 x 1 b W 4 0 N C w 0 M 3 0 m c X V v d D s s J n F 1 b 3 Q 7 U 2 V j d G l v b j E v T V J G R i B H c m F u d H M v Q X V 0 b 1 J l b W 9 2 Z W R D b 2 x 1 b W 5 z M S 5 7 Q 2 9 s d W 1 u N D U s N D R 9 J n F 1 b 3 Q 7 L C Z x d W 9 0 O 1 N l Y 3 R p b 2 4 x L 0 1 S R k Y g R 3 J h b n R z L 0 F 1 d G 9 S Z W 1 v d m V k Q 2 9 s d W 1 u c z E u e 0 N v b H V t b j Q 2 L D Q 1 f S Z x d W 9 0 O y w m c X V v d D t T Z W N 0 a W 9 u M S 9 N U k Z G I E d y Y W 5 0 c y 9 B d X R v U m V t b 3 Z l Z E N v b H V t b n M x L n t D b 2 x 1 b W 4 0 N y w 0 N n 0 m c X V v d D s s J n F 1 b 3 Q 7 U 2 V j d G l v b j E v T V J G R i B H c m F u d H M v Q X V 0 b 1 J l b W 9 2 Z W R D b 2 x 1 b W 5 z M S 5 7 Q 2 9 s d W 1 u N D g s N D d 9 J n F 1 b 3 Q 7 L C Z x d W 9 0 O 1 N l Y 3 R p b 2 4 x L 0 1 S R k Y g R 3 J h b n R z L 0 F 1 d G 9 S Z W 1 v d m V k Q 2 9 s d W 1 u c z E u e 0 N v b H V t b j Q 5 L D Q 4 f S Z x d W 9 0 O y w m c X V v d D t T Z W N 0 a W 9 u M S 9 N U k Z G I E d y Y W 5 0 c y 9 B d X R v U m V t b 3 Z l Z E N v b H V t b n M x L n t D b 2 x 1 b W 4 1 M C w 0 O X 0 m c X V v d D s s J n F 1 b 3 Q 7 U 2 V j d G l v b j E v T V J G R i B H c m F u d H M v Q X V 0 b 1 J l b W 9 2 Z W R D b 2 x 1 b W 5 z M S 5 7 U m V z Z W F y Y 2 g g R m 9 j d X M s N T B 9 J n F 1 b 3 Q 7 L C Z x d W 9 0 O 1 N l Y 3 R p b 2 4 x L 0 1 S R k Y g R 3 J h b n R z L 0 F 1 d G 9 S Z W 1 v d m V k Q 2 9 s d W 1 u c z E u e 0 N v b H V t b j U y L D U x f S Z x d W 9 0 O y w m c X V v d D t T Z W N 0 a W 9 u M S 9 N U k Z G I E d y Y W 5 0 c y 9 B d X R v U m V t b 3 Z l Z E N v b H V t b n M x L n t D b 2 x 1 b W 4 1 M y w 1 M n 0 m c X V v d D s s J n F 1 b 3 Q 7 U 2 V j d G l v b j E v T V J G R i B H c m F u d H M v Q X V 0 b 1 J l b W 9 2 Z W R D b 2 x 1 b W 5 z M S 5 7 Q 2 9 s d W 1 u N T Q s N T N 9 J n F 1 b 3 Q 7 L C Z x d W 9 0 O 1 N l Y 3 R p b 2 4 x L 0 1 S R k Y g R 3 J h b n R z L 0 F 1 d G 9 S Z W 1 v d m V k Q 2 9 s d W 1 u c z E u e 0 N v b H V t b j U 1 L D U 0 f S Z x d W 9 0 O y w m c X V v d D t T Z W N 0 a W 9 u M S 9 N U k Z G I E d y Y W 5 0 c y 9 B d X R v U m V t b 3 Z l Z E N v b H V t b n M x L n t D b 2 x 1 b W 4 1 N i w 1 N X 0 m c X V v d D s s J n F 1 b 3 Q 7 U 2 V j d G l v b j E v T V J G R i B H c m F u d H M v Q X V 0 b 1 J l b W 9 2 Z W R D b 2 x 1 b W 5 z M S 5 7 Q 2 9 s d W 1 u N T c s N T Z 9 J n F 1 b 3 Q 7 L C Z x d W 9 0 O 1 N l Y 3 R p b 2 4 x L 0 1 S R k Y g R 3 J h b n R z L 0 F 1 d G 9 S Z W 1 v d m V k Q 2 9 s d W 1 u c z E u e 0 N v b H V t b j U 4 L D U 3 f S Z x d W 9 0 O y w m c X V v d D t T Z W N 0 a W 9 u M S 9 N U k Z G I E d y Y W 5 0 c y 9 B d X R v U m V t b 3 Z l Z E N v b H V t b n M x L n t D b 2 x 1 b W 4 1 O S w 1 O H 0 m c X V v d D s s J n F 1 b 3 Q 7 U 2 V j d G l v b j E v T V J G R i B H c m F u d H M v Q X V 0 b 1 J l b W 9 2 Z W R D b 2 x 1 b W 5 z M S 5 7 Q 2 9 s d W 1 u N j A s N T l 9 J n F 1 b 3 Q 7 L C Z x d W 9 0 O 1 N l Y 3 R p b 2 4 x L 0 1 S R k Y g R 3 J h b n R z L 0 F 1 d G 9 S Z W 1 v d m V k Q 2 9 s d W 1 u c z E u e 0 N v b H V t b j Y x L D Y w f S Z x d W 9 0 O y w m c X V v d D t T Z W N 0 a W 9 u M S 9 N U k Z G I E d y Y W 5 0 c y 9 B d X R v U m V t b 3 Z l Z E N v b H V t b n M x L n t D b 2 x 1 b W 4 2 M i w 2 M X 0 m c X V v d D s s J n F 1 b 3 Q 7 U 2 V j d G l v b j E v T V J G R i B H c m F u d H M v Q X V 0 b 1 J l b W 9 2 Z W R D b 2 x 1 b W 5 z M S 5 7 Q 2 9 s d W 1 u N j M s N j J 9 J n F 1 b 3 Q 7 L C Z x d W 9 0 O 1 N l Y 3 R p b 2 4 x L 0 1 S R k Y g R 3 J h b n R z L 0 F 1 d G 9 S Z W 1 v d m V k Q 2 9 s d W 1 u c z E u e 0 N v b H V t b j Y 0 L D Y z f S Z x d W 9 0 O y w m c X V v d D t T Z W N 0 a W 9 u M S 9 N U k Z G I E d y Y W 5 0 c y 9 B d X R v U m V t b 3 Z l Z E N v b H V t b n M x L n t D b 2 x 1 b W 4 2 N S w 2 N H 0 m c X V v d D s s J n F 1 b 3 Q 7 U 2 V j d G l v b j E v T V J G R i B H c m F u d H M v Q X V 0 b 1 J l b W 9 2 Z W R D b 2 x 1 b W 5 z M S 5 7 Q 2 9 s d W 1 u N j Y s N j V 9 J n F 1 b 3 Q 7 L C Z x d W 9 0 O 1 N l Y 3 R p b 2 4 x L 0 1 S R k Y g R 3 J h b n R z L 0 F 1 d G 9 S Z W 1 v d m V k Q 2 9 s d W 1 u c z E u e 1 J l b G V 2 Y W 5 j Z S B 0 b y B N a X N z a W 9 u c y w 2 N n 0 m c X V v d D s s J n F 1 b 3 Q 7 U 2 V j d G l v b j E v T V J G R i B H c m F u d H M v Q X V 0 b 1 J l b W 9 2 Z W R D b 2 x 1 b W 5 z M S 5 7 Q 2 9 s d W 1 u N j g s N j d 9 J n F 1 b 3 Q 7 L C Z x d W 9 0 O 1 N l Y 3 R p b 2 4 x L 0 1 S R k Y g R 3 J h b n R z L 0 F 1 d G 9 S Z W 1 v d m V k Q 2 9 s d W 1 u c z E u e 0 N v b H V t b j Y 5 L D Y 4 f S Z x d W 9 0 O y w m c X V v d D t T Z W N 0 a W 9 u M S 9 N U k Z G I E d y Y W 5 0 c y 9 B d X R v U m V t b 3 Z l Z E N v b H V t b n M x L n t D b 2 x 1 b W 4 3 M C w 2 O X 0 m c X V v d D s s J n F 1 b 3 Q 7 U 2 V j d G l v b j E v T V J G R i B H c m F u d H M v Q X V 0 b 1 J l b W 9 2 Z W R D b 2 x 1 b W 5 z M S 5 7 Q 2 9 s d W 1 u N z E s N z B 9 J n F 1 b 3 Q 7 L C Z x d W 9 0 O 1 N l Y 3 R p b 2 4 x L 0 1 S R k Y g R 3 J h b n R z L 0 F 1 d G 9 S Z W 1 v d m V k Q 2 9 s d W 1 u c z E u e 0 N v b H V t b j c y L D c x f S Z x d W 9 0 O y w m c X V v d D t T Z W N 0 a W 9 u M S 9 N U k Z G I E d y Y W 5 0 c y 9 B d X R v U m V t b 3 Z l Z E N v b H V t b n M x L n t D b 2 x 1 b W 4 3 M y w 3 M n 0 m c X V v d D s s J n F 1 b 3 Q 7 U 2 V j d G l v b j E v T V J G R i B H c m F u d H M v Q X V 0 b 1 J l b W 9 2 Z W R D b 2 x 1 b W 5 z M S 5 7 Q 2 9 s d W 1 u N z Q s N z N 9 J n F 1 b 3 Q 7 L C Z x d W 9 0 O 1 N l Y 3 R p b 2 4 x L 0 1 S R k Y g R 3 J h b n R z L 0 F 1 d G 9 S Z W 1 v d m V k Q 2 9 s d W 1 u c z E u e 0 N v b H V t b j c 1 L D c 0 f S Z x d W 9 0 O y w m c X V v d D t T Z W N 0 a W 9 u M S 9 N U k Z G I E d y Y W 5 0 c y 9 B d X R v U m V t b 3 Z l Z E N v b H V t b n M x L n t D b 2 x 1 b W 4 3 N i w 3 N X 0 m c X V v d D s s J n F 1 b 3 Q 7 U 2 V j d G l v b j E v T V J G R i B H c m F u d H M v Q X V 0 b 1 J l b W 9 2 Z W R D b 2 x 1 b W 5 z M S 5 7 Q 2 9 s d W 1 u N z c s N z Z 9 J n F 1 b 3 Q 7 L C Z x d W 9 0 O 1 N l Y 3 R p b 2 4 x L 0 1 S R k Y g R 3 J h b n R z L 0 F 1 d G 9 S Z W 1 v d m V k Q 2 9 s d W 1 u c z E u e 0 N v b H V t b j c 4 L D c 3 f S Z x d W 9 0 O y w m c X V v d D t T Z W N 0 a W 9 u M S 9 N U k Z G I E d y Y W 5 0 c y 9 B d X R v U m V t b 3 Z l Z E N v b H V t b n M x L n t D b 2 x 1 b W 4 3 O S w 3 O H 0 m c X V v d D s s J n F 1 b 3 Q 7 U 2 V j d G l v b j E v T V J G R i B H c m F u d H M v Q X V 0 b 1 J l b W 9 2 Z W R D b 2 x 1 b W 5 z M S 5 7 Q 2 9 s d W 1 u O D A s N z l 9 J n F 1 b 3 Q 7 L C Z x d W 9 0 O 1 N l Y 3 R p b 2 4 x L 0 1 S R k Y g R 3 J h b n R z L 0 F 1 d G 9 S Z W 1 v d m V k Q 2 9 s d W 1 u c z E u e 0 N v b H V t b j g x L D g w f S Z x d W 9 0 O y w m c X V v d D t T Z W N 0 a W 9 u M S 9 N U k Z G I E d y Y W 5 0 c y 9 B d X R v U m V t b 3 Z l Z E N v b H V t b n M x L n t D b 2 x 1 b W 4 4 M i w 4 M X 0 m c X V v d D s s J n F 1 b 3 Q 7 U 2 V j d G l v b j E v T V J G R i B H c m F u d H M v Q X V 0 b 1 J l b W 9 2 Z W R D b 2 x 1 b W 5 z M S 5 7 Q 2 9 s d W 1 u O D M s O D J 9 J n F 1 b 3 Q 7 L C Z x d W 9 0 O 1 N l Y 3 R p b 2 4 x L 0 1 S R k Y g R 3 J h b n R z L 0 F 1 d G 9 S Z W 1 v d m V k Q 2 9 s d W 1 u c z E u e 0 N v b H V t b j g 0 L D g z f S Z x d W 9 0 O y w m c X V v d D t T Z W N 0 a W 9 u M S 9 N U k Z G I E d y Y W 5 0 c y 9 B d X R v U m V t b 3 Z l Z E N v b H V t b n M x L n t D b 2 x 1 b W 4 4 N S w 4 N H 0 m c X V v d D s s J n F 1 b 3 Q 7 U 2 V j d G l v b j E v T V J G R i B H c m F u d H M v Q X V 0 b 1 J l b W 9 2 Z W R D b 2 x 1 b W 5 z M S 5 7 Q 2 9 s d W 1 u O D Y s O D V 9 J n F 1 b 3 Q 7 L C Z x d W 9 0 O 1 N l Y 3 R p b 2 4 x L 0 1 S R k Y g R 3 J h b n R z L 0 F 1 d G 9 S Z W 1 v d m V k Q 2 9 s d W 1 u c z E u e 0 N v b H V t b j g 3 L D g 2 f S Z x d W 9 0 O y w m c X V v d D t T Z W N 0 a W 9 u M S 9 N U k Z G I E d y Y W 5 0 c y 9 B d X R v U m V t b 3 Z l Z E N v b H V t b n M x L n t D b 2 x 1 b W 4 4 O C w 4 N 3 0 m c X V v d D s s J n F 1 b 3 Q 7 U 2 V j d G l v b j E v T V J G R i B H c m F u d H M v Q X V 0 b 1 J l b W 9 2 Z W R D b 2 x 1 b W 5 z M S 5 7 Q 2 9 s d W 1 u O D k s O D h 9 J n F 1 b 3 Q 7 L C Z x d W 9 0 O 1 N l Y 3 R p b 2 4 x L 0 1 S R k Y g R 3 J h b n R z L 0 F 1 d G 9 S Z W 1 v d m V k Q 2 9 s d W 1 u c z E u e 0 N v b H V t b j k w L D g 5 f S Z x d W 9 0 O y w m c X V v d D t T Z W N 0 a W 9 u M S 9 N U k Z G I E d y Y W 5 0 c y 9 B d X R v U m V t b 3 Z l Z E N v b H V t b n M x L n t D b 2 x 1 b W 4 5 M S w 5 M H 0 m c X V v d D s s J n F 1 b 3 Q 7 U 2 V j d G l v b j E v T V J G R i B H c m F u d H M v Q X V 0 b 1 J l b W 9 2 Z W R D b 2 x 1 b W 5 z M S 5 7 Q 2 9 s d W 1 u O T I s O T F 9 J n F 1 b 3 Q 7 L C Z x d W 9 0 O 1 N l Y 3 R p b 2 4 x L 0 1 S R k Y g R 3 J h b n R z L 0 F 1 d G 9 S Z W 1 v d m V k Q 2 9 s d W 1 u c z E u e 0 N v b H V t b j k z L D k y f S Z x d W 9 0 O y w m c X V v d D t T Z W N 0 a W 9 u M S 9 N U k Z G I E d y Y W 5 0 c y 9 B d X R v U m V t b 3 Z l Z E N v b H V t b n M x L n t D b 2 x 1 b W 4 5 N C w 5 M 3 0 m c X V v d D s s J n F 1 b 3 Q 7 U 2 V j d G l v b j E v T V J G R i B H c m F u d H M v Q X V 0 b 1 J l b W 9 2 Z W R D b 2 x 1 b W 5 z M S 5 7 Q 2 9 s d W 1 u O T U s O T R 9 J n F 1 b 3 Q 7 L C Z x d W 9 0 O 1 N l Y 3 R p b 2 4 x L 0 1 S R k Y g R 3 J h b n R z L 0 F 1 d G 9 S Z W 1 v d m V k Q 2 9 s d W 1 u c z E u e 0 N v b H V t b j k 2 L D k 1 f S Z x d W 9 0 O y w m c X V v d D t T Z W N 0 a W 9 u M S 9 N U k Z G I E d y Y W 5 0 c y 9 B d X R v U m V t b 3 Z l Z E N v b H V t b n M x L n t D b 2 x 1 b W 4 5 N y w 5 N n 0 m c X V v d D s s J n F 1 b 3 Q 7 U 2 V j d G l v b j E v T V J G R i B H c m F u d H M v Q X V 0 b 1 J l b W 9 2 Z W R D b 2 x 1 b W 5 z M S 5 7 Q 2 9 s d W 1 u O T g s O T d 9 J n F 1 b 3 Q 7 L C Z x d W 9 0 O 1 N l Y 3 R p b 2 4 x L 0 1 S R k Y g R 3 J h b n R z L 0 F 1 d G 9 S Z W 1 v d m V k Q 2 9 s d W 1 u c z E u e 0 N v b H V t b j k 5 L D k 4 f S Z x d W 9 0 O y w m c X V v d D t T Z W N 0 a W 9 u M S 9 N U k Z G I E d y Y W 5 0 c y 9 B d X R v U m V t b 3 Z l Z E N v b H V t b n M x L n t D b 2 x 1 b W 4 x M D A s O T l 9 J n F 1 b 3 Q 7 L C Z x d W 9 0 O 1 N l Y 3 R p b 2 4 x L 0 1 S R k Y g R 3 J h b n R z L 0 F 1 d G 9 S Z W 1 v d m V k Q 2 9 s d W 1 u c z E u e 0 N v b H V t b j E w M S w x M D B 9 J n F 1 b 3 Q 7 L C Z x d W 9 0 O 1 N l Y 3 R p b 2 4 x L 0 1 S R k Y g R 3 J h b n R z L 0 F 1 d G 9 S Z W 1 v d m V k Q 2 9 s d W 1 u c z E u e 0 N v b H V t b j E w M i w x M D F 9 J n F 1 b 3 Q 7 L C Z x d W 9 0 O 1 N l Y 3 R p b 2 4 x L 0 1 S R k Y g R 3 J h b n R z L 0 F 1 d G 9 S Z W 1 v d m V k Q 2 9 s d W 1 u c z E u e 0 N v b H V t b j E w M y w x M D J 9 J n F 1 b 3 Q 7 L C Z x d W 9 0 O 1 N l Y 3 R p b 2 4 x L 0 1 S R k Y g R 3 J h b n R z L 0 F 1 d G 9 S Z W 1 v d m V k Q 2 9 s d W 1 u c z E u e 0 N v b H V t b j E w N C w x M D N 9 J n F 1 b 3 Q 7 L C Z x d W 9 0 O 1 N l Y 3 R p b 2 4 x L 0 1 S R k Y g R 3 J h b n R z L 0 F 1 d G 9 S Z W 1 v d m V k Q 2 9 s d W 1 u c z E u e 0 N v b H V t b j E w N S w x M D R 9 J n F 1 b 3 Q 7 L C Z x d W 9 0 O 1 N l Y 3 R p b 2 4 x L 0 1 S R k Y g R 3 J h b n R z L 0 F 1 d G 9 S Z W 1 v d m V k Q 2 9 s d W 1 u c z E u e 0 N v b H V t b j E w N i w x M D V 9 J n F 1 b 3 Q 7 L C Z x d W 9 0 O 1 N l Y 3 R p b 2 4 x L 0 1 S R k Y g R 3 J h b n R z L 0 F 1 d G 9 S Z W 1 v d m V k Q 2 9 s d W 1 u c z E u e 0 N v b H V t b j E w N y w x M D Z 9 J n F 1 b 3 Q 7 L C Z x d W 9 0 O 1 N l Y 3 R p b 2 4 x L 0 1 S R k Y g R 3 J h b n R z L 0 F 1 d G 9 S Z W 1 v d m V k Q 2 9 s d W 1 u c z E u e 0 N v b H V t b j E w O C w x M D d 9 J n F 1 b 3 Q 7 L C Z x d W 9 0 O 1 N l Y 3 R p b 2 4 x L 0 1 S R k Y g R 3 J h b n R z L 0 F 1 d G 9 S Z W 1 v d m V k Q 2 9 s d W 1 u c z E u e 0 N v b H V t b j E w O S w x M D h 9 J n F 1 b 3 Q 7 L C Z x d W 9 0 O 1 N l Y 3 R p b 2 4 x L 0 1 S R k Y g R 3 J h b n R z L 0 F 1 d G 9 S Z W 1 v d m V k Q 2 9 s d W 1 u c z E u e 0 N v b H V t b j E x M C w x M D l 9 J n F 1 b 3 Q 7 L C Z x d W 9 0 O 1 N l Y 3 R p b 2 4 x L 0 1 S R k Y g R 3 J h b n R z L 0 F 1 d G 9 S Z W 1 v d m V k Q 2 9 s d W 1 u c z E u e 0 N v b H V t b j E x M S w x M T B 9 J n F 1 b 3 Q 7 L C Z x d W 9 0 O 1 N l Y 3 R p b 2 4 x L 0 1 S R k Y g R 3 J h b n R z L 0 F 1 d G 9 S Z W 1 v d m V k Q 2 9 s d W 1 u c z E u e 0 N v b H V t b j E x M i w x M T F 9 J n F 1 b 3 Q 7 L C Z x d W 9 0 O 1 N l Y 3 R p b 2 4 x L 0 1 S R k Y g R 3 J h b n R z L 0 F 1 d G 9 S Z W 1 v d m V k Q 2 9 s d W 1 u c z E u e 0 N v b H V t b j E x M y w x M T J 9 J n F 1 b 3 Q 7 L C Z x d W 9 0 O 1 N l Y 3 R p b 2 4 x L 0 1 S R k Y g R 3 J h b n R z L 0 F 1 d G 9 S Z W 1 v d m V k Q 2 9 s d W 1 u c z E u e 0 N v b H V t b j E x N C w x M T N 9 J n F 1 b 3 Q 7 L C Z x d W 9 0 O 1 N l Y 3 R p b 2 4 x L 0 1 S R k Y g R 3 J h b n R z L 0 F 1 d G 9 S Z W 1 v d m V k Q 2 9 s d W 1 u c z E u e 0 N v b H V t b j E x N S w x M T R 9 J n F 1 b 3 Q 7 L C Z x d W 9 0 O 1 N l Y 3 R p b 2 4 x L 0 1 S R k Y g R 3 J h b n R z L 0 F 1 d G 9 S Z W 1 v d m V k Q 2 9 s d W 1 u c z E u e 0 N v b H V t b j E x N i w x M T V 9 J n F 1 b 3 Q 7 L C Z x d W 9 0 O 1 N l Y 3 R p b 2 4 x L 0 1 S R k Y g R 3 J h b n R z L 0 F 1 d G 9 S Z W 1 v d m V k Q 2 9 s d W 1 u c z E u e 0 N v b H V t b j E x N y w x M T Z 9 J n F 1 b 3 Q 7 L C Z x d W 9 0 O 1 N l Y 3 R p b 2 4 x L 0 1 S R k Y g R 3 J h b n R z L 0 F 1 d G 9 S Z W 1 v d m V k Q 2 9 s d W 1 u c z E u e 0 N v b H V t b j E x O C w x M T d 9 J n F 1 b 3 Q 7 L C Z x d W 9 0 O 1 N l Y 3 R p b 2 4 x L 0 1 S R k Y g R 3 J h b n R z L 0 F 1 d G 9 S Z W 1 v d m V k Q 2 9 s d W 1 u c z E u e 0 N v b H V t b j E x O S w x M T h 9 J n F 1 b 3 Q 7 L C Z x d W 9 0 O 1 N l Y 3 R p b 2 4 x L 0 1 S R k Y g R 3 J h b n R z L 0 F 1 d G 9 S Z W 1 v d m V k Q 2 9 s d W 1 u c z E u e 0 N v b H V t b j E y M C w x M T l 9 J n F 1 b 3 Q 7 L C Z x d W 9 0 O 1 N l Y 3 R p b 2 4 x L 0 1 S R k Y g R 3 J h b n R z L 0 F 1 d G 9 S Z W 1 v d m V k Q 2 9 s d W 1 u c z E u e 0 N v b H V t b j E y M S w x M j B 9 J n F 1 b 3 Q 7 L C Z x d W 9 0 O 1 N l Y 3 R p b 2 4 x L 0 1 S R k Y g R 3 J h b n R z L 0 F 1 d G 9 S Z W 1 v d m V k Q 2 9 s d W 1 u c z E u e 0 N v b H V t b j E y M i w x M j F 9 J n F 1 b 3 Q 7 L C Z x d W 9 0 O 1 N l Y 3 R p b 2 4 x L 0 1 S R k Y g R 3 J h b n R z L 0 F 1 d G 9 S Z W 1 v d m V k Q 2 9 s d W 1 u c z E u e 0 N v b H V t b j E y M y w x M j J 9 J n F 1 b 3 Q 7 L C Z x d W 9 0 O 1 N l Y 3 R p b 2 4 x L 0 1 S R k Y g R 3 J h b n R z L 0 F 1 d G 9 S Z W 1 v d m V k Q 2 9 s d W 1 u c z E u e 0 N v b H V t b j E y N C w x M j N 9 J n F 1 b 3 Q 7 L C Z x d W 9 0 O 1 N l Y 3 R p b 2 4 x L 0 1 S R k Y g R 3 J h b n R z L 0 F 1 d G 9 S Z W 1 v d m V k Q 2 9 s d W 1 u c z E u e 0 N v b H V t b j E y N S w x M j R 9 J n F 1 b 3 Q 7 L C Z x d W 9 0 O 1 N l Y 3 R p b 2 4 x L 0 1 S R k Y g R 3 J h b n R z L 0 F 1 d G 9 S Z W 1 v d m V k Q 2 9 s d W 1 u c z E u e 0 N v b H V t b j E y N i w x M j V 9 J n F 1 b 3 Q 7 L C Z x d W 9 0 O 1 N l Y 3 R p b 2 4 x L 0 1 S R k Y g R 3 J h b n R z L 0 F 1 d G 9 S Z W 1 v d m V k Q 2 9 s d W 1 u c z E u e 0 N v b H V t b j E y N y w x M j Z 9 J n F 1 b 3 Q 7 L C Z x d W 9 0 O 1 N l Y 3 R p b 2 4 x L 0 1 S R k Y g R 3 J h b n R z L 0 F 1 d G 9 S Z W 1 v d m V k Q 2 9 s d W 1 u c z E u e 0 N v b H V t b j E y O C w x M j d 9 J n F 1 b 3 Q 7 L C Z x d W 9 0 O 1 N l Y 3 R p b 2 4 x L 0 1 S R k Y g R 3 J h b n R z L 0 F 1 d G 9 S Z W 1 v d m V k Q 2 9 s d W 1 u c z E u e 0 N v b H V t b j E y O S w x M j h 9 J n F 1 b 3 Q 7 L C Z x d W 9 0 O 1 N l Y 3 R p b 2 4 x L 0 1 S R k Y g R 3 J h b n R z L 0 F 1 d G 9 S Z W 1 v d m V k Q 2 9 s d W 1 u c z E u e 0 N v b H V t b j E z M C w x M j l 9 J n F 1 b 3 Q 7 L C Z x d W 9 0 O 1 N l Y 3 R p b 2 4 x L 0 1 S R k Y g R 3 J h b n R z L 0 F 1 d G 9 S Z W 1 v d m V k Q 2 9 s d W 1 u c z E u e 0 N v b H V t b j E z M S w x M z B 9 J n F 1 b 3 Q 7 L C Z x d W 9 0 O 1 N l Y 3 R p b 2 4 x L 0 1 S R k Y g R 3 J h b n R z L 0 F 1 d G 9 S Z W 1 v d m V k Q 2 9 s d W 1 u c z E u e 0 N v b H V t b j E z M i w x M z F 9 J n F 1 b 3 Q 7 L C Z x d W 9 0 O 1 N l Y 3 R p b 2 4 x L 0 1 S R k Y g R 3 J h b n R z L 0 F 1 d G 9 S Z W 1 v d m V k Q 2 9 s d W 1 u c z E u e 0 N v b H V t b j E z M y w x M z J 9 J n F 1 b 3 Q 7 L C Z x d W 9 0 O 1 N l Y 3 R p b 2 4 x L 0 1 S R k Y g R 3 J h b n R z L 0 F 1 d G 9 S Z W 1 v d m V k Q 2 9 s d W 1 u c z E u e 0 N v b H V t b j E z N C w x M z N 9 J n F 1 b 3 Q 7 X S w m c X V v d D t S Z W x h d G l v b n N o a X B J b m Z v J n F 1 b 3 Q 7 O l t d f S I g L z 4 8 R W 5 0 c n k g V H l w Z T 0 i U X V l c n l J R C I g V m F s d W U 9 I n M y N G I 0 N W Q 3 O C 0 3 N j U 2 L T Q y Z G Q t O D Q 2 M i 0 4 Y m Z i N z I 5 O W M z Y W M i I C 8 + P C 9 T d G F i b G V F b n R y a W V z P j w v S X R l b T 4 8 S X R l b T 4 8 S X R l b U x v Y 2 F 0 a W 9 u P j x J d G V t V H l w Z T 5 G b 3 J t d W x h P C 9 J d G V t V H l w Z T 4 8 S X R l b V B h d G g + U 2 V j d G l v b j E v T V J G R i U y M E d y Y W 5 0 c y 9 T b 3 V y Y 2 U 8 L 0 l 0 Z W 1 Q Y X R o P j w v S X R l b U x v Y 2 F 0 a W 9 u P j x T d G F i b G V F b n R y a W V z I C 8 + P C 9 J d G V t P j x J d G V t P j x J d G V t T G 9 j Y X R p b 2 4 + P E l 0 Z W 1 U e X B l P k Z v c m 1 1 b G E 8 L 0 l 0 Z W 1 U e X B l P j x J d G V t U G F 0 a D 5 T Z W N 0 a W 9 u M S 9 N U k Z G J T I w R 3 J h b n R z L 0 1 S R k Y l M j B H c m F u d H N f U 2 h l Z X Q 8 L 0 l 0 Z W 1 Q Y X R o P j w v S X R l b U x v Y 2 F 0 a W 9 u P j x T d G F i b G V F b n R y a W V z I C 8 + P C 9 J d G V t P j x J d G V t P j x J d G V t T G 9 j Y X R p b 2 4 + P E l 0 Z W 1 U e X B l P k Z v c m 1 1 b G E 8 L 0 l 0 Z W 1 U e X B l P j x J d G V t U G F 0 a D 5 T Z W N 0 a W 9 u M S 9 N U k Z G J T I w R 3 J h b n R z L 1 B y b 2 1 v d G V k J T I w S G V h Z G V y c z w v S X R l b V B h d G g + P C 9 J d G V t T G 9 j Y X R p b 2 4 + P F N 0 Y W J s Z U V u d H J p Z X M g L z 4 8 L 0 l 0 Z W 0 + P E l 0 Z W 0 + P E l 0 Z W 1 M b 2 N h d G l v b j 4 8 S X R l b V R 5 c G U + R m 9 y b X V s Y T w v S X R l b V R 5 c G U + P E l 0 Z W 1 Q Y X R o P l N l Y 3 R p b 2 4 x L 0 1 S R k Y l M j B H c m F u d H M v Q 2 h h b m d l Z C U y M F R 5 c G U 8 L 0 l 0 Z W 1 Q Y X R o P j w v S X R l b U x v Y 2 F 0 a W 9 u P j x T d G F i b G V F b n R y a W V z I C 8 + P C 9 J d G V t P j x J d G V t P j x J d G V t T G 9 j Y X R p b 2 4 + P E l 0 Z W 1 U e X B l P k Z v c m 1 1 b G E 8 L 0 l 0 Z W 1 U e X B l P j x J d G V t U G F 0 a D 5 T Z W N 0 a W 9 u M S 9 N U k Z G J T I w R 3 J h b n R z J T I w K D I 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X h j Z X B 0 a W 9 u I i A v P j x F b n R y e S B U e X B l P S J G a W x s Z W R D b 2 1 w b G V 0 Z V J l c 3 V s d F R v V 2 9 y a 3 N o Z W V 0 I i B W Y W x 1 Z T 0 i b D E i I C 8 + P E V u d H J 5 I F R 5 c G U 9 I k Z p b G x F c n J v c k N v Z G U i I F Z h b H V l P S J z V W 5 r b m 9 3 b i I g L z 4 8 R W 5 0 c n k g V H l w Z T 0 i R m l s b E V y c m 9 y Q 2 9 1 b n Q i I F Z h b H V l P S J s M C I g L z 4 8 R W 5 0 c n k g V H l w Z T 0 i R m l s b E x h c 3 R V c G R h d G V k I i B W Y W x 1 Z T 0 i Z D I w M j M t M D g t M T R U M D Q 6 M T I 6 N D A u N j k 4 N T Q 5 N 1 o i I C 8 + P E V u d H J 5 I F R 5 c G U 9 I k Z p b G x D b 2 x 1 b W 5 U e X B l c y I g V m F s d W U 9 I n N B Q V l B Q m d Z R 0 J n W U F C Z 1 l H Q m d Z R 0 J n W U d C Z 1 l H Q m d Z R 0 J n Q U F B Q U F B Q U F B Q U F B Q U F B Q U F B Q U F B Q U F B Q U F B Q U F H Q m d Z R 0 J n W U d C Z 1 l H Q m d Z R 0 J n W U d C Z 1 l H Q m d Z R 0 J n W U d C Z 1 l B Q U F B Q U F B Q U F B Q U F B Q U F B Q U F B Q U F B Q U F B Q U F B Q U F B Q U F B Q U F B Q U F B Q U F B Q U F B Q U F B Q U F B Q U F B Q U F B Q U F B Q U F B Q U F B Q U F B Q U F B Q U F B Q U F B Q T 0 i I C 8 + P E V u d H J 5 I F R 5 c G U 9 I k Z p b G x D b 2 x 1 b W 5 O Y W 1 l c y I g V m F s d W U 9 I n N b J n F 1 b 3 Q 7 R 3 J h b n Q v U H J v Z 3 J h b S B J b m Z v c m 1 h d G l v b i Z x d W 9 0 O y w m c X V v d D t D b 2 x 1 b W 4 y J n F 1 b 3 Q 7 L C Z x d W 9 0 O 0 N v b H V t b j M m c X V v d D s s J n F 1 b 3 Q 7 Q 2 9 s d W 1 u N C Z x d W 9 0 O y w m c X V v d D t D b 2 x 1 b W 4 1 J n F 1 b 3 Q 7 L C Z x d W 9 0 O 0 N v b H V t b j Y m c X V v d D s s J n F 1 b 3 Q 7 Q 2 9 s d W 1 u N y Z x d W 9 0 O y w m c X V v d D t D b 2 x 1 b W 4 4 J n F 1 b 3 Q 7 L C Z x d W 9 0 O 0 N v b H V t b j k m c X V v d D s s J n F 1 b 3 Q 7 Q 2 9 s d W 1 u M T A m c X V v d D s s J n F 1 b 3 Q 7 Q 2 9 s d W 1 u M T E m c X V v d D s s J n F 1 b 3 Q 7 Q 2 9 s d W 1 u M T I m c X V v d D s s J n F 1 b 3 Q 7 Q 2 9 s d W 1 u M T M m c X V v d D s s J n F 1 b 3 Q 7 Q 2 9 s d W 1 u M T Q m c X V v d D s s J n F 1 b 3 Q 7 Q 2 9 s d W 1 u M T U m c X V v d D s s J n F 1 b 3 Q 7 Q 2 9 s d W 1 u M T Y m c X V v d D s s J n F 1 b 3 Q 7 Q 2 9 s d W 1 u M T c m c X V v d D s s J n F 1 b 3 Q 7 Q 2 9 s d W 1 u M T g m c X V v d D s s J n F 1 b 3 Q 7 Q 2 9 s d W 1 u M T k m c X V v d D s s J n F 1 b 3 Q 7 Q 2 9 s d W 1 u M j A m c X V v d D s s J n F 1 b 3 Q 7 Q 2 9 s d W 1 u M j E m c X V v d D s s J n F 1 b 3 Q 7 Q 2 9 s d W 1 u M j I m c X V v d D s s J n F 1 b 3 Q 7 Q 2 9 s d W 1 u M j M m c X V v d D s s J n F 1 b 3 Q 7 Q 2 9 s d W 1 u M j Q m c X V v d D s s J n F 1 b 3 Q 7 Q 2 9 s d W 1 u M j U m c X V v d D s s J n F 1 b 3 Q 7 Q 2 9 s d W 1 u M j Y m c X V v d D s s J n F 1 b 3 Q 7 Q 2 9 s d W 1 u M j c m c X V v d D s s J n F 1 b 3 Q 7 Q 2 9 s d W 1 u M j g m c X V v d D s s J n F 1 b 3 Q 7 Q 2 9 s d W 1 u M j k m c X V v d D s s J n F 1 b 3 Q 7 Q 2 9 s d W 1 u M z A m c X V v d D s s J n F 1 b 3 Q 7 Q 2 9 s d W 1 u M z E m c X V v d D s s J n F 1 b 3 Q 7 Q 2 9 s d W 1 u M z I m c X V v d D s s J n F 1 b 3 Q 7 R m l u Y W 5 j a W F s J n F 1 b 3 Q 7 L C Z x d W 9 0 O 0 N v b H V t b j M 0 J n F 1 b 3 Q 7 L C Z x d W 9 0 O 0 N v b H V t b j M 1 J n F 1 b 3 Q 7 L C Z x d W 9 0 O 0 N v b H V t b j M 2 J n F 1 b 3 Q 7 L C Z x d W 9 0 O 0 N v b H V t b j M 3 J n F 1 b 3 Q 7 L C Z x d W 9 0 O 0 N v b H V t b j M 4 J n F 1 b 3 Q 7 L C Z x d W 9 0 O 0 N v b H V t b j M 5 J n F 1 b 3 Q 7 L C Z x d W 9 0 O 0 N v b H V t b j Q w J n F 1 b 3 Q 7 L C Z x d W 9 0 O 0 N v b H V t b j Q x J n F 1 b 3 Q 7 L C Z x d W 9 0 O 0 N v b H V t b j Q y J n F 1 b 3 Q 7 L C Z x d W 9 0 O 0 N v b H V t b j Q z J n F 1 b 3 Q 7 L C Z x d W 9 0 O 0 N v b H V t b j Q 0 J n F 1 b 3 Q 7 L C Z x d W 9 0 O 0 N v b H V t b j Q 1 J n F 1 b 3 Q 7 L C Z x d W 9 0 O 0 N v b H V t b j Q 2 J n F 1 b 3 Q 7 L C Z x d W 9 0 O 0 N v b H V t b j Q 3 J n F 1 b 3 Q 7 L C Z x d W 9 0 O 0 N v b H V t b j Q 4 J n F 1 b 3 Q 7 L C Z x d W 9 0 O 0 N v b H V t b j Q 5 J n F 1 b 3 Q 7 L C Z x d W 9 0 O 0 N v b H V t b j U w J n F 1 b 3 Q 7 L C Z x d W 9 0 O 1 J l c 2 V h c m N o I E Z v Y 3 V z J n F 1 b 3 Q 7 L C Z x d W 9 0 O 0 N v b H V t b j U y J n F 1 b 3 Q 7 L C Z x d W 9 0 O 0 N v b H V t b j U z J n F 1 b 3 Q 7 L C Z x d W 9 0 O 0 N v b H V t b j U 0 J n F 1 b 3 Q 7 L C Z x d W 9 0 O 0 N v b H V t b j U 1 J n F 1 b 3 Q 7 L C Z x d W 9 0 O 0 N v b H V t b j U 2 J n F 1 b 3 Q 7 L C Z x d W 9 0 O 0 N v b H V t b j U 3 J n F 1 b 3 Q 7 L C Z x d W 9 0 O 0 N v b H V t b j U 4 J n F 1 b 3 Q 7 L C Z x d W 9 0 O 0 N v b H V t b j U 5 J n F 1 b 3 Q 7 L C Z x d W 9 0 O 0 N v b H V t b j Y w J n F 1 b 3 Q 7 L C Z x d W 9 0 O 0 N v b H V t b j Y x J n F 1 b 3 Q 7 L C Z x d W 9 0 O 0 N v b H V t b j Y y J n F 1 b 3 Q 7 L C Z x d W 9 0 O 0 N v b H V t b j Y z J n F 1 b 3 Q 7 L C Z x d W 9 0 O 0 N v b H V t b j Y 0 J n F 1 b 3 Q 7 L C Z x d W 9 0 O 0 N v b H V t b j Y 1 J n F 1 b 3 Q 7 L C Z x d W 9 0 O 0 N v b H V t b j Y 2 J n F 1 b 3 Q 7 L C Z x d W 9 0 O 1 J l b G V 2 Y W 5 j Z S B 0 b y B N a X N z a W 9 u c y Z x d W 9 0 O y w m c X V v d D t D b 2 x 1 b W 4 2 O C Z x d W 9 0 O y w m c X V v d D t D b 2 x 1 b W 4 2 O S Z x d W 9 0 O y w m c X V v d D t D b 2 x 1 b W 4 3 M C Z x d W 9 0 O y w m c X V v d D t D b 2 x 1 b W 4 3 M S Z x d W 9 0 O y w m c X V v d D t D b 2 x 1 b W 4 3 M i Z x d W 9 0 O y w m c X V v d D t D b 2 x 1 b W 4 3 M y Z x d W 9 0 O y w m c X V v d D t D b 2 x 1 b W 4 3 N C Z x d W 9 0 O y w m c X V v d D t D b 2 x 1 b W 4 3 N S Z x d W 9 0 O y w m c X V v d D t D b 2 x 1 b W 4 3 N i Z x d W 9 0 O y w m c X V v d D t D b 2 x 1 b W 4 3 N y Z x d W 9 0 O y w m c X V v d D t D b 2 x 1 b W 4 3 O C Z x d W 9 0 O y w m c X V v d D t D b 2 x 1 b W 4 3 O S Z x d W 9 0 O y w m c X V v d D t D b 2 x 1 b W 4 4 M C Z x d W 9 0 O y w m c X V v d D t D b 2 x 1 b W 4 4 M S Z x d W 9 0 O y w m c X V v d D t D b 2 x 1 b W 4 4 M i Z x d W 9 0 O y w m c X V v d D t D b 2 x 1 b W 4 4 M y Z x d W 9 0 O y w m c X V v d D t D b 2 x 1 b W 4 4 N C Z x d W 9 0 O y w m c X V v d D t D b 2 x 1 b W 4 4 N S Z x d W 9 0 O y w m c X V v d D t D b 2 x 1 b W 4 4 N i Z x d W 9 0 O y w m c X V v d D t D b 2 x 1 b W 4 4 N y Z x d W 9 0 O y w m c X V v d D t D b 2 x 1 b W 4 4 O C Z x d W 9 0 O y w m c X V v d D t D b 2 x 1 b W 4 4 O S Z x d W 9 0 O y w m c X V v d D t D b 2 x 1 b W 4 5 M C Z x d W 9 0 O y w m c X V v d D t D b 2 x 1 b W 4 5 M S Z x d W 9 0 O y w m c X V v d D t D b 2 x 1 b W 4 5 M i Z x d W 9 0 O y w m c X V v d D t D b 2 x 1 b W 4 5 M y Z x d W 9 0 O y w m c X V v d D t D b 2 x 1 b W 4 5 N C Z x d W 9 0 O y w m c X V v d D t D b 2 x 1 b W 4 5 N S Z x d W 9 0 O y w m c X V v d D t D b 2 x 1 b W 4 5 N i Z x d W 9 0 O y w m c X V v d D t D b 2 x 1 b W 4 5 N y Z x d W 9 0 O y w m c X V v d D t D b 2 x 1 b W 4 5 O C Z x d W 9 0 O y w m c X V v d D t D b 2 x 1 b W 4 5 O S Z x d W 9 0 O y w m c X V v d D t D b 2 x 1 b W 4 x M D A m c X V v d D s s J n F 1 b 3 Q 7 Q 2 9 s d W 1 u M T A x J n F 1 b 3 Q 7 L C Z x d W 9 0 O 0 N v b H V t b j E w M i Z x d W 9 0 O y w m c X V v d D t D b 2 x 1 b W 4 x M D M m c X V v d D s s J n F 1 b 3 Q 7 Q 2 9 s d W 1 u M T A 0 J n F 1 b 3 Q 7 L C Z x d W 9 0 O 0 N v b H V t b j E w N S Z x d W 9 0 O y w m c X V v d D t D b 2 x 1 b W 4 x M D Y m c X V v d D s s J n F 1 b 3 Q 7 Q 2 9 s d W 1 u M T A 3 J n F 1 b 3 Q 7 L C Z x d W 9 0 O 0 N v b H V t b j E w O C Z x d W 9 0 O y w m c X V v d D t D b 2 x 1 b W 4 x M D k m c X V v d D s s J n F 1 b 3 Q 7 Q 2 9 s d W 1 u M T E w J n F 1 b 3 Q 7 L C Z x d W 9 0 O 0 N v b H V t b j E x M S Z x d W 9 0 O y w m c X V v d D t D b 2 x 1 b W 4 x M T I m c X V v d D s s J n F 1 b 3 Q 7 Q 2 9 s d W 1 u M T E z J n F 1 b 3 Q 7 L C Z x d W 9 0 O 0 N v b H V t b j E x N C Z x d W 9 0 O y w m c X V v d D t D b 2 x 1 b W 4 x M T U m c X V v d D s s J n F 1 b 3 Q 7 Q 2 9 s d W 1 u M T E 2 J n F 1 b 3 Q 7 L C Z x d W 9 0 O 0 N v b H V t b j E x N y Z x d W 9 0 O y w m c X V v d D t D b 2 x 1 b W 4 x M T g m c X V v d D s s J n F 1 b 3 Q 7 Q 2 9 s d W 1 u M T E 5 J n F 1 b 3 Q 7 L C Z x d W 9 0 O 0 N v b H V t b j E y M C Z x d W 9 0 O y w m c X V v d D t D b 2 x 1 b W 4 x M j E m c X V v d D s s J n F 1 b 3 Q 7 Q 2 9 s d W 1 u M T I y J n F 1 b 3 Q 7 L C Z x d W 9 0 O 0 N v b H V t b j E y M y Z x d W 9 0 O y w m c X V v d D t D b 2 x 1 b W 4 x M j Q m c X V v d D s s J n F 1 b 3 Q 7 Q 2 9 s d W 1 u M T I 1 J n F 1 b 3 Q 7 L C Z x d W 9 0 O 0 N v b H V t b j E y N i Z x d W 9 0 O y w m c X V v d D t D b 2 x 1 b W 4 x M j c m c X V v d D s s J n F 1 b 3 Q 7 Q 2 9 s d W 1 u M T I 4 J n F 1 b 3 Q 7 L C Z x d W 9 0 O 0 N v b H V t b j E y O S Z x d W 9 0 O y w m c X V v d D t D b 2 x 1 b W 4 x M z A m c X V v d D s s J n F 1 b 3 Q 7 Q 2 9 s d W 1 u M T M x J n F 1 b 3 Q 7 L C Z x d W 9 0 O 0 N v b H V t b j E z M i Z x d W 9 0 O y w m c X V v d D t D b 2 x 1 b W 4 x M z M m c X V v d D s s J n F 1 b 3 Q 7 Q 2 9 s d W 1 u M T M 0 J n F 1 b 3 Q 7 X S I g L z 4 8 R W 5 0 c n k g V H l w Z T 0 i R m l s b F N 0 Y X R 1 c y I g V m F s d W U 9 I n N D b 2 1 w b G V 0 Z S I g L z 4 8 R W 5 0 c n k g V H l w Z T 0 i R m l s b E N v d W 5 0 I i B W Y W x 1 Z T 0 i b D E y M D c i I C 8 + P E V u d H J 5 I F R 5 c G U 9 I l J l b G F 0 a W 9 u c 2 h p c E l u Z m 9 D b 2 5 0 Y W l u Z X I i I F Z h b H V l P S J z e y Z x d W 9 0 O 2 N v b H V t b k N v d W 5 0 J n F 1 b 3 Q 7 O j E z N C w m c X V v d D t r Z X l D b 2 x 1 b W 5 O Y W 1 l c y Z x d W 9 0 O z p b X S w m c X V v d D t x d W V y e V J l b G F 0 a W 9 u c 2 h p c H M m c X V v d D s 6 W 1 0 s J n F 1 b 3 Q 7 Y 2 9 s d W 1 u S W R l b n R p d G l l c y Z x d W 9 0 O z p b J n F 1 b 3 Q 7 U 2 V j d G l v b j E v T V J G R i B H c m F u d H M v Q X V 0 b 1 J l b W 9 2 Z W R D b 2 x 1 b W 5 z M S 5 7 R 3 J h b n Q v U H J v Z 3 J h b S B J b m Z v c m 1 h d G l v b i w w f S Z x d W 9 0 O y w m c X V v d D t T Z W N 0 a W 9 u M S 9 N U k Z G I E d y Y W 5 0 c y 9 B d X R v U m V t b 3 Z l Z E N v b H V t b n M x L n t D b 2 x 1 b W 4 y L D F 9 J n F 1 b 3 Q 7 L C Z x d W 9 0 O 1 N l Y 3 R p b 2 4 x L 0 1 S R k Y g R 3 J h b n R z L 0 F 1 d G 9 S Z W 1 v d m V k Q 2 9 s d W 1 u c z E u e 0 N v b H V t b j M s M n 0 m c X V v d D s s J n F 1 b 3 Q 7 U 2 V j d G l v b j E v T V J G R i B H c m F u d H M v Q X V 0 b 1 J l b W 9 2 Z W R D b 2 x 1 b W 5 z M S 5 7 Q 2 9 s d W 1 u N C w z f S Z x d W 9 0 O y w m c X V v d D t T Z W N 0 a W 9 u M S 9 N U k Z G I E d y Y W 5 0 c y 9 B d X R v U m V t b 3 Z l Z E N v b H V t b n M x L n t D b 2 x 1 b W 4 1 L D R 9 J n F 1 b 3 Q 7 L C Z x d W 9 0 O 1 N l Y 3 R p b 2 4 x L 0 1 S R k Y g R 3 J h b n R z L 0 F 1 d G 9 S Z W 1 v d m V k Q 2 9 s d W 1 u c z E u e 0 N v b H V t b j Y s N X 0 m c X V v d D s s J n F 1 b 3 Q 7 U 2 V j d G l v b j E v T V J G R i B H c m F u d H M v Q X V 0 b 1 J l b W 9 2 Z W R D b 2 x 1 b W 5 z M S 5 7 Q 2 9 s d W 1 u N y w 2 f S Z x d W 9 0 O y w m c X V v d D t T Z W N 0 a W 9 u M S 9 N U k Z G I E d y Y W 5 0 c y 9 B d X R v U m V t b 3 Z l Z E N v b H V t b n M x L n t D b 2 x 1 b W 4 4 L D d 9 J n F 1 b 3 Q 7 L C Z x d W 9 0 O 1 N l Y 3 R p b 2 4 x L 0 1 S R k Y g R 3 J h b n R z L 0 F 1 d G 9 S Z W 1 v d m V k Q 2 9 s d W 1 u c z E u e 0 N v b H V t b j k s O H 0 m c X V v d D s s J n F 1 b 3 Q 7 U 2 V j d G l v b j E v T V J G R i B H c m F u d H M v Q X V 0 b 1 J l b W 9 2 Z W R D b 2 x 1 b W 5 z M S 5 7 Q 2 9 s d W 1 u M T A s O X 0 m c X V v d D s s J n F 1 b 3 Q 7 U 2 V j d G l v b j E v T V J G R i B H c m F u d H M v Q X V 0 b 1 J l b W 9 2 Z W R D b 2 x 1 b W 5 z M S 5 7 Q 2 9 s d W 1 u M T E s M T B 9 J n F 1 b 3 Q 7 L C Z x d W 9 0 O 1 N l Y 3 R p b 2 4 x L 0 1 S R k Y g R 3 J h b n R z L 0 F 1 d G 9 S Z W 1 v d m V k Q 2 9 s d W 1 u c z E u e 0 N v b H V t b j E y L D E x f S Z x d W 9 0 O y w m c X V v d D t T Z W N 0 a W 9 u M S 9 N U k Z G I E d y Y W 5 0 c y 9 B d X R v U m V t b 3 Z l Z E N v b H V t b n M x L n t D b 2 x 1 b W 4 x M y w x M n 0 m c X V v d D s s J n F 1 b 3 Q 7 U 2 V j d G l v b j E v T V J G R i B H c m F u d H M v Q X V 0 b 1 J l b W 9 2 Z W R D b 2 x 1 b W 5 z M S 5 7 Q 2 9 s d W 1 u M T Q s M T N 9 J n F 1 b 3 Q 7 L C Z x d W 9 0 O 1 N l Y 3 R p b 2 4 x L 0 1 S R k Y g R 3 J h b n R z L 0 F 1 d G 9 S Z W 1 v d m V k Q 2 9 s d W 1 u c z E u e 0 N v b H V t b j E 1 L D E 0 f S Z x d W 9 0 O y w m c X V v d D t T Z W N 0 a W 9 u M S 9 N U k Z G I E d y Y W 5 0 c y 9 B d X R v U m V t b 3 Z l Z E N v b H V t b n M x L n t D b 2 x 1 b W 4 x N i w x N X 0 m c X V v d D s s J n F 1 b 3 Q 7 U 2 V j d G l v b j E v T V J G R i B H c m F u d H M v Q X V 0 b 1 J l b W 9 2 Z W R D b 2 x 1 b W 5 z M S 5 7 Q 2 9 s d W 1 u M T c s M T Z 9 J n F 1 b 3 Q 7 L C Z x d W 9 0 O 1 N l Y 3 R p b 2 4 x L 0 1 S R k Y g R 3 J h b n R z L 0 F 1 d G 9 S Z W 1 v d m V k Q 2 9 s d W 1 u c z E u e 0 N v b H V t b j E 4 L D E 3 f S Z x d W 9 0 O y w m c X V v d D t T Z W N 0 a W 9 u M S 9 N U k Z G I E d y Y W 5 0 c y 9 B d X R v U m V t b 3 Z l Z E N v b H V t b n M x L n t D b 2 x 1 b W 4 x O S w x O H 0 m c X V v d D s s J n F 1 b 3 Q 7 U 2 V j d G l v b j E v T V J G R i B H c m F u d H M v Q X V 0 b 1 J l b W 9 2 Z W R D b 2 x 1 b W 5 z M S 5 7 Q 2 9 s d W 1 u M j A s M T l 9 J n F 1 b 3 Q 7 L C Z x d W 9 0 O 1 N l Y 3 R p b 2 4 x L 0 1 S R k Y g R 3 J h b n R z L 0 F 1 d G 9 S Z W 1 v d m V k Q 2 9 s d W 1 u c z E u e 0 N v b H V t b j I x L D I w f S Z x d W 9 0 O y w m c X V v d D t T Z W N 0 a W 9 u M S 9 N U k Z G I E d y Y W 5 0 c y 9 B d X R v U m V t b 3 Z l Z E N v b H V t b n M x L n t D b 2 x 1 b W 4 y M i w y M X 0 m c X V v d D s s J n F 1 b 3 Q 7 U 2 V j d G l v b j E v T V J G R i B H c m F u d H M v Q X V 0 b 1 J l b W 9 2 Z W R D b 2 x 1 b W 5 z M S 5 7 Q 2 9 s d W 1 u M j M s M j J 9 J n F 1 b 3 Q 7 L C Z x d W 9 0 O 1 N l Y 3 R p b 2 4 x L 0 1 S R k Y g R 3 J h b n R z L 0 F 1 d G 9 S Z W 1 v d m V k Q 2 9 s d W 1 u c z E u e 0 N v b H V t b j I 0 L D I z f S Z x d W 9 0 O y w m c X V v d D t T Z W N 0 a W 9 u M S 9 N U k Z G I E d y Y W 5 0 c y 9 B d X R v U m V t b 3 Z l Z E N v b H V t b n M x L n t D b 2 x 1 b W 4 y N S w y N H 0 m c X V v d D s s J n F 1 b 3 Q 7 U 2 V j d G l v b j E v T V J G R i B H c m F u d H M v Q X V 0 b 1 J l b W 9 2 Z W R D b 2 x 1 b W 5 z M S 5 7 Q 2 9 s d W 1 u M j Y s M j V 9 J n F 1 b 3 Q 7 L C Z x d W 9 0 O 1 N l Y 3 R p b 2 4 x L 0 1 S R k Y g R 3 J h b n R z L 0 F 1 d G 9 S Z W 1 v d m V k Q 2 9 s d W 1 u c z E u e 0 N v b H V t b j I 3 L D I 2 f S Z x d W 9 0 O y w m c X V v d D t T Z W N 0 a W 9 u M S 9 N U k Z G I E d y Y W 5 0 c y 9 B d X R v U m V t b 3 Z l Z E N v b H V t b n M x L n t D b 2 x 1 b W 4 y O C w y N 3 0 m c X V v d D s s J n F 1 b 3 Q 7 U 2 V j d G l v b j E v T V J G R i B H c m F u d H M v Q X V 0 b 1 J l b W 9 2 Z W R D b 2 x 1 b W 5 z M S 5 7 Q 2 9 s d W 1 u M j k s M j h 9 J n F 1 b 3 Q 7 L C Z x d W 9 0 O 1 N l Y 3 R p b 2 4 x L 0 1 S R k Y g R 3 J h b n R z L 0 F 1 d G 9 S Z W 1 v d m V k Q 2 9 s d W 1 u c z E u e 0 N v b H V t b j M w L D I 5 f S Z x d W 9 0 O y w m c X V v d D t T Z W N 0 a W 9 u M S 9 N U k Z G I E d y Y W 5 0 c y 9 B d X R v U m V t b 3 Z l Z E N v b H V t b n M x L n t D b 2 x 1 b W 4 z M S w z M H 0 m c X V v d D s s J n F 1 b 3 Q 7 U 2 V j d G l v b j E v T V J G R i B H c m F u d H M v Q X V 0 b 1 J l b W 9 2 Z W R D b 2 x 1 b W 5 z M S 5 7 Q 2 9 s d W 1 u M z I s M z F 9 J n F 1 b 3 Q 7 L C Z x d W 9 0 O 1 N l Y 3 R p b 2 4 x L 0 1 S R k Y g R 3 J h b n R z L 0 F 1 d G 9 S Z W 1 v d m V k Q 2 9 s d W 1 u c z E u e 0 Z p b m F u Y 2 l h b C w z M n 0 m c X V v d D s s J n F 1 b 3 Q 7 U 2 V j d G l v b j E v T V J G R i B H c m F u d H M v Q X V 0 b 1 J l b W 9 2 Z W R D b 2 x 1 b W 5 z M S 5 7 Q 2 9 s d W 1 u M z Q s M z N 9 J n F 1 b 3 Q 7 L C Z x d W 9 0 O 1 N l Y 3 R p b 2 4 x L 0 1 S R k Y g R 3 J h b n R z L 0 F 1 d G 9 S Z W 1 v d m V k Q 2 9 s d W 1 u c z E u e 0 N v b H V t b j M 1 L D M 0 f S Z x d W 9 0 O y w m c X V v d D t T Z W N 0 a W 9 u M S 9 N U k Z G I E d y Y W 5 0 c y 9 B d X R v U m V t b 3 Z l Z E N v b H V t b n M x L n t D b 2 x 1 b W 4 z N i w z N X 0 m c X V v d D s s J n F 1 b 3 Q 7 U 2 V j d G l v b j E v T V J G R i B H c m F u d H M v Q X V 0 b 1 J l b W 9 2 Z W R D b 2 x 1 b W 5 z M S 5 7 Q 2 9 s d W 1 u M z c s M z Z 9 J n F 1 b 3 Q 7 L C Z x d W 9 0 O 1 N l Y 3 R p b 2 4 x L 0 1 S R k Y g R 3 J h b n R z L 0 F 1 d G 9 S Z W 1 v d m V k Q 2 9 s d W 1 u c z E u e 0 N v b H V t b j M 4 L D M 3 f S Z x d W 9 0 O y w m c X V v d D t T Z W N 0 a W 9 u M S 9 N U k Z G I E d y Y W 5 0 c y 9 B d X R v U m V t b 3 Z l Z E N v b H V t b n M x L n t D b 2 x 1 b W 4 z O S w z O H 0 m c X V v d D s s J n F 1 b 3 Q 7 U 2 V j d G l v b j E v T V J G R i B H c m F u d H M v Q X V 0 b 1 J l b W 9 2 Z W R D b 2 x 1 b W 5 z M S 5 7 Q 2 9 s d W 1 u N D A s M z l 9 J n F 1 b 3 Q 7 L C Z x d W 9 0 O 1 N l Y 3 R p b 2 4 x L 0 1 S R k Y g R 3 J h b n R z L 0 F 1 d G 9 S Z W 1 v d m V k Q 2 9 s d W 1 u c z E u e 0 N v b H V t b j Q x L D Q w f S Z x d W 9 0 O y w m c X V v d D t T Z W N 0 a W 9 u M S 9 N U k Z G I E d y Y W 5 0 c y 9 B d X R v U m V t b 3 Z l Z E N v b H V t b n M x L n t D b 2 x 1 b W 4 0 M i w 0 M X 0 m c X V v d D s s J n F 1 b 3 Q 7 U 2 V j d G l v b j E v T V J G R i B H c m F u d H M v Q X V 0 b 1 J l b W 9 2 Z W R D b 2 x 1 b W 5 z M S 5 7 Q 2 9 s d W 1 u N D M s N D J 9 J n F 1 b 3 Q 7 L C Z x d W 9 0 O 1 N l Y 3 R p b 2 4 x L 0 1 S R k Y g R 3 J h b n R z L 0 F 1 d G 9 S Z W 1 v d m V k Q 2 9 s d W 1 u c z E u e 0 N v b H V t b j Q 0 L D Q z f S Z x d W 9 0 O y w m c X V v d D t T Z W N 0 a W 9 u M S 9 N U k Z G I E d y Y W 5 0 c y 9 B d X R v U m V t b 3 Z l Z E N v b H V t b n M x L n t D b 2 x 1 b W 4 0 N S w 0 N H 0 m c X V v d D s s J n F 1 b 3 Q 7 U 2 V j d G l v b j E v T V J G R i B H c m F u d H M v Q X V 0 b 1 J l b W 9 2 Z W R D b 2 x 1 b W 5 z M S 5 7 Q 2 9 s d W 1 u N D Y s N D V 9 J n F 1 b 3 Q 7 L C Z x d W 9 0 O 1 N l Y 3 R p b 2 4 x L 0 1 S R k Y g R 3 J h b n R z L 0 F 1 d G 9 S Z W 1 v d m V k Q 2 9 s d W 1 u c z E u e 0 N v b H V t b j Q 3 L D Q 2 f S Z x d W 9 0 O y w m c X V v d D t T Z W N 0 a W 9 u M S 9 N U k Z G I E d y Y W 5 0 c y 9 B d X R v U m V t b 3 Z l Z E N v b H V t b n M x L n t D b 2 x 1 b W 4 0 O C w 0 N 3 0 m c X V v d D s s J n F 1 b 3 Q 7 U 2 V j d G l v b j E v T V J G R i B H c m F u d H M v Q X V 0 b 1 J l b W 9 2 Z W R D b 2 x 1 b W 5 z M S 5 7 Q 2 9 s d W 1 u N D k s N D h 9 J n F 1 b 3 Q 7 L C Z x d W 9 0 O 1 N l Y 3 R p b 2 4 x L 0 1 S R k Y g R 3 J h b n R z L 0 F 1 d G 9 S Z W 1 v d m V k Q 2 9 s d W 1 u c z E u e 0 N v b H V t b j U w L D Q 5 f S Z x d W 9 0 O y w m c X V v d D t T Z W N 0 a W 9 u M S 9 N U k Z G I E d y Y W 5 0 c y 9 B d X R v U m V t b 3 Z l Z E N v b H V t b n M x L n t S Z X N l Y X J j a C B G b 2 N 1 c y w 1 M H 0 m c X V v d D s s J n F 1 b 3 Q 7 U 2 V j d G l v b j E v T V J G R i B H c m F u d H M v Q X V 0 b 1 J l b W 9 2 Z W R D b 2 x 1 b W 5 z M S 5 7 Q 2 9 s d W 1 u N T I s N T F 9 J n F 1 b 3 Q 7 L C Z x d W 9 0 O 1 N l Y 3 R p b 2 4 x L 0 1 S R k Y g R 3 J h b n R z L 0 F 1 d G 9 S Z W 1 v d m V k Q 2 9 s d W 1 u c z E u e 0 N v b H V t b j U z L D U y f S Z x d W 9 0 O y w m c X V v d D t T Z W N 0 a W 9 u M S 9 N U k Z G I E d y Y W 5 0 c y 9 B d X R v U m V t b 3 Z l Z E N v b H V t b n M x L n t D b 2 x 1 b W 4 1 N C w 1 M 3 0 m c X V v d D s s J n F 1 b 3 Q 7 U 2 V j d G l v b j E v T V J G R i B H c m F u d H M v Q X V 0 b 1 J l b W 9 2 Z W R D b 2 x 1 b W 5 z M S 5 7 Q 2 9 s d W 1 u N T U s N T R 9 J n F 1 b 3 Q 7 L C Z x d W 9 0 O 1 N l Y 3 R p b 2 4 x L 0 1 S R k Y g R 3 J h b n R z L 0 F 1 d G 9 S Z W 1 v d m V k Q 2 9 s d W 1 u c z E u e 0 N v b H V t b j U 2 L D U 1 f S Z x d W 9 0 O y w m c X V v d D t T Z W N 0 a W 9 u M S 9 N U k Z G I E d y Y W 5 0 c y 9 B d X R v U m V t b 3 Z l Z E N v b H V t b n M x L n t D b 2 x 1 b W 4 1 N y w 1 N n 0 m c X V v d D s s J n F 1 b 3 Q 7 U 2 V j d G l v b j E v T V J G R i B H c m F u d H M v Q X V 0 b 1 J l b W 9 2 Z W R D b 2 x 1 b W 5 z M S 5 7 Q 2 9 s d W 1 u N T g s N T d 9 J n F 1 b 3 Q 7 L C Z x d W 9 0 O 1 N l Y 3 R p b 2 4 x L 0 1 S R k Y g R 3 J h b n R z L 0 F 1 d G 9 S Z W 1 v d m V k Q 2 9 s d W 1 u c z E u e 0 N v b H V t b j U 5 L D U 4 f S Z x d W 9 0 O y w m c X V v d D t T Z W N 0 a W 9 u M S 9 N U k Z G I E d y Y W 5 0 c y 9 B d X R v U m V t b 3 Z l Z E N v b H V t b n M x L n t D b 2 x 1 b W 4 2 M C w 1 O X 0 m c X V v d D s s J n F 1 b 3 Q 7 U 2 V j d G l v b j E v T V J G R i B H c m F u d H M v Q X V 0 b 1 J l b W 9 2 Z W R D b 2 x 1 b W 5 z M S 5 7 Q 2 9 s d W 1 u N j E s N j B 9 J n F 1 b 3 Q 7 L C Z x d W 9 0 O 1 N l Y 3 R p b 2 4 x L 0 1 S R k Y g R 3 J h b n R z L 0 F 1 d G 9 S Z W 1 v d m V k Q 2 9 s d W 1 u c z E u e 0 N v b H V t b j Y y L D Y x f S Z x d W 9 0 O y w m c X V v d D t T Z W N 0 a W 9 u M S 9 N U k Z G I E d y Y W 5 0 c y 9 B d X R v U m V t b 3 Z l Z E N v b H V t b n M x L n t D b 2 x 1 b W 4 2 M y w 2 M n 0 m c X V v d D s s J n F 1 b 3 Q 7 U 2 V j d G l v b j E v T V J G R i B H c m F u d H M v Q X V 0 b 1 J l b W 9 2 Z W R D b 2 x 1 b W 5 z M S 5 7 Q 2 9 s d W 1 u N j Q s N j N 9 J n F 1 b 3 Q 7 L C Z x d W 9 0 O 1 N l Y 3 R p b 2 4 x L 0 1 S R k Y g R 3 J h b n R z L 0 F 1 d G 9 S Z W 1 v d m V k Q 2 9 s d W 1 u c z E u e 0 N v b H V t b j Y 1 L D Y 0 f S Z x d W 9 0 O y w m c X V v d D t T Z W N 0 a W 9 u M S 9 N U k Z G I E d y Y W 5 0 c y 9 B d X R v U m V t b 3 Z l Z E N v b H V t b n M x L n t D b 2 x 1 b W 4 2 N i w 2 N X 0 m c X V v d D s s J n F 1 b 3 Q 7 U 2 V j d G l v b j E v T V J G R i B H c m F u d H M v Q X V 0 b 1 J l b W 9 2 Z W R D b 2 x 1 b W 5 z M S 5 7 U m V s Z X Z h b m N l I H R v I E 1 p c 3 N p b 2 5 z L D Y 2 f S Z x d W 9 0 O y w m c X V v d D t T Z W N 0 a W 9 u M S 9 N U k Z G I E d y Y W 5 0 c y 9 B d X R v U m V t b 3 Z l Z E N v b H V t b n M x L n t D b 2 x 1 b W 4 2 O C w 2 N 3 0 m c X V v d D s s J n F 1 b 3 Q 7 U 2 V j d G l v b j E v T V J G R i B H c m F u d H M v Q X V 0 b 1 J l b W 9 2 Z W R D b 2 x 1 b W 5 z M S 5 7 Q 2 9 s d W 1 u N j k s N j h 9 J n F 1 b 3 Q 7 L C Z x d W 9 0 O 1 N l Y 3 R p b 2 4 x L 0 1 S R k Y g R 3 J h b n R z L 0 F 1 d G 9 S Z W 1 v d m V k Q 2 9 s d W 1 u c z E u e 0 N v b H V t b j c w L D Y 5 f S Z x d W 9 0 O y w m c X V v d D t T Z W N 0 a W 9 u M S 9 N U k Z G I E d y Y W 5 0 c y 9 B d X R v U m V t b 3 Z l Z E N v b H V t b n M x L n t D b 2 x 1 b W 4 3 M S w 3 M H 0 m c X V v d D s s J n F 1 b 3 Q 7 U 2 V j d G l v b j E v T V J G R i B H c m F u d H M v Q X V 0 b 1 J l b W 9 2 Z W R D b 2 x 1 b W 5 z M S 5 7 Q 2 9 s d W 1 u N z I s N z F 9 J n F 1 b 3 Q 7 L C Z x d W 9 0 O 1 N l Y 3 R p b 2 4 x L 0 1 S R k Y g R 3 J h b n R z L 0 F 1 d G 9 S Z W 1 v d m V k Q 2 9 s d W 1 u c z E u e 0 N v b H V t b j c z L D c y f S Z x d W 9 0 O y w m c X V v d D t T Z W N 0 a W 9 u M S 9 N U k Z G I E d y Y W 5 0 c y 9 B d X R v U m V t b 3 Z l Z E N v b H V t b n M x L n t D b 2 x 1 b W 4 3 N C w 3 M 3 0 m c X V v d D s s J n F 1 b 3 Q 7 U 2 V j d G l v b j E v T V J G R i B H c m F u d H M v Q X V 0 b 1 J l b W 9 2 Z W R D b 2 x 1 b W 5 z M S 5 7 Q 2 9 s d W 1 u N z U s N z R 9 J n F 1 b 3 Q 7 L C Z x d W 9 0 O 1 N l Y 3 R p b 2 4 x L 0 1 S R k Y g R 3 J h b n R z L 0 F 1 d G 9 S Z W 1 v d m V k Q 2 9 s d W 1 u c z E u e 0 N v b H V t b j c 2 L D c 1 f S Z x d W 9 0 O y w m c X V v d D t T Z W N 0 a W 9 u M S 9 N U k Z G I E d y Y W 5 0 c y 9 B d X R v U m V t b 3 Z l Z E N v b H V t b n M x L n t D b 2 x 1 b W 4 3 N y w 3 N n 0 m c X V v d D s s J n F 1 b 3 Q 7 U 2 V j d G l v b j E v T V J G R i B H c m F u d H M v Q X V 0 b 1 J l b W 9 2 Z W R D b 2 x 1 b W 5 z M S 5 7 Q 2 9 s d W 1 u N z g s N z d 9 J n F 1 b 3 Q 7 L C Z x d W 9 0 O 1 N l Y 3 R p b 2 4 x L 0 1 S R k Y g R 3 J h b n R z L 0 F 1 d G 9 S Z W 1 v d m V k Q 2 9 s d W 1 u c z E u e 0 N v b H V t b j c 5 L D c 4 f S Z x d W 9 0 O y w m c X V v d D t T Z W N 0 a W 9 u M S 9 N U k Z G I E d y Y W 5 0 c y 9 B d X R v U m V t b 3 Z l Z E N v b H V t b n M x L n t D b 2 x 1 b W 4 4 M C w 3 O X 0 m c X V v d D s s J n F 1 b 3 Q 7 U 2 V j d G l v b j E v T V J G R i B H c m F u d H M v Q X V 0 b 1 J l b W 9 2 Z W R D b 2 x 1 b W 5 z M S 5 7 Q 2 9 s d W 1 u O D E s O D B 9 J n F 1 b 3 Q 7 L C Z x d W 9 0 O 1 N l Y 3 R p b 2 4 x L 0 1 S R k Y g R 3 J h b n R z L 0 F 1 d G 9 S Z W 1 v d m V k Q 2 9 s d W 1 u c z E u e 0 N v b H V t b j g y L D g x f S Z x d W 9 0 O y w m c X V v d D t T Z W N 0 a W 9 u M S 9 N U k Z G I E d y Y W 5 0 c y 9 B d X R v U m V t b 3 Z l Z E N v b H V t b n M x L n t D b 2 x 1 b W 4 4 M y w 4 M n 0 m c X V v d D s s J n F 1 b 3 Q 7 U 2 V j d G l v b j E v T V J G R i B H c m F u d H M v Q X V 0 b 1 J l b W 9 2 Z W R D b 2 x 1 b W 5 z M S 5 7 Q 2 9 s d W 1 u O D Q s O D N 9 J n F 1 b 3 Q 7 L C Z x d W 9 0 O 1 N l Y 3 R p b 2 4 x L 0 1 S R k Y g R 3 J h b n R z L 0 F 1 d G 9 S Z W 1 v d m V k Q 2 9 s d W 1 u c z E u e 0 N v b H V t b j g 1 L D g 0 f S Z x d W 9 0 O y w m c X V v d D t T Z W N 0 a W 9 u M S 9 N U k Z G I E d y Y W 5 0 c y 9 B d X R v U m V t b 3 Z l Z E N v b H V t b n M x L n t D b 2 x 1 b W 4 4 N i w 4 N X 0 m c X V v d D s s J n F 1 b 3 Q 7 U 2 V j d G l v b j E v T V J G R i B H c m F u d H M v Q X V 0 b 1 J l b W 9 2 Z W R D b 2 x 1 b W 5 z M S 5 7 Q 2 9 s d W 1 u O D c s O D Z 9 J n F 1 b 3 Q 7 L C Z x d W 9 0 O 1 N l Y 3 R p b 2 4 x L 0 1 S R k Y g R 3 J h b n R z L 0 F 1 d G 9 S Z W 1 v d m V k Q 2 9 s d W 1 u c z E u e 0 N v b H V t b j g 4 L D g 3 f S Z x d W 9 0 O y w m c X V v d D t T Z W N 0 a W 9 u M S 9 N U k Z G I E d y Y W 5 0 c y 9 B d X R v U m V t b 3 Z l Z E N v b H V t b n M x L n t D b 2 x 1 b W 4 4 O S w 4 O H 0 m c X V v d D s s J n F 1 b 3 Q 7 U 2 V j d G l v b j E v T V J G R i B H c m F u d H M v Q X V 0 b 1 J l b W 9 2 Z W R D b 2 x 1 b W 5 z M S 5 7 Q 2 9 s d W 1 u O T A s O D l 9 J n F 1 b 3 Q 7 L C Z x d W 9 0 O 1 N l Y 3 R p b 2 4 x L 0 1 S R k Y g R 3 J h b n R z L 0 F 1 d G 9 S Z W 1 v d m V k Q 2 9 s d W 1 u c z E u e 0 N v b H V t b j k x L D k w f S Z x d W 9 0 O y w m c X V v d D t T Z W N 0 a W 9 u M S 9 N U k Z G I E d y Y W 5 0 c y 9 B d X R v U m V t b 3 Z l Z E N v b H V t b n M x L n t D b 2 x 1 b W 4 5 M i w 5 M X 0 m c X V v d D s s J n F 1 b 3 Q 7 U 2 V j d G l v b j E v T V J G R i B H c m F u d H M v Q X V 0 b 1 J l b W 9 2 Z W R D b 2 x 1 b W 5 z M S 5 7 Q 2 9 s d W 1 u O T M s O T J 9 J n F 1 b 3 Q 7 L C Z x d W 9 0 O 1 N l Y 3 R p b 2 4 x L 0 1 S R k Y g R 3 J h b n R z L 0 F 1 d G 9 S Z W 1 v d m V k Q 2 9 s d W 1 u c z E u e 0 N v b H V t b j k 0 L D k z f S Z x d W 9 0 O y w m c X V v d D t T Z W N 0 a W 9 u M S 9 N U k Z G I E d y Y W 5 0 c y 9 B d X R v U m V t b 3 Z l Z E N v b H V t b n M x L n t D b 2 x 1 b W 4 5 N S w 5 N H 0 m c X V v d D s s J n F 1 b 3 Q 7 U 2 V j d G l v b j E v T V J G R i B H c m F u d H M v Q X V 0 b 1 J l b W 9 2 Z W R D b 2 x 1 b W 5 z M S 5 7 Q 2 9 s d W 1 u O T Y s O T V 9 J n F 1 b 3 Q 7 L C Z x d W 9 0 O 1 N l Y 3 R p b 2 4 x L 0 1 S R k Y g R 3 J h b n R z L 0 F 1 d G 9 S Z W 1 v d m V k Q 2 9 s d W 1 u c z E u e 0 N v b H V t b j k 3 L D k 2 f S Z x d W 9 0 O y w m c X V v d D t T Z W N 0 a W 9 u M S 9 N U k Z G I E d y Y W 5 0 c y 9 B d X R v U m V t b 3 Z l Z E N v b H V t b n M x L n t D b 2 x 1 b W 4 5 O C w 5 N 3 0 m c X V v d D s s J n F 1 b 3 Q 7 U 2 V j d G l v b j E v T V J G R i B H c m F u d H M v Q X V 0 b 1 J l b W 9 2 Z W R D b 2 x 1 b W 5 z M S 5 7 Q 2 9 s d W 1 u O T k s O T h 9 J n F 1 b 3 Q 7 L C Z x d W 9 0 O 1 N l Y 3 R p b 2 4 x L 0 1 S R k Y g R 3 J h b n R z L 0 F 1 d G 9 S Z W 1 v d m V k Q 2 9 s d W 1 u c z E u e 0 N v b H V t b j E w M C w 5 O X 0 m c X V v d D s s J n F 1 b 3 Q 7 U 2 V j d G l v b j E v T V J G R i B H c m F u d H M v Q X V 0 b 1 J l b W 9 2 Z W R D b 2 x 1 b W 5 z M S 5 7 Q 2 9 s d W 1 u M T A x L D E w M H 0 m c X V v d D s s J n F 1 b 3 Q 7 U 2 V j d G l v b j E v T V J G R i B H c m F u d H M v Q X V 0 b 1 J l b W 9 2 Z W R D b 2 x 1 b W 5 z M S 5 7 Q 2 9 s d W 1 u M T A y L D E w M X 0 m c X V v d D s s J n F 1 b 3 Q 7 U 2 V j d G l v b j E v T V J G R i B H c m F u d H M v Q X V 0 b 1 J l b W 9 2 Z W R D b 2 x 1 b W 5 z M S 5 7 Q 2 9 s d W 1 u M T A z L D E w M n 0 m c X V v d D s s J n F 1 b 3 Q 7 U 2 V j d G l v b j E v T V J G R i B H c m F u d H M v Q X V 0 b 1 J l b W 9 2 Z W R D b 2 x 1 b W 5 z M S 5 7 Q 2 9 s d W 1 u M T A 0 L D E w M 3 0 m c X V v d D s s J n F 1 b 3 Q 7 U 2 V j d G l v b j E v T V J G R i B H c m F u d H M v Q X V 0 b 1 J l b W 9 2 Z W R D b 2 x 1 b W 5 z M S 5 7 Q 2 9 s d W 1 u M T A 1 L D E w N H 0 m c X V v d D s s J n F 1 b 3 Q 7 U 2 V j d G l v b j E v T V J G R i B H c m F u d H M v Q X V 0 b 1 J l b W 9 2 Z W R D b 2 x 1 b W 5 z M S 5 7 Q 2 9 s d W 1 u M T A 2 L D E w N X 0 m c X V v d D s s J n F 1 b 3 Q 7 U 2 V j d G l v b j E v T V J G R i B H c m F u d H M v Q X V 0 b 1 J l b W 9 2 Z W R D b 2 x 1 b W 5 z M S 5 7 Q 2 9 s d W 1 u M T A 3 L D E w N n 0 m c X V v d D s s J n F 1 b 3 Q 7 U 2 V j d G l v b j E v T V J G R i B H c m F u d H M v Q X V 0 b 1 J l b W 9 2 Z W R D b 2 x 1 b W 5 z M S 5 7 Q 2 9 s d W 1 u M T A 4 L D E w N 3 0 m c X V v d D s s J n F 1 b 3 Q 7 U 2 V j d G l v b j E v T V J G R i B H c m F u d H M v Q X V 0 b 1 J l b W 9 2 Z W R D b 2 x 1 b W 5 z M S 5 7 Q 2 9 s d W 1 u M T A 5 L D E w O H 0 m c X V v d D s s J n F 1 b 3 Q 7 U 2 V j d G l v b j E v T V J G R i B H c m F u d H M v Q X V 0 b 1 J l b W 9 2 Z W R D b 2 x 1 b W 5 z M S 5 7 Q 2 9 s d W 1 u M T E w L D E w O X 0 m c X V v d D s s J n F 1 b 3 Q 7 U 2 V j d G l v b j E v T V J G R i B H c m F u d H M v Q X V 0 b 1 J l b W 9 2 Z W R D b 2 x 1 b W 5 z M S 5 7 Q 2 9 s d W 1 u M T E x L D E x M H 0 m c X V v d D s s J n F 1 b 3 Q 7 U 2 V j d G l v b j E v T V J G R i B H c m F u d H M v Q X V 0 b 1 J l b W 9 2 Z W R D b 2 x 1 b W 5 z M S 5 7 Q 2 9 s d W 1 u M T E y L D E x M X 0 m c X V v d D s s J n F 1 b 3 Q 7 U 2 V j d G l v b j E v T V J G R i B H c m F u d H M v Q X V 0 b 1 J l b W 9 2 Z W R D b 2 x 1 b W 5 z M S 5 7 Q 2 9 s d W 1 u M T E z L D E x M n 0 m c X V v d D s s J n F 1 b 3 Q 7 U 2 V j d G l v b j E v T V J G R i B H c m F u d H M v Q X V 0 b 1 J l b W 9 2 Z W R D b 2 x 1 b W 5 z M S 5 7 Q 2 9 s d W 1 u M T E 0 L D E x M 3 0 m c X V v d D s s J n F 1 b 3 Q 7 U 2 V j d G l v b j E v T V J G R i B H c m F u d H M v Q X V 0 b 1 J l b W 9 2 Z W R D b 2 x 1 b W 5 z M S 5 7 Q 2 9 s d W 1 u M T E 1 L D E x N H 0 m c X V v d D s s J n F 1 b 3 Q 7 U 2 V j d G l v b j E v T V J G R i B H c m F u d H M v Q X V 0 b 1 J l b W 9 2 Z W R D b 2 x 1 b W 5 z M S 5 7 Q 2 9 s d W 1 u M T E 2 L D E x N X 0 m c X V v d D s s J n F 1 b 3 Q 7 U 2 V j d G l v b j E v T V J G R i B H c m F u d H M v Q X V 0 b 1 J l b W 9 2 Z W R D b 2 x 1 b W 5 z M S 5 7 Q 2 9 s d W 1 u M T E 3 L D E x N n 0 m c X V v d D s s J n F 1 b 3 Q 7 U 2 V j d G l v b j E v T V J G R i B H c m F u d H M v Q X V 0 b 1 J l b W 9 2 Z W R D b 2 x 1 b W 5 z M S 5 7 Q 2 9 s d W 1 u M T E 4 L D E x N 3 0 m c X V v d D s s J n F 1 b 3 Q 7 U 2 V j d G l v b j E v T V J G R i B H c m F u d H M v Q X V 0 b 1 J l b W 9 2 Z W R D b 2 x 1 b W 5 z M S 5 7 Q 2 9 s d W 1 u M T E 5 L D E x O H 0 m c X V v d D s s J n F 1 b 3 Q 7 U 2 V j d G l v b j E v T V J G R i B H c m F u d H M v Q X V 0 b 1 J l b W 9 2 Z W R D b 2 x 1 b W 5 z M S 5 7 Q 2 9 s d W 1 u M T I w L D E x O X 0 m c X V v d D s s J n F 1 b 3 Q 7 U 2 V j d G l v b j E v T V J G R i B H c m F u d H M v Q X V 0 b 1 J l b W 9 2 Z W R D b 2 x 1 b W 5 z M S 5 7 Q 2 9 s d W 1 u M T I x L D E y M H 0 m c X V v d D s s J n F 1 b 3 Q 7 U 2 V j d G l v b j E v T V J G R i B H c m F u d H M v Q X V 0 b 1 J l b W 9 2 Z W R D b 2 x 1 b W 5 z M S 5 7 Q 2 9 s d W 1 u M T I y L D E y M X 0 m c X V v d D s s J n F 1 b 3 Q 7 U 2 V j d G l v b j E v T V J G R i B H c m F u d H M v Q X V 0 b 1 J l b W 9 2 Z W R D b 2 x 1 b W 5 z M S 5 7 Q 2 9 s d W 1 u M T I z L D E y M n 0 m c X V v d D s s J n F 1 b 3 Q 7 U 2 V j d G l v b j E v T V J G R i B H c m F u d H M v Q X V 0 b 1 J l b W 9 2 Z W R D b 2 x 1 b W 5 z M S 5 7 Q 2 9 s d W 1 u M T I 0 L D E y M 3 0 m c X V v d D s s J n F 1 b 3 Q 7 U 2 V j d G l v b j E v T V J G R i B H c m F u d H M v Q X V 0 b 1 J l b W 9 2 Z W R D b 2 x 1 b W 5 z M S 5 7 Q 2 9 s d W 1 u M T I 1 L D E y N H 0 m c X V v d D s s J n F 1 b 3 Q 7 U 2 V j d G l v b j E v T V J G R i B H c m F u d H M v Q X V 0 b 1 J l b W 9 2 Z W R D b 2 x 1 b W 5 z M S 5 7 Q 2 9 s d W 1 u M T I 2 L D E y N X 0 m c X V v d D s s J n F 1 b 3 Q 7 U 2 V j d G l v b j E v T V J G R i B H c m F u d H M v Q X V 0 b 1 J l b W 9 2 Z W R D b 2 x 1 b W 5 z M S 5 7 Q 2 9 s d W 1 u M T I 3 L D E y N n 0 m c X V v d D s s J n F 1 b 3 Q 7 U 2 V j d G l v b j E v T V J G R i B H c m F u d H M v Q X V 0 b 1 J l b W 9 2 Z W R D b 2 x 1 b W 5 z M S 5 7 Q 2 9 s d W 1 u M T I 4 L D E y N 3 0 m c X V v d D s s J n F 1 b 3 Q 7 U 2 V j d G l v b j E v T V J G R i B H c m F u d H M v Q X V 0 b 1 J l b W 9 2 Z W R D b 2 x 1 b W 5 z M S 5 7 Q 2 9 s d W 1 u M T I 5 L D E y O H 0 m c X V v d D s s J n F 1 b 3 Q 7 U 2 V j d G l v b j E v T V J G R i B H c m F u d H M v Q X V 0 b 1 J l b W 9 2 Z W R D b 2 x 1 b W 5 z M S 5 7 Q 2 9 s d W 1 u M T M w L D E y O X 0 m c X V v d D s s J n F 1 b 3 Q 7 U 2 V j d G l v b j E v T V J G R i B H c m F u d H M v Q X V 0 b 1 J l b W 9 2 Z W R D b 2 x 1 b W 5 z M S 5 7 Q 2 9 s d W 1 u M T M x L D E z M H 0 m c X V v d D s s J n F 1 b 3 Q 7 U 2 V j d G l v b j E v T V J G R i B H c m F u d H M v Q X V 0 b 1 J l b W 9 2 Z W R D b 2 x 1 b W 5 z M S 5 7 Q 2 9 s d W 1 u M T M y L D E z M X 0 m c X V v d D s s J n F 1 b 3 Q 7 U 2 V j d G l v b j E v T V J G R i B H c m F u d H M v Q X V 0 b 1 J l b W 9 2 Z W R D b 2 x 1 b W 5 z M S 5 7 Q 2 9 s d W 1 u M T M z L D E z M n 0 m c X V v d D s s J n F 1 b 3 Q 7 U 2 V j d G l v b j E v T V J G R i B H c m F u d H M v Q X V 0 b 1 J l b W 9 2 Z W R D b 2 x 1 b W 5 z M S 5 7 Q 2 9 s d W 1 u M T M 0 L D E z M 3 0 m c X V v d D t d L C Z x d W 9 0 O 0 N v b H V t b k N v d W 5 0 J n F 1 b 3 Q 7 O j E z N C w m c X V v d D t L Z X l D b 2 x 1 b W 5 O Y W 1 l c y Z x d W 9 0 O z p b X S w m c X V v d D t D b 2 x 1 b W 5 J Z G V u d G l 0 a W V z J n F 1 b 3 Q 7 O l s m c X V v d D t T Z W N 0 a W 9 u M S 9 N U k Z G I E d y Y W 5 0 c y 9 B d X R v U m V t b 3 Z l Z E N v b H V t b n M x L n t H c m F u d C 9 Q c m 9 n c m F t I E l u Z m 9 y b W F 0 a W 9 u L D B 9 J n F 1 b 3 Q 7 L C Z x d W 9 0 O 1 N l Y 3 R p b 2 4 x L 0 1 S R k Y g R 3 J h b n R z L 0 F 1 d G 9 S Z W 1 v d m V k Q 2 9 s d W 1 u c z E u e 0 N v b H V t b j I s M X 0 m c X V v d D s s J n F 1 b 3 Q 7 U 2 V j d G l v b j E v T V J G R i B H c m F u d H M v Q X V 0 b 1 J l b W 9 2 Z W R D b 2 x 1 b W 5 z M S 5 7 Q 2 9 s d W 1 u M y w y f S Z x d W 9 0 O y w m c X V v d D t T Z W N 0 a W 9 u M S 9 N U k Z G I E d y Y W 5 0 c y 9 B d X R v U m V t b 3 Z l Z E N v b H V t b n M x L n t D b 2 x 1 b W 4 0 L D N 9 J n F 1 b 3 Q 7 L C Z x d W 9 0 O 1 N l Y 3 R p b 2 4 x L 0 1 S R k Y g R 3 J h b n R z L 0 F 1 d G 9 S Z W 1 v d m V k Q 2 9 s d W 1 u c z E u e 0 N v b H V t b j U s N H 0 m c X V v d D s s J n F 1 b 3 Q 7 U 2 V j d G l v b j E v T V J G R i B H c m F u d H M v Q X V 0 b 1 J l b W 9 2 Z W R D b 2 x 1 b W 5 z M S 5 7 Q 2 9 s d W 1 u N i w 1 f S Z x d W 9 0 O y w m c X V v d D t T Z W N 0 a W 9 u M S 9 N U k Z G I E d y Y W 5 0 c y 9 B d X R v U m V t b 3 Z l Z E N v b H V t b n M x L n t D b 2 x 1 b W 4 3 L D Z 9 J n F 1 b 3 Q 7 L C Z x d W 9 0 O 1 N l Y 3 R p b 2 4 x L 0 1 S R k Y g R 3 J h b n R z L 0 F 1 d G 9 S Z W 1 v d m V k Q 2 9 s d W 1 u c z E u e 0 N v b H V t b j g s N 3 0 m c X V v d D s s J n F 1 b 3 Q 7 U 2 V j d G l v b j E v T V J G R i B H c m F u d H M v Q X V 0 b 1 J l b W 9 2 Z W R D b 2 x 1 b W 5 z M S 5 7 Q 2 9 s d W 1 u O S w 4 f S Z x d W 9 0 O y w m c X V v d D t T Z W N 0 a W 9 u M S 9 N U k Z G I E d y Y W 5 0 c y 9 B d X R v U m V t b 3 Z l Z E N v b H V t b n M x L n t D b 2 x 1 b W 4 x M C w 5 f S Z x d W 9 0 O y w m c X V v d D t T Z W N 0 a W 9 u M S 9 N U k Z G I E d y Y W 5 0 c y 9 B d X R v U m V t b 3 Z l Z E N v b H V t b n M x L n t D b 2 x 1 b W 4 x M S w x M H 0 m c X V v d D s s J n F 1 b 3 Q 7 U 2 V j d G l v b j E v T V J G R i B H c m F u d H M v Q X V 0 b 1 J l b W 9 2 Z W R D b 2 x 1 b W 5 z M S 5 7 Q 2 9 s d W 1 u M T I s M T F 9 J n F 1 b 3 Q 7 L C Z x d W 9 0 O 1 N l Y 3 R p b 2 4 x L 0 1 S R k Y g R 3 J h b n R z L 0 F 1 d G 9 S Z W 1 v d m V k Q 2 9 s d W 1 u c z E u e 0 N v b H V t b j E z L D E y f S Z x d W 9 0 O y w m c X V v d D t T Z W N 0 a W 9 u M S 9 N U k Z G I E d y Y W 5 0 c y 9 B d X R v U m V t b 3 Z l Z E N v b H V t b n M x L n t D b 2 x 1 b W 4 x N C w x M 3 0 m c X V v d D s s J n F 1 b 3 Q 7 U 2 V j d G l v b j E v T V J G R i B H c m F u d H M v Q X V 0 b 1 J l b W 9 2 Z W R D b 2 x 1 b W 5 z M S 5 7 Q 2 9 s d W 1 u M T U s M T R 9 J n F 1 b 3 Q 7 L C Z x d W 9 0 O 1 N l Y 3 R p b 2 4 x L 0 1 S R k Y g R 3 J h b n R z L 0 F 1 d G 9 S Z W 1 v d m V k Q 2 9 s d W 1 u c z E u e 0 N v b H V t b j E 2 L D E 1 f S Z x d W 9 0 O y w m c X V v d D t T Z W N 0 a W 9 u M S 9 N U k Z G I E d y Y W 5 0 c y 9 B d X R v U m V t b 3 Z l Z E N v b H V t b n M x L n t D b 2 x 1 b W 4 x N y w x N n 0 m c X V v d D s s J n F 1 b 3 Q 7 U 2 V j d G l v b j E v T V J G R i B H c m F u d H M v Q X V 0 b 1 J l b W 9 2 Z W R D b 2 x 1 b W 5 z M S 5 7 Q 2 9 s d W 1 u M T g s M T d 9 J n F 1 b 3 Q 7 L C Z x d W 9 0 O 1 N l Y 3 R p b 2 4 x L 0 1 S R k Y g R 3 J h b n R z L 0 F 1 d G 9 S Z W 1 v d m V k Q 2 9 s d W 1 u c z E u e 0 N v b H V t b j E 5 L D E 4 f S Z x d W 9 0 O y w m c X V v d D t T Z W N 0 a W 9 u M S 9 N U k Z G I E d y Y W 5 0 c y 9 B d X R v U m V t b 3 Z l Z E N v b H V t b n M x L n t D b 2 x 1 b W 4 y M C w x O X 0 m c X V v d D s s J n F 1 b 3 Q 7 U 2 V j d G l v b j E v T V J G R i B H c m F u d H M v Q X V 0 b 1 J l b W 9 2 Z W R D b 2 x 1 b W 5 z M S 5 7 Q 2 9 s d W 1 u M j E s M j B 9 J n F 1 b 3 Q 7 L C Z x d W 9 0 O 1 N l Y 3 R p b 2 4 x L 0 1 S R k Y g R 3 J h b n R z L 0 F 1 d G 9 S Z W 1 v d m V k Q 2 9 s d W 1 u c z E u e 0 N v b H V t b j I y L D I x f S Z x d W 9 0 O y w m c X V v d D t T Z W N 0 a W 9 u M S 9 N U k Z G I E d y Y W 5 0 c y 9 B d X R v U m V t b 3 Z l Z E N v b H V t b n M x L n t D b 2 x 1 b W 4 y M y w y M n 0 m c X V v d D s s J n F 1 b 3 Q 7 U 2 V j d G l v b j E v T V J G R i B H c m F u d H M v Q X V 0 b 1 J l b W 9 2 Z W R D b 2 x 1 b W 5 z M S 5 7 Q 2 9 s d W 1 u M j Q s M j N 9 J n F 1 b 3 Q 7 L C Z x d W 9 0 O 1 N l Y 3 R p b 2 4 x L 0 1 S R k Y g R 3 J h b n R z L 0 F 1 d G 9 S Z W 1 v d m V k Q 2 9 s d W 1 u c z E u e 0 N v b H V t b j I 1 L D I 0 f S Z x d W 9 0 O y w m c X V v d D t T Z W N 0 a W 9 u M S 9 N U k Z G I E d y Y W 5 0 c y 9 B d X R v U m V t b 3 Z l Z E N v b H V t b n M x L n t D b 2 x 1 b W 4 y N i w y N X 0 m c X V v d D s s J n F 1 b 3 Q 7 U 2 V j d G l v b j E v T V J G R i B H c m F u d H M v Q X V 0 b 1 J l b W 9 2 Z W R D b 2 x 1 b W 5 z M S 5 7 Q 2 9 s d W 1 u M j c s M j Z 9 J n F 1 b 3 Q 7 L C Z x d W 9 0 O 1 N l Y 3 R p b 2 4 x L 0 1 S R k Y g R 3 J h b n R z L 0 F 1 d G 9 S Z W 1 v d m V k Q 2 9 s d W 1 u c z E u e 0 N v b H V t b j I 4 L D I 3 f S Z x d W 9 0 O y w m c X V v d D t T Z W N 0 a W 9 u M S 9 N U k Z G I E d y Y W 5 0 c y 9 B d X R v U m V t b 3 Z l Z E N v b H V t b n M x L n t D b 2 x 1 b W 4 y O S w y O H 0 m c X V v d D s s J n F 1 b 3 Q 7 U 2 V j d G l v b j E v T V J G R i B H c m F u d H M v Q X V 0 b 1 J l b W 9 2 Z W R D b 2 x 1 b W 5 z M S 5 7 Q 2 9 s d W 1 u M z A s M j l 9 J n F 1 b 3 Q 7 L C Z x d W 9 0 O 1 N l Y 3 R p b 2 4 x L 0 1 S R k Y g R 3 J h b n R z L 0 F 1 d G 9 S Z W 1 v d m V k Q 2 9 s d W 1 u c z E u e 0 N v b H V t b j M x L D M w f S Z x d W 9 0 O y w m c X V v d D t T Z W N 0 a W 9 u M S 9 N U k Z G I E d y Y W 5 0 c y 9 B d X R v U m V t b 3 Z l Z E N v b H V t b n M x L n t D b 2 x 1 b W 4 z M i w z M X 0 m c X V v d D s s J n F 1 b 3 Q 7 U 2 V j d G l v b j E v T V J G R i B H c m F u d H M v Q X V 0 b 1 J l b W 9 2 Z W R D b 2 x 1 b W 5 z M S 5 7 R m l u Y W 5 j a W F s L D M y f S Z x d W 9 0 O y w m c X V v d D t T Z W N 0 a W 9 u M S 9 N U k Z G I E d y Y W 5 0 c y 9 B d X R v U m V t b 3 Z l Z E N v b H V t b n M x L n t D b 2 x 1 b W 4 z N C w z M 3 0 m c X V v d D s s J n F 1 b 3 Q 7 U 2 V j d G l v b j E v T V J G R i B H c m F u d H M v Q X V 0 b 1 J l b W 9 2 Z W R D b 2 x 1 b W 5 z M S 5 7 Q 2 9 s d W 1 u M z U s M z R 9 J n F 1 b 3 Q 7 L C Z x d W 9 0 O 1 N l Y 3 R p b 2 4 x L 0 1 S R k Y g R 3 J h b n R z L 0 F 1 d G 9 S Z W 1 v d m V k Q 2 9 s d W 1 u c z E u e 0 N v b H V t b j M 2 L D M 1 f S Z x d W 9 0 O y w m c X V v d D t T Z W N 0 a W 9 u M S 9 N U k Z G I E d y Y W 5 0 c y 9 B d X R v U m V t b 3 Z l Z E N v b H V t b n M x L n t D b 2 x 1 b W 4 z N y w z N n 0 m c X V v d D s s J n F 1 b 3 Q 7 U 2 V j d G l v b j E v T V J G R i B H c m F u d H M v Q X V 0 b 1 J l b W 9 2 Z W R D b 2 x 1 b W 5 z M S 5 7 Q 2 9 s d W 1 u M z g s M z d 9 J n F 1 b 3 Q 7 L C Z x d W 9 0 O 1 N l Y 3 R p b 2 4 x L 0 1 S R k Y g R 3 J h b n R z L 0 F 1 d G 9 S Z W 1 v d m V k Q 2 9 s d W 1 u c z E u e 0 N v b H V t b j M 5 L D M 4 f S Z x d W 9 0 O y w m c X V v d D t T Z W N 0 a W 9 u M S 9 N U k Z G I E d y Y W 5 0 c y 9 B d X R v U m V t b 3 Z l Z E N v b H V t b n M x L n t D b 2 x 1 b W 4 0 M C w z O X 0 m c X V v d D s s J n F 1 b 3 Q 7 U 2 V j d G l v b j E v T V J G R i B H c m F u d H M v Q X V 0 b 1 J l b W 9 2 Z W R D b 2 x 1 b W 5 z M S 5 7 Q 2 9 s d W 1 u N D E s N D B 9 J n F 1 b 3 Q 7 L C Z x d W 9 0 O 1 N l Y 3 R p b 2 4 x L 0 1 S R k Y g R 3 J h b n R z L 0 F 1 d G 9 S Z W 1 v d m V k Q 2 9 s d W 1 u c z E u e 0 N v b H V t b j Q y L D Q x f S Z x d W 9 0 O y w m c X V v d D t T Z W N 0 a W 9 u M S 9 N U k Z G I E d y Y W 5 0 c y 9 B d X R v U m V t b 3 Z l Z E N v b H V t b n M x L n t D b 2 x 1 b W 4 0 M y w 0 M n 0 m c X V v d D s s J n F 1 b 3 Q 7 U 2 V j d G l v b j E v T V J G R i B H c m F u d H M v Q X V 0 b 1 J l b W 9 2 Z W R D b 2 x 1 b W 5 z M S 5 7 Q 2 9 s d W 1 u N D Q s N D N 9 J n F 1 b 3 Q 7 L C Z x d W 9 0 O 1 N l Y 3 R p b 2 4 x L 0 1 S R k Y g R 3 J h b n R z L 0 F 1 d G 9 S Z W 1 v d m V k Q 2 9 s d W 1 u c z E u e 0 N v b H V t b j Q 1 L D Q 0 f S Z x d W 9 0 O y w m c X V v d D t T Z W N 0 a W 9 u M S 9 N U k Z G I E d y Y W 5 0 c y 9 B d X R v U m V t b 3 Z l Z E N v b H V t b n M x L n t D b 2 x 1 b W 4 0 N i w 0 N X 0 m c X V v d D s s J n F 1 b 3 Q 7 U 2 V j d G l v b j E v T V J G R i B H c m F u d H M v Q X V 0 b 1 J l b W 9 2 Z W R D b 2 x 1 b W 5 z M S 5 7 Q 2 9 s d W 1 u N D c s N D Z 9 J n F 1 b 3 Q 7 L C Z x d W 9 0 O 1 N l Y 3 R p b 2 4 x L 0 1 S R k Y g R 3 J h b n R z L 0 F 1 d G 9 S Z W 1 v d m V k Q 2 9 s d W 1 u c z E u e 0 N v b H V t b j Q 4 L D Q 3 f S Z x d W 9 0 O y w m c X V v d D t T Z W N 0 a W 9 u M S 9 N U k Z G I E d y Y W 5 0 c y 9 B d X R v U m V t b 3 Z l Z E N v b H V t b n M x L n t D b 2 x 1 b W 4 0 O S w 0 O H 0 m c X V v d D s s J n F 1 b 3 Q 7 U 2 V j d G l v b j E v T V J G R i B H c m F u d H M v Q X V 0 b 1 J l b W 9 2 Z W R D b 2 x 1 b W 5 z M S 5 7 Q 2 9 s d W 1 u N T A s N D l 9 J n F 1 b 3 Q 7 L C Z x d W 9 0 O 1 N l Y 3 R p b 2 4 x L 0 1 S R k Y g R 3 J h b n R z L 0 F 1 d G 9 S Z W 1 v d m V k Q 2 9 s d W 1 u c z E u e 1 J l c 2 V h c m N o I E Z v Y 3 V z L D U w f S Z x d W 9 0 O y w m c X V v d D t T Z W N 0 a W 9 u M S 9 N U k Z G I E d y Y W 5 0 c y 9 B d X R v U m V t b 3 Z l Z E N v b H V t b n M x L n t D b 2 x 1 b W 4 1 M i w 1 M X 0 m c X V v d D s s J n F 1 b 3 Q 7 U 2 V j d G l v b j E v T V J G R i B H c m F u d H M v Q X V 0 b 1 J l b W 9 2 Z W R D b 2 x 1 b W 5 z M S 5 7 Q 2 9 s d W 1 u N T M s N T J 9 J n F 1 b 3 Q 7 L C Z x d W 9 0 O 1 N l Y 3 R p b 2 4 x L 0 1 S R k Y g R 3 J h b n R z L 0 F 1 d G 9 S Z W 1 v d m V k Q 2 9 s d W 1 u c z E u e 0 N v b H V t b j U 0 L D U z f S Z x d W 9 0 O y w m c X V v d D t T Z W N 0 a W 9 u M S 9 N U k Z G I E d y Y W 5 0 c y 9 B d X R v U m V t b 3 Z l Z E N v b H V t b n M x L n t D b 2 x 1 b W 4 1 N S w 1 N H 0 m c X V v d D s s J n F 1 b 3 Q 7 U 2 V j d G l v b j E v T V J G R i B H c m F u d H M v Q X V 0 b 1 J l b W 9 2 Z W R D b 2 x 1 b W 5 z M S 5 7 Q 2 9 s d W 1 u N T Y s N T V 9 J n F 1 b 3 Q 7 L C Z x d W 9 0 O 1 N l Y 3 R p b 2 4 x L 0 1 S R k Y g R 3 J h b n R z L 0 F 1 d G 9 S Z W 1 v d m V k Q 2 9 s d W 1 u c z E u e 0 N v b H V t b j U 3 L D U 2 f S Z x d W 9 0 O y w m c X V v d D t T Z W N 0 a W 9 u M S 9 N U k Z G I E d y Y W 5 0 c y 9 B d X R v U m V t b 3 Z l Z E N v b H V t b n M x L n t D b 2 x 1 b W 4 1 O C w 1 N 3 0 m c X V v d D s s J n F 1 b 3 Q 7 U 2 V j d G l v b j E v T V J G R i B H c m F u d H M v Q X V 0 b 1 J l b W 9 2 Z W R D b 2 x 1 b W 5 z M S 5 7 Q 2 9 s d W 1 u N T k s N T h 9 J n F 1 b 3 Q 7 L C Z x d W 9 0 O 1 N l Y 3 R p b 2 4 x L 0 1 S R k Y g R 3 J h b n R z L 0 F 1 d G 9 S Z W 1 v d m V k Q 2 9 s d W 1 u c z E u e 0 N v b H V t b j Y w L D U 5 f S Z x d W 9 0 O y w m c X V v d D t T Z W N 0 a W 9 u M S 9 N U k Z G I E d y Y W 5 0 c y 9 B d X R v U m V t b 3 Z l Z E N v b H V t b n M x L n t D b 2 x 1 b W 4 2 M S w 2 M H 0 m c X V v d D s s J n F 1 b 3 Q 7 U 2 V j d G l v b j E v T V J G R i B H c m F u d H M v Q X V 0 b 1 J l b W 9 2 Z W R D b 2 x 1 b W 5 z M S 5 7 Q 2 9 s d W 1 u N j I s N j F 9 J n F 1 b 3 Q 7 L C Z x d W 9 0 O 1 N l Y 3 R p b 2 4 x L 0 1 S R k Y g R 3 J h b n R z L 0 F 1 d G 9 S Z W 1 v d m V k Q 2 9 s d W 1 u c z E u e 0 N v b H V t b j Y z L D Y y f S Z x d W 9 0 O y w m c X V v d D t T Z W N 0 a W 9 u M S 9 N U k Z G I E d y Y W 5 0 c y 9 B d X R v U m V t b 3 Z l Z E N v b H V t b n M x L n t D b 2 x 1 b W 4 2 N C w 2 M 3 0 m c X V v d D s s J n F 1 b 3 Q 7 U 2 V j d G l v b j E v T V J G R i B H c m F u d H M v Q X V 0 b 1 J l b W 9 2 Z W R D b 2 x 1 b W 5 z M S 5 7 Q 2 9 s d W 1 u N j U s N j R 9 J n F 1 b 3 Q 7 L C Z x d W 9 0 O 1 N l Y 3 R p b 2 4 x L 0 1 S R k Y g R 3 J h b n R z L 0 F 1 d G 9 S Z W 1 v d m V k Q 2 9 s d W 1 u c z E u e 0 N v b H V t b j Y 2 L D Y 1 f S Z x d W 9 0 O y w m c X V v d D t T Z W N 0 a W 9 u M S 9 N U k Z G I E d y Y W 5 0 c y 9 B d X R v U m V t b 3 Z l Z E N v b H V t b n M x L n t S Z W x l d m F u Y 2 U g d G 8 g T W l z c 2 l v b n M s N j Z 9 J n F 1 b 3 Q 7 L C Z x d W 9 0 O 1 N l Y 3 R p b 2 4 x L 0 1 S R k Y g R 3 J h b n R z L 0 F 1 d G 9 S Z W 1 v d m V k Q 2 9 s d W 1 u c z E u e 0 N v b H V t b j Y 4 L D Y 3 f S Z x d W 9 0 O y w m c X V v d D t T Z W N 0 a W 9 u M S 9 N U k Z G I E d y Y W 5 0 c y 9 B d X R v U m V t b 3 Z l Z E N v b H V t b n M x L n t D b 2 x 1 b W 4 2 O S w 2 O H 0 m c X V v d D s s J n F 1 b 3 Q 7 U 2 V j d G l v b j E v T V J G R i B H c m F u d H M v Q X V 0 b 1 J l b W 9 2 Z W R D b 2 x 1 b W 5 z M S 5 7 Q 2 9 s d W 1 u N z A s N j l 9 J n F 1 b 3 Q 7 L C Z x d W 9 0 O 1 N l Y 3 R p b 2 4 x L 0 1 S R k Y g R 3 J h b n R z L 0 F 1 d G 9 S Z W 1 v d m V k Q 2 9 s d W 1 u c z E u e 0 N v b H V t b j c x L D c w f S Z x d W 9 0 O y w m c X V v d D t T Z W N 0 a W 9 u M S 9 N U k Z G I E d y Y W 5 0 c y 9 B d X R v U m V t b 3 Z l Z E N v b H V t b n M x L n t D b 2 x 1 b W 4 3 M i w 3 M X 0 m c X V v d D s s J n F 1 b 3 Q 7 U 2 V j d G l v b j E v T V J G R i B H c m F u d H M v Q X V 0 b 1 J l b W 9 2 Z W R D b 2 x 1 b W 5 z M S 5 7 Q 2 9 s d W 1 u N z M s N z J 9 J n F 1 b 3 Q 7 L C Z x d W 9 0 O 1 N l Y 3 R p b 2 4 x L 0 1 S R k Y g R 3 J h b n R z L 0 F 1 d G 9 S Z W 1 v d m V k Q 2 9 s d W 1 u c z E u e 0 N v b H V t b j c 0 L D c z f S Z x d W 9 0 O y w m c X V v d D t T Z W N 0 a W 9 u M S 9 N U k Z G I E d y Y W 5 0 c y 9 B d X R v U m V t b 3 Z l Z E N v b H V t b n M x L n t D b 2 x 1 b W 4 3 N S w 3 N H 0 m c X V v d D s s J n F 1 b 3 Q 7 U 2 V j d G l v b j E v T V J G R i B H c m F u d H M v Q X V 0 b 1 J l b W 9 2 Z W R D b 2 x 1 b W 5 z M S 5 7 Q 2 9 s d W 1 u N z Y s N z V 9 J n F 1 b 3 Q 7 L C Z x d W 9 0 O 1 N l Y 3 R p b 2 4 x L 0 1 S R k Y g R 3 J h b n R z L 0 F 1 d G 9 S Z W 1 v d m V k Q 2 9 s d W 1 u c z E u e 0 N v b H V t b j c 3 L D c 2 f S Z x d W 9 0 O y w m c X V v d D t T Z W N 0 a W 9 u M S 9 N U k Z G I E d y Y W 5 0 c y 9 B d X R v U m V t b 3 Z l Z E N v b H V t b n M x L n t D b 2 x 1 b W 4 3 O C w 3 N 3 0 m c X V v d D s s J n F 1 b 3 Q 7 U 2 V j d G l v b j E v T V J G R i B H c m F u d H M v Q X V 0 b 1 J l b W 9 2 Z W R D b 2 x 1 b W 5 z M S 5 7 Q 2 9 s d W 1 u N z k s N z h 9 J n F 1 b 3 Q 7 L C Z x d W 9 0 O 1 N l Y 3 R p b 2 4 x L 0 1 S R k Y g R 3 J h b n R z L 0 F 1 d G 9 S Z W 1 v d m V k Q 2 9 s d W 1 u c z E u e 0 N v b H V t b j g w L D c 5 f S Z x d W 9 0 O y w m c X V v d D t T Z W N 0 a W 9 u M S 9 N U k Z G I E d y Y W 5 0 c y 9 B d X R v U m V t b 3 Z l Z E N v b H V t b n M x L n t D b 2 x 1 b W 4 4 M S w 4 M H 0 m c X V v d D s s J n F 1 b 3 Q 7 U 2 V j d G l v b j E v T V J G R i B H c m F u d H M v Q X V 0 b 1 J l b W 9 2 Z W R D b 2 x 1 b W 5 z M S 5 7 Q 2 9 s d W 1 u O D I s O D F 9 J n F 1 b 3 Q 7 L C Z x d W 9 0 O 1 N l Y 3 R p b 2 4 x L 0 1 S R k Y g R 3 J h b n R z L 0 F 1 d G 9 S Z W 1 v d m V k Q 2 9 s d W 1 u c z E u e 0 N v b H V t b j g z L D g y f S Z x d W 9 0 O y w m c X V v d D t T Z W N 0 a W 9 u M S 9 N U k Z G I E d y Y W 5 0 c y 9 B d X R v U m V t b 3 Z l Z E N v b H V t b n M x L n t D b 2 x 1 b W 4 4 N C w 4 M 3 0 m c X V v d D s s J n F 1 b 3 Q 7 U 2 V j d G l v b j E v T V J G R i B H c m F u d H M v Q X V 0 b 1 J l b W 9 2 Z W R D b 2 x 1 b W 5 z M S 5 7 Q 2 9 s d W 1 u O D U s O D R 9 J n F 1 b 3 Q 7 L C Z x d W 9 0 O 1 N l Y 3 R p b 2 4 x L 0 1 S R k Y g R 3 J h b n R z L 0 F 1 d G 9 S Z W 1 v d m V k Q 2 9 s d W 1 u c z E u e 0 N v b H V t b j g 2 L D g 1 f S Z x d W 9 0 O y w m c X V v d D t T Z W N 0 a W 9 u M S 9 N U k Z G I E d y Y W 5 0 c y 9 B d X R v U m V t b 3 Z l Z E N v b H V t b n M x L n t D b 2 x 1 b W 4 4 N y w 4 N n 0 m c X V v d D s s J n F 1 b 3 Q 7 U 2 V j d G l v b j E v T V J G R i B H c m F u d H M v Q X V 0 b 1 J l b W 9 2 Z W R D b 2 x 1 b W 5 z M S 5 7 Q 2 9 s d W 1 u O D g s O D d 9 J n F 1 b 3 Q 7 L C Z x d W 9 0 O 1 N l Y 3 R p b 2 4 x L 0 1 S R k Y g R 3 J h b n R z L 0 F 1 d G 9 S Z W 1 v d m V k Q 2 9 s d W 1 u c z E u e 0 N v b H V t b j g 5 L D g 4 f S Z x d W 9 0 O y w m c X V v d D t T Z W N 0 a W 9 u M S 9 N U k Z G I E d y Y W 5 0 c y 9 B d X R v U m V t b 3 Z l Z E N v b H V t b n M x L n t D b 2 x 1 b W 4 5 M C w 4 O X 0 m c X V v d D s s J n F 1 b 3 Q 7 U 2 V j d G l v b j E v T V J G R i B H c m F u d H M v Q X V 0 b 1 J l b W 9 2 Z W R D b 2 x 1 b W 5 z M S 5 7 Q 2 9 s d W 1 u O T E s O T B 9 J n F 1 b 3 Q 7 L C Z x d W 9 0 O 1 N l Y 3 R p b 2 4 x L 0 1 S R k Y g R 3 J h b n R z L 0 F 1 d G 9 S Z W 1 v d m V k Q 2 9 s d W 1 u c z E u e 0 N v b H V t b j k y L D k x f S Z x d W 9 0 O y w m c X V v d D t T Z W N 0 a W 9 u M S 9 N U k Z G I E d y Y W 5 0 c y 9 B d X R v U m V t b 3 Z l Z E N v b H V t b n M x L n t D b 2 x 1 b W 4 5 M y w 5 M n 0 m c X V v d D s s J n F 1 b 3 Q 7 U 2 V j d G l v b j E v T V J G R i B H c m F u d H M v Q X V 0 b 1 J l b W 9 2 Z W R D b 2 x 1 b W 5 z M S 5 7 Q 2 9 s d W 1 u O T Q s O T N 9 J n F 1 b 3 Q 7 L C Z x d W 9 0 O 1 N l Y 3 R p b 2 4 x L 0 1 S R k Y g R 3 J h b n R z L 0 F 1 d G 9 S Z W 1 v d m V k Q 2 9 s d W 1 u c z E u e 0 N v b H V t b j k 1 L D k 0 f S Z x d W 9 0 O y w m c X V v d D t T Z W N 0 a W 9 u M S 9 N U k Z G I E d y Y W 5 0 c y 9 B d X R v U m V t b 3 Z l Z E N v b H V t b n M x L n t D b 2 x 1 b W 4 5 N i w 5 N X 0 m c X V v d D s s J n F 1 b 3 Q 7 U 2 V j d G l v b j E v T V J G R i B H c m F u d H M v Q X V 0 b 1 J l b W 9 2 Z W R D b 2 x 1 b W 5 z M S 5 7 Q 2 9 s d W 1 u O T c s O T Z 9 J n F 1 b 3 Q 7 L C Z x d W 9 0 O 1 N l Y 3 R p b 2 4 x L 0 1 S R k Y g R 3 J h b n R z L 0 F 1 d G 9 S Z W 1 v d m V k Q 2 9 s d W 1 u c z E u e 0 N v b H V t b j k 4 L D k 3 f S Z x d W 9 0 O y w m c X V v d D t T Z W N 0 a W 9 u M S 9 N U k Z G I E d y Y W 5 0 c y 9 B d X R v U m V t b 3 Z l Z E N v b H V t b n M x L n t D b 2 x 1 b W 4 5 O S w 5 O H 0 m c X V v d D s s J n F 1 b 3 Q 7 U 2 V j d G l v b j E v T V J G R i B H c m F u d H M v Q X V 0 b 1 J l b W 9 2 Z W R D b 2 x 1 b W 5 z M S 5 7 Q 2 9 s d W 1 u M T A w L D k 5 f S Z x d W 9 0 O y w m c X V v d D t T Z W N 0 a W 9 u M S 9 N U k Z G I E d y Y W 5 0 c y 9 B d X R v U m V t b 3 Z l Z E N v b H V t b n M x L n t D b 2 x 1 b W 4 x M D E s M T A w f S Z x d W 9 0 O y w m c X V v d D t T Z W N 0 a W 9 u M S 9 N U k Z G I E d y Y W 5 0 c y 9 B d X R v U m V t b 3 Z l Z E N v b H V t b n M x L n t D b 2 x 1 b W 4 x M D I s M T A x f S Z x d W 9 0 O y w m c X V v d D t T Z W N 0 a W 9 u M S 9 N U k Z G I E d y Y W 5 0 c y 9 B d X R v U m V t b 3 Z l Z E N v b H V t b n M x L n t D b 2 x 1 b W 4 x M D M s M T A y f S Z x d W 9 0 O y w m c X V v d D t T Z W N 0 a W 9 u M S 9 N U k Z G I E d y Y W 5 0 c y 9 B d X R v U m V t b 3 Z l Z E N v b H V t b n M x L n t D b 2 x 1 b W 4 x M D Q s M T A z f S Z x d W 9 0 O y w m c X V v d D t T Z W N 0 a W 9 u M S 9 N U k Z G I E d y Y W 5 0 c y 9 B d X R v U m V t b 3 Z l Z E N v b H V t b n M x L n t D b 2 x 1 b W 4 x M D U s M T A 0 f S Z x d W 9 0 O y w m c X V v d D t T Z W N 0 a W 9 u M S 9 N U k Z G I E d y Y W 5 0 c y 9 B d X R v U m V t b 3 Z l Z E N v b H V t b n M x L n t D b 2 x 1 b W 4 x M D Y s M T A 1 f S Z x d W 9 0 O y w m c X V v d D t T Z W N 0 a W 9 u M S 9 N U k Z G I E d y Y W 5 0 c y 9 B d X R v U m V t b 3 Z l Z E N v b H V t b n M x L n t D b 2 x 1 b W 4 x M D c s M T A 2 f S Z x d W 9 0 O y w m c X V v d D t T Z W N 0 a W 9 u M S 9 N U k Z G I E d y Y W 5 0 c y 9 B d X R v U m V t b 3 Z l Z E N v b H V t b n M x L n t D b 2 x 1 b W 4 x M D g s M T A 3 f S Z x d W 9 0 O y w m c X V v d D t T Z W N 0 a W 9 u M S 9 N U k Z G I E d y Y W 5 0 c y 9 B d X R v U m V t b 3 Z l Z E N v b H V t b n M x L n t D b 2 x 1 b W 4 x M D k s M T A 4 f S Z x d W 9 0 O y w m c X V v d D t T Z W N 0 a W 9 u M S 9 N U k Z G I E d y Y W 5 0 c y 9 B d X R v U m V t b 3 Z l Z E N v b H V t b n M x L n t D b 2 x 1 b W 4 x M T A s M T A 5 f S Z x d W 9 0 O y w m c X V v d D t T Z W N 0 a W 9 u M S 9 N U k Z G I E d y Y W 5 0 c y 9 B d X R v U m V t b 3 Z l Z E N v b H V t b n M x L n t D b 2 x 1 b W 4 x M T E s M T E w f S Z x d W 9 0 O y w m c X V v d D t T Z W N 0 a W 9 u M S 9 N U k Z G I E d y Y W 5 0 c y 9 B d X R v U m V t b 3 Z l Z E N v b H V t b n M x L n t D b 2 x 1 b W 4 x M T I s M T E x f S Z x d W 9 0 O y w m c X V v d D t T Z W N 0 a W 9 u M S 9 N U k Z G I E d y Y W 5 0 c y 9 B d X R v U m V t b 3 Z l Z E N v b H V t b n M x L n t D b 2 x 1 b W 4 x M T M s M T E y f S Z x d W 9 0 O y w m c X V v d D t T Z W N 0 a W 9 u M S 9 N U k Z G I E d y Y W 5 0 c y 9 B d X R v U m V t b 3 Z l Z E N v b H V t b n M x L n t D b 2 x 1 b W 4 x M T Q s M T E z f S Z x d W 9 0 O y w m c X V v d D t T Z W N 0 a W 9 u M S 9 N U k Z G I E d y Y W 5 0 c y 9 B d X R v U m V t b 3 Z l Z E N v b H V t b n M x L n t D b 2 x 1 b W 4 x M T U s M T E 0 f S Z x d W 9 0 O y w m c X V v d D t T Z W N 0 a W 9 u M S 9 N U k Z G I E d y Y W 5 0 c y 9 B d X R v U m V t b 3 Z l Z E N v b H V t b n M x L n t D b 2 x 1 b W 4 x M T Y s M T E 1 f S Z x d W 9 0 O y w m c X V v d D t T Z W N 0 a W 9 u M S 9 N U k Z G I E d y Y W 5 0 c y 9 B d X R v U m V t b 3 Z l Z E N v b H V t b n M x L n t D b 2 x 1 b W 4 x M T c s M T E 2 f S Z x d W 9 0 O y w m c X V v d D t T Z W N 0 a W 9 u M S 9 N U k Z G I E d y Y W 5 0 c y 9 B d X R v U m V t b 3 Z l Z E N v b H V t b n M x L n t D b 2 x 1 b W 4 x M T g s M T E 3 f S Z x d W 9 0 O y w m c X V v d D t T Z W N 0 a W 9 u M S 9 N U k Z G I E d y Y W 5 0 c y 9 B d X R v U m V t b 3 Z l Z E N v b H V t b n M x L n t D b 2 x 1 b W 4 x M T k s M T E 4 f S Z x d W 9 0 O y w m c X V v d D t T Z W N 0 a W 9 u M S 9 N U k Z G I E d y Y W 5 0 c y 9 B d X R v U m V t b 3 Z l Z E N v b H V t b n M x L n t D b 2 x 1 b W 4 x M j A s M T E 5 f S Z x d W 9 0 O y w m c X V v d D t T Z W N 0 a W 9 u M S 9 N U k Z G I E d y Y W 5 0 c y 9 B d X R v U m V t b 3 Z l Z E N v b H V t b n M x L n t D b 2 x 1 b W 4 x M j E s M T I w f S Z x d W 9 0 O y w m c X V v d D t T Z W N 0 a W 9 u M S 9 N U k Z G I E d y Y W 5 0 c y 9 B d X R v U m V t b 3 Z l Z E N v b H V t b n M x L n t D b 2 x 1 b W 4 x M j I s M T I x f S Z x d W 9 0 O y w m c X V v d D t T Z W N 0 a W 9 u M S 9 N U k Z G I E d y Y W 5 0 c y 9 B d X R v U m V t b 3 Z l Z E N v b H V t b n M x L n t D b 2 x 1 b W 4 x M j M s M T I y f S Z x d W 9 0 O y w m c X V v d D t T Z W N 0 a W 9 u M S 9 N U k Z G I E d y Y W 5 0 c y 9 B d X R v U m V t b 3 Z l Z E N v b H V t b n M x L n t D b 2 x 1 b W 4 x M j Q s M T I z f S Z x d W 9 0 O y w m c X V v d D t T Z W N 0 a W 9 u M S 9 N U k Z G I E d y Y W 5 0 c y 9 B d X R v U m V t b 3 Z l Z E N v b H V t b n M x L n t D b 2 x 1 b W 4 x M j U s M T I 0 f S Z x d W 9 0 O y w m c X V v d D t T Z W N 0 a W 9 u M S 9 N U k Z G I E d y Y W 5 0 c y 9 B d X R v U m V t b 3 Z l Z E N v b H V t b n M x L n t D b 2 x 1 b W 4 x M j Y s M T I 1 f S Z x d W 9 0 O y w m c X V v d D t T Z W N 0 a W 9 u M S 9 N U k Z G I E d y Y W 5 0 c y 9 B d X R v U m V t b 3 Z l Z E N v b H V t b n M x L n t D b 2 x 1 b W 4 x M j c s M T I 2 f S Z x d W 9 0 O y w m c X V v d D t T Z W N 0 a W 9 u M S 9 N U k Z G I E d y Y W 5 0 c y 9 B d X R v U m V t b 3 Z l Z E N v b H V t b n M x L n t D b 2 x 1 b W 4 x M j g s M T I 3 f S Z x d W 9 0 O y w m c X V v d D t T Z W N 0 a W 9 u M S 9 N U k Z G I E d y Y W 5 0 c y 9 B d X R v U m V t b 3 Z l Z E N v b H V t b n M x L n t D b 2 x 1 b W 4 x M j k s M T I 4 f S Z x d W 9 0 O y w m c X V v d D t T Z W N 0 a W 9 u M S 9 N U k Z G I E d y Y W 5 0 c y 9 B d X R v U m V t b 3 Z l Z E N v b H V t b n M x L n t D b 2 x 1 b W 4 x M z A s M T I 5 f S Z x d W 9 0 O y w m c X V v d D t T Z W N 0 a W 9 u M S 9 N U k Z G I E d y Y W 5 0 c y 9 B d X R v U m V t b 3 Z l Z E N v b H V t b n M x L n t D b 2 x 1 b W 4 x M z E s M T M w f S Z x d W 9 0 O y w m c X V v d D t T Z W N 0 a W 9 u M S 9 N U k Z G I E d y Y W 5 0 c y 9 B d X R v U m V t b 3 Z l Z E N v b H V t b n M x L n t D b 2 x 1 b W 4 x M z I s M T M x f S Z x d W 9 0 O y w m c X V v d D t T Z W N 0 a W 9 u M S 9 N U k Z G I E d y Y W 5 0 c y 9 B d X R v U m V t b 3 Z l Z E N v b H V t b n M x L n t D b 2 x 1 b W 4 x M z M s M T M y f S Z x d W 9 0 O y w m c X V v d D t T Z W N 0 a W 9 u M S 9 N U k Z G I E d y Y W 5 0 c y 9 B d X R v U m V t b 3 Z l Z E N v b H V t b n M x L n t D b 2 x 1 b W 4 x M z Q s M T M z f S Z x d W 9 0 O 1 0 s J n F 1 b 3 Q 7 U m V s Y X R p b 2 5 z a G l w S W 5 m b y Z x d W 9 0 O z p b X X 0 i I C 8 + P E V u d H J 5 I F R 5 c G U 9 I k x v Y W R l Z F R v Q W 5 h b H l z a X N T Z X J 2 a W N l c y I g V m F s d W U 9 I m w w I i A v P j x F b n R y e S B U e X B l P S J B Z G R l Z F R v R G F 0 Y U 1 v Z G V s I i B W Y W x 1 Z T 0 i b D A i I C 8 + P E V u d H J 5 I F R 5 c G U 9 I k J 1 Z m Z l c k 5 l e H R S Z W Z y Z X N o I i B W Y W x 1 Z T 0 i b D E i I C 8 + P E V u d H J 5 I F R 5 c G U 9 I l F 1 Z X J 5 S U Q i I F Z h b H V l P S J z N m U w Y T N h Y W I t Y W Y 5 Z S 0 0 Y T M 3 L T k 1 N j Q t N j J k N m N j N 2 U 0 M j V l I i A v P j w v U 3 R h Y m x l R W 5 0 c m l l c z 4 8 L 0 l 0 Z W 0 + P E l 0 Z W 0 + P E l 0 Z W 1 M b 2 N h d G l v b j 4 8 S X R l b V R 5 c G U + R m 9 y b X V s Y T w v S X R l b V R 5 c G U + P E l 0 Z W 1 Q Y X R o P l N l Y 3 R p b 2 4 x L 0 1 S R k Y l M j B H c m F u d H M l M j A o M i k v U 2 9 1 c m N l P C 9 J d G V t U G F 0 a D 4 8 L 0 l 0 Z W 1 M b 2 N h d G l v b j 4 8 U 3 R h Y m x l R W 5 0 c m l l c y A v P j w v S X R l b T 4 8 S X R l b T 4 8 S X R l b U x v Y 2 F 0 a W 9 u P j x J d G V t V H l w Z T 5 G b 3 J t d W x h P C 9 J d G V t V H l w Z T 4 8 S X R l b V B h d G g + U 2 V j d G l v b j E v T V J G R i U y M E d y Y W 5 0 c y U y M C g y K S 9 N U k Z G J T I w R 3 J h b n R z X 1 N o Z W V 0 P C 9 J d G V t U G F 0 a D 4 8 L 0 l 0 Z W 1 M b 2 N h d G l v b j 4 8 U 3 R h Y m x l R W 5 0 c m l l c y A v P j w v S X R l b T 4 8 S X R l b T 4 8 S X R l b U x v Y 2 F 0 a W 9 u P j x J d G V t V H l w Z T 5 G b 3 J t d W x h P C 9 J d G V t V H l w Z T 4 8 S X R l b V B h d G g + U 2 V j d G l v b j E v T V J G R i U y M E d y Y W 5 0 c y U y M C g y K S 9 Q c m 9 t b 3 R l Z C U y M E h l Y W R l c n M 8 L 0 l 0 Z W 1 Q Y X R o P j w v S X R l b U x v Y 2 F 0 a W 9 u P j x T d G F i b G V F b n R y a W V z I C 8 + P C 9 J d G V t P j x J d G V t P j x J d G V t T G 9 j Y X R p b 2 4 + P E l 0 Z W 1 U e X B l P k Z v c m 1 1 b G E 8 L 0 l 0 Z W 1 U e X B l P j x J d G V t U G F 0 a D 5 T Z W N 0 a W 9 u M S 9 N U k Z G J T I w R 3 J h b n R z J T I w K D I p L 0 N o Y W 5 n Z W Q l M j B U e X B l P C 9 J d G V t U G F 0 a D 4 8 L 0 l 0 Z W 1 M b 2 N h d G l v b j 4 8 U 3 R h Y m x l R W 5 0 c m l l c y A v P j w v S X R l b T 4 8 S X R l b T 4 8 S X R l b U x v Y 2 F 0 a W 9 u P j x J d G V t V H l w Z T 5 G b 3 J t d W x h P C 9 J d G V t V H l w Z T 4 8 S X R l b V B h d G g + U 2 V j d G l v b j E v T V J G R i U y M E d y Y W 5 0 c y U y M C g z 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R m l s b G V k Q 2 9 t c G x l d G V S Z X N 1 b H R U b 1 d v c m t z a G V l d C I g V m F s d W U 9 I m w x I i A v P j x F b n R y e S B U e X B l P S J G a W x s Q 2 9 1 b n Q i I F Z h b H V l P S J s M T I w N y I g L z 4 8 R W 5 0 c n k g V H l w Z T 0 i R m l s b E V y c m 9 y Q 2 9 k Z S I g V m F s d W U 9 I n N V b m t u b 3 d u I i A v P j x F b n R y e S B U e X B l P S J G a W x s R X J y b 3 J D b 3 V u d C I g V m F s d W U 9 I m w w I i A v P j x F b n R y e S B U e X B l P S J G a W x s T G F z d F V w Z G F 0 Z W Q i I F Z h b H V l P S J k M j A y M y 0 w O C 0 x N F Q w N D o x M j o 0 M C 4 2 O T g 1 N D k 3 W i I g L z 4 8 R W 5 0 c n k g V H l w Z T 0 i R m l s b E N v b H V t b l R 5 c G V z I i B W Y W x 1 Z T 0 i c 0 F B W U F C Z 1 l H Q m d Z Q U J n W U d C Z 1 l H Q m d Z R 0 J n W U d C Z 1 l H Q m d B Q U F B Q U F B Q U F B Q U F B Q U F B Q U F B Q U F B Q U F B Q U F B Q U d C Z 1 l H Q m d Z R 0 J n W U d C Z 1 l H Q m d Z R 0 J n W U d C Z 1 l H Q m d Z R 0 J n W U F B Q U F B Q U F B Q U F B Q U F B Q U F B Q U F B Q U F B Q U F B Q U F B Q U F B Q U F B Q U F B Q U F B Q U F B Q U F B Q U F B Q U F B Q U F B Q U F B Q U F B Q U F B Q U F B Q U F B Q U F B Q U F B Q U F B P S I g L z 4 8 R W 5 0 c n k g V H l w Z T 0 i R m l s b E N v b H V t b k 5 h b W V z I i B W Y W x 1 Z T 0 i c 1 s m c X V v d D t H c m F u d C 9 Q c m 9 n c m F t I E l u Z m 9 y b W F 0 a W 9 u J n F 1 b 3 Q 7 L C Z x d W 9 0 O 0 N v b H V t b j I m c X V v d D s s J n F 1 b 3 Q 7 Q 2 9 s d W 1 u M y Z x d W 9 0 O y w m c X V v d D t D b 2 x 1 b W 4 0 J n F 1 b 3 Q 7 L C Z x d W 9 0 O 0 N v b H V t b j U m c X V v d D s s J n F 1 b 3 Q 7 Q 2 9 s d W 1 u N i Z x d W 9 0 O y w m c X V v d D t D b 2 x 1 b W 4 3 J n F 1 b 3 Q 7 L C Z x d W 9 0 O 0 N v b H V t b j g m c X V v d D s s J n F 1 b 3 Q 7 Q 2 9 s d W 1 u O S Z x d W 9 0 O y w m c X V v d D t D b 2 x 1 b W 4 x M C Z x d W 9 0 O y w m c X V v d D t D b 2 x 1 b W 4 x M S Z x d W 9 0 O y w m c X V v d D t D b 2 x 1 b W 4 x M i Z x d W 9 0 O y w m c X V v d D t D b 2 x 1 b W 4 x M y Z x d W 9 0 O y w m c X V v d D t D b 2 x 1 b W 4 x N C Z x d W 9 0 O y w m c X V v d D t D b 2 x 1 b W 4 x N S Z x d W 9 0 O y w m c X V v d D t D b 2 x 1 b W 4 x N i Z x d W 9 0 O y w m c X V v d D t D b 2 x 1 b W 4 x N y Z x d W 9 0 O y w m c X V v d D t D b 2 x 1 b W 4 x O C Z x d W 9 0 O y w m c X V v d D t D b 2 x 1 b W 4 x O S Z x d W 9 0 O y w m c X V v d D t D b 2 x 1 b W 4 y M C Z x d W 9 0 O y w m c X V v d D t D b 2 x 1 b W 4 y M S Z x d W 9 0 O y w m c X V v d D t D b 2 x 1 b W 4 y M i Z x d W 9 0 O y w m c X V v d D t D b 2 x 1 b W 4 y M y Z x d W 9 0 O y w m c X V v d D t D b 2 x 1 b W 4 y N C Z x d W 9 0 O y w m c X V v d D t D b 2 x 1 b W 4 y N S Z x d W 9 0 O y w m c X V v d D t D b 2 x 1 b W 4 y N i Z x d W 9 0 O y w m c X V v d D t D b 2 x 1 b W 4 y N y Z x d W 9 0 O y w m c X V v d D t D b 2 x 1 b W 4 y O C Z x d W 9 0 O y w m c X V v d D t D b 2 x 1 b W 4 y O S Z x d W 9 0 O y w m c X V v d D t D b 2 x 1 b W 4 z M C Z x d W 9 0 O y w m c X V v d D t D b 2 x 1 b W 4 z M S Z x d W 9 0 O y w m c X V v d D t D b 2 x 1 b W 4 z M i Z x d W 9 0 O y w m c X V v d D t G a W 5 h b m N p Y W w m c X V v d D s s J n F 1 b 3 Q 7 Q 2 9 s d W 1 u M z Q m c X V v d D s s J n F 1 b 3 Q 7 Q 2 9 s d W 1 u M z U m c X V v d D s s J n F 1 b 3 Q 7 Q 2 9 s d W 1 u M z Y m c X V v d D s s J n F 1 b 3 Q 7 Q 2 9 s d W 1 u M z c m c X V v d D s s J n F 1 b 3 Q 7 Q 2 9 s d W 1 u M z g m c X V v d D s s J n F 1 b 3 Q 7 Q 2 9 s d W 1 u M z k m c X V v d D s s J n F 1 b 3 Q 7 Q 2 9 s d W 1 u N D A m c X V v d D s s J n F 1 b 3 Q 7 Q 2 9 s d W 1 u N D E m c X V v d D s s J n F 1 b 3 Q 7 Q 2 9 s d W 1 u N D I m c X V v d D s s J n F 1 b 3 Q 7 Q 2 9 s d W 1 u N D M m c X V v d D s s J n F 1 b 3 Q 7 Q 2 9 s d W 1 u N D Q m c X V v d D s s J n F 1 b 3 Q 7 Q 2 9 s d W 1 u N D U m c X V v d D s s J n F 1 b 3 Q 7 Q 2 9 s d W 1 u N D Y m c X V v d D s s J n F 1 b 3 Q 7 Q 2 9 s d W 1 u N D c m c X V v d D s s J n F 1 b 3 Q 7 Q 2 9 s d W 1 u N D g m c X V v d D s s J n F 1 b 3 Q 7 Q 2 9 s d W 1 u N D k m c X V v d D s s J n F 1 b 3 Q 7 Q 2 9 s d W 1 u N T A m c X V v d D s s J n F 1 b 3 Q 7 U m V z Z W F y Y 2 g g R m 9 j d X M m c X V v d D s s J n F 1 b 3 Q 7 Q 2 9 s d W 1 u N T I m c X V v d D s s J n F 1 b 3 Q 7 Q 2 9 s d W 1 u N T M m c X V v d D s s J n F 1 b 3 Q 7 Q 2 9 s d W 1 u N T Q m c X V v d D s s J n F 1 b 3 Q 7 Q 2 9 s d W 1 u N T U m c X V v d D s s J n F 1 b 3 Q 7 Q 2 9 s d W 1 u N T Y m c X V v d D s s J n F 1 b 3 Q 7 Q 2 9 s d W 1 u N T c m c X V v d D s s J n F 1 b 3 Q 7 Q 2 9 s d W 1 u N T g m c X V v d D s s J n F 1 b 3 Q 7 Q 2 9 s d W 1 u N T k m c X V v d D s s J n F 1 b 3 Q 7 Q 2 9 s d W 1 u N j A m c X V v d D s s J n F 1 b 3 Q 7 Q 2 9 s d W 1 u N j E m c X V v d D s s J n F 1 b 3 Q 7 Q 2 9 s d W 1 u N j I m c X V v d D s s J n F 1 b 3 Q 7 Q 2 9 s d W 1 u N j M m c X V v d D s s J n F 1 b 3 Q 7 Q 2 9 s d W 1 u N j Q m c X V v d D s s J n F 1 b 3 Q 7 Q 2 9 s d W 1 u N j U m c X V v d D s s J n F 1 b 3 Q 7 Q 2 9 s d W 1 u N j Y m c X V v d D s s J n F 1 b 3 Q 7 U m V s Z X Z h b m N l I H R v I E 1 p c 3 N p b 2 5 z J n F 1 b 3 Q 7 L C Z x d W 9 0 O 0 N v b H V t b j Y 4 J n F 1 b 3 Q 7 L C Z x d W 9 0 O 0 N v b H V t b j Y 5 J n F 1 b 3 Q 7 L C Z x d W 9 0 O 0 N v b H V t b j c w J n F 1 b 3 Q 7 L C Z x d W 9 0 O 0 N v b H V t b j c x J n F 1 b 3 Q 7 L C Z x d W 9 0 O 0 N v b H V t b j c y J n F 1 b 3 Q 7 L C Z x d W 9 0 O 0 N v b H V t b j c z J n F 1 b 3 Q 7 L C Z x d W 9 0 O 0 N v b H V t b j c 0 J n F 1 b 3 Q 7 L C Z x d W 9 0 O 0 N v b H V t b j c 1 J n F 1 b 3 Q 7 L C Z x d W 9 0 O 0 N v b H V t b j c 2 J n F 1 b 3 Q 7 L C Z x d W 9 0 O 0 N v b H V t b j c 3 J n F 1 b 3 Q 7 L C Z x d W 9 0 O 0 N v b H V t b j c 4 J n F 1 b 3 Q 7 L C Z x d W 9 0 O 0 N v b H V t b j c 5 J n F 1 b 3 Q 7 L C Z x d W 9 0 O 0 N v b H V t b j g w J n F 1 b 3 Q 7 L C Z x d W 9 0 O 0 N v b H V t b j g x J n F 1 b 3 Q 7 L C Z x d W 9 0 O 0 N v b H V t b j g y J n F 1 b 3 Q 7 L C Z x d W 9 0 O 0 N v b H V t b j g z J n F 1 b 3 Q 7 L C Z x d W 9 0 O 0 N v b H V t b j g 0 J n F 1 b 3 Q 7 L C Z x d W 9 0 O 0 N v b H V t b j g 1 J n F 1 b 3 Q 7 L C Z x d W 9 0 O 0 N v b H V t b j g 2 J n F 1 b 3 Q 7 L C Z x d W 9 0 O 0 N v b H V t b j g 3 J n F 1 b 3 Q 7 L C Z x d W 9 0 O 0 N v b H V t b j g 4 J n F 1 b 3 Q 7 L C Z x d W 9 0 O 0 N v b H V t b j g 5 J n F 1 b 3 Q 7 L C Z x d W 9 0 O 0 N v b H V t b j k w J n F 1 b 3 Q 7 L C Z x d W 9 0 O 0 N v b H V t b j k x J n F 1 b 3 Q 7 L C Z x d W 9 0 O 0 N v b H V t b j k y J n F 1 b 3 Q 7 L C Z x d W 9 0 O 0 N v b H V t b j k z J n F 1 b 3 Q 7 L C Z x d W 9 0 O 0 N v b H V t b j k 0 J n F 1 b 3 Q 7 L C Z x d W 9 0 O 0 N v b H V t b j k 1 J n F 1 b 3 Q 7 L C Z x d W 9 0 O 0 N v b H V t b j k 2 J n F 1 b 3 Q 7 L C Z x d W 9 0 O 0 N v b H V t b j k 3 J n F 1 b 3 Q 7 L C Z x d W 9 0 O 0 N v b H V t b j k 4 J n F 1 b 3 Q 7 L C Z x d W 9 0 O 0 N v b H V t b j k 5 J n F 1 b 3 Q 7 L C Z x d W 9 0 O 0 N v b H V t b j E w M C Z x d W 9 0 O y w m c X V v d D t D b 2 x 1 b W 4 x M D E m c X V v d D s s J n F 1 b 3 Q 7 Q 2 9 s d W 1 u M T A y J n F 1 b 3 Q 7 L C Z x d W 9 0 O 0 N v b H V t b j E w M y Z x d W 9 0 O y w m c X V v d D t D b 2 x 1 b W 4 x M D Q m c X V v d D s s J n F 1 b 3 Q 7 Q 2 9 s d W 1 u M T A 1 J n F 1 b 3 Q 7 L C Z x d W 9 0 O 0 N v b H V t b j E w N i Z x d W 9 0 O y w m c X V v d D t D b 2 x 1 b W 4 x M D c m c X V v d D s s J n F 1 b 3 Q 7 Q 2 9 s d W 1 u M T A 4 J n F 1 b 3 Q 7 L C Z x d W 9 0 O 0 N v b H V t b j E w O S Z x d W 9 0 O y w m c X V v d D t D b 2 x 1 b W 4 x M T A m c X V v d D s s J n F 1 b 3 Q 7 Q 2 9 s d W 1 u M T E x J n F 1 b 3 Q 7 L C Z x d W 9 0 O 0 N v b H V t b j E x M i Z x d W 9 0 O y w m c X V v d D t D b 2 x 1 b W 4 x M T M m c X V v d D s s J n F 1 b 3 Q 7 Q 2 9 s d W 1 u M T E 0 J n F 1 b 3 Q 7 L C Z x d W 9 0 O 0 N v b H V t b j E x N S Z x d W 9 0 O y w m c X V v d D t D b 2 x 1 b W 4 x M T Y m c X V v d D s s J n F 1 b 3 Q 7 Q 2 9 s d W 1 u M T E 3 J n F 1 b 3 Q 7 L C Z x d W 9 0 O 0 N v b H V t b j E x O C Z x d W 9 0 O y w m c X V v d D t D b 2 x 1 b W 4 x M T k m c X V v d D s s J n F 1 b 3 Q 7 Q 2 9 s d W 1 u M T I w J n F 1 b 3 Q 7 L C Z x d W 9 0 O 0 N v b H V t b j E y M S Z x d W 9 0 O y w m c X V v d D t D b 2 x 1 b W 4 x M j I m c X V v d D s s J n F 1 b 3 Q 7 Q 2 9 s d W 1 u M T I z J n F 1 b 3 Q 7 L C Z x d W 9 0 O 0 N v b H V t b j E y N C Z x d W 9 0 O y w m c X V v d D t D b 2 x 1 b W 4 x M j U m c X V v d D s s J n F 1 b 3 Q 7 Q 2 9 s d W 1 u M T I 2 J n F 1 b 3 Q 7 L C Z x d W 9 0 O 0 N v b H V t b j E y N y Z x d W 9 0 O y w m c X V v d D t D b 2 x 1 b W 4 x M j g m c X V v d D s s J n F 1 b 3 Q 7 Q 2 9 s d W 1 u M T I 5 J n F 1 b 3 Q 7 L C Z x d W 9 0 O 0 N v b H V t b j E z M C Z x d W 9 0 O y w m c X V v d D t D b 2 x 1 b W 4 x M z E m c X V v d D s s J n F 1 b 3 Q 7 Q 2 9 s d W 1 u M T M y J n F 1 b 3 Q 7 L C Z x d W 9 0 O 0 N v b H V t b j E z M y Z x d W 9 0 O y w m c X V v d D t D b 2 x 1 b W 4 x M z Q m c X V v d D t d I i A v P j x F b n R y e S B U e X B l P S J G a W x s U 3 R h d H V z I i B W Y W x 1 Z T 0 i c 0 N v b X B s Z X R l I i A v P j x F b n R y e S B U e X B l P S J R d W V y e U l E I i B W Y W x 1 Z T 0 i c 2 R l Y T J i M D g 2 L W Q 5 M 2 I t N G F h M C 0 5 Z G N k L T M 2 Z j U 2 M G F k Z G R m O S I g L z 4 8 R W 5 0 c n k g V H l w Z T 0 i Q W R k Z W R U b 0 R h d G F N b 2 R l b C I g V m F s d W U 9 I m w w I i A v P j x F b n R y e S B U e X B l P S J S Z W x h d G l v b n N o a X B J b m Z v Q 2 9 u d G F p b m V y I i B W Y W x 1 Z T 0 i c 3 s m c X V v d D t j b 2 x 1 b W 5 D b 3 V u d C Z x d W 9 0 O z o x M z Q s J n F 1 b 3 Q 7 a 2 V 5 Q 2 9 s d W 1 u T m F t Z X M m c X V v d D s 6 W 1 0 s J n F 1 b 3 Q 7 c X V l c n l S Z W x h d G l v b n N o a X B z J n F 1 b 3 Q 7 O l t d L C Z x d W 9 0 O 2 N v b H V t b k l k Z W 5 0 a X R p Z X M m c X V v d D s 6 W y Z x d W 9 0 O 1 N l Y 3 R p b 2 4 x L 0 1 S R k Y g R 3 J h b n R z L 0 F 1 d G 9 S Z W 1 v d m V k Q 2 9 s d W 1 u c z E u e 0 d y Y W 5 0 L 1 B y b 2 d y Y W 0 g S W 5 m b 3 J t Y X R p b 2 4 s M H 0 m c X V v d D s s J n F 1 b 3 Q 7 U 2 V j d G l v b j E v T V J G R i B H c m F u d H M v Q X V 0 b 1 J l b W 9 2 Z W R D b 2 x 1 b W 5 z M S 5 7 Q 2 9 s d W 1 u M i w x f S Z x d W 9 0 O y w m c X V v d D t T Z W N 0 a W 9 u M S 9 N U k Z G I E d y Y W 5 0 c y 9 B d X R v U m V t b 3 Z l Z E N v b H V t b n M x L n t D b 2 x 1 b W 4 z L D J 9 J n F 1 b 3 Q 7 L C Z x d W 9 0 O 1 N l Y 3 R p b 2 4 x L 0 1 S R k Y g R 3 J h b n R z L 0 F 1 d G 9 S Z W 1 v d m V k Q 2 9 s d W 1 u c z E u e 0 N v b H V t b j Q s M 3 0 m c X V v d D s s J n F 1 b 3 Q 7 U 2 V j d G l v b j E v T V J G R i B H c m F u d H M v Q X V 0 b 1 J l b W 9 2 Z W R D b 2 x 1 b W 5 z M S 5 7 Q 2 9 s d W 1 u N S w 0 f S Z x d W 9 0 O y w m c X V v d D t T Z W N 0 a W 9 u M S 9 N U k Z G I E d y Y W 5 0 c y 9 B d X R v U m V t b 3 Z l Z E N v b H V t b n M x L n t D b 2 x 1 b W 4 2 L D V 9 J n F 1 b 3 Q 7 L C Z x d W 9 0 O 1 N l Y 3 R p b 2 4 x L 0 1 S R k Y g R 3 J h b n R z L 0 F 1 d G 9 S Z W 1 v d m V k Q 2 9 s d W 1 u c z E u e 0 N v b H V t b j c s N n 0 m c X V v d D s s J n F 1 b 3 Q 7 U 2 V j d G l v b j E v T V J G R i B H c m F u d H M v Q X V 0 b 1 J l b W 9 2 Z W R D b 2 x 1 b W 5 z M S 5 7 Q 2 9 s d W 1 u O C w 3 f S Z x d W 9 0 O y w m c X V v d D t T Z W N 0 a W 9 u M S 9 N U k Z G I E d y Y W 5 0 c y 9 B d X R v U m V t b 3 Z l Z E N v b H V t b n M x L n t D b 2 x 1 b W 4 5 L D h 9 J n F 1 b 3 Q 7 L C Z x d W 9 0 O 1 N l Y 3 R p b 2 4 x L 0 1 S R k Y g R 3 J h b n R z L 0 F 1 d G 9 S Z W 1 v d m V k Q 2 9 s d W 1 u c z E u e 0 N v b H V t b j E w L D l 9 J n F 1 b 3 Q 7 L C Z x d W 9 0 O 1 N l Y 3 R p b 2 4 x L 0 1 S R k Y g R 3 J h b n R z L 0 F 1 d G 9 S Z W 1 v d m V k Q 2 9 s d W 1 u c z E u e 0 N v b H V t b j E x L D E w f S Z x d W 9 0 O y w m c X V v d D t T Z W N 0 a W 9 u M S 9 N U k Z G I E d y Y W 5 0 c y 9 B d X R v U m V t b 3 Z l Z E N v b H V t b n M x L n t D b 2 x 1 b W 4 x M i w x M X 0 m c X V v d D s s J n F 1 b 3 Q 7 U 2 V j d G l v b j E v T V J G R i B H c m F u d H M v Q X V 0 b 1 J l b W 9 2 Z W R D b 2 x 1 b W 5 z M S 5 7 Q 2 9 s d W 1 u M T M s M T J 9 J n F 1 b 3 Q 7 L C Z x d W 9 0 O 1 N l Y 3 R p b 2 4 x L 0 1 S R k Y g R 3 J h b n R z L 0 F 1 d G 9 S Z W 1 v d m V k Q 2 9 s d W 1 u c z E u e 0 N v b H V t b j E 0 L D E z f S Z x d W 9 0 O y w m c X V v d D t T Z W N 0 a W 9 u M S 9 N U k Z G I E d y Y W 5 0 c y 9 B d X R v U m V t b 3 Z l Z E N v b H V t b n M x L n t D b 2 x 1 b W 4 x N S w x N H 0 m c X V v d D s s J n F 1 b 3 Q 7 U 2 V j d G l v b j E v T V J G R i B H c m F u d H M v Q X V 0 b 1 J l b W 9 2 Z W R D b 2 x 1 b W 5 z M S 5 7 Q 2 9 s d W 1 u M T Y s M T V 9 J n F 1 b 3 Q 7 L C Z x d W 9 0 O 1 N l Y 3 R p b 2 4 x L 0 1 S R k Y g R 3 J h b n R z L 0 F 1 d G 9 S Z W 1 v d m V k Q 2 9 s d W 1 u c z E u e 0 N v b H V t b j E 3 L D E 2 f S Z x d W 9 0 O y w m c X V v d D t T Z W N 0 a W 9 u M S 9 N U k Z G I E d y Y W 5 0 c y 9 B d X R v U m V t b 3 Z l Z E N v b H V t b n M x L n t D b 2 x 1 b W 4 x O C w x N 3 0 m c X V v d D s s J n F 1 b 3 Q 7 U 2 V j d G l v b j E v T V J G R i B H c m F u d H M v Q X V 0 b 1 J l b W 9 2 Z W R D b 2 x 1 b W 5 z M S 5 7 Q 2 9 s d W 1 u M T k s M T h 9 J n F 1 b 3 Q 7 L C Z x d W 9 0 O 1 N l Y 3 R p b 2 4 x L 0 1 S R k Y g R 3 J h b n R z L 0 F 1 d G 9 S Z W 1 v d m V k Q 2 9 s d W 1 u c z E u e 0 N v b H V t b j I w L D E 5 f S Z x d W 9 0 O y w m c X V v d D t T Z W N 0 a W 9 u M S 9 N U k Z G I E d y Y W 5 0 c y 9 B d X R v U m V t b 3 Z l Z E N v b H V t b n M x L n t D b 2 x 1 b W 4 y M S w y M H 0 m c X V v d D s s J n F 1 b 3 Q 7 U 2 V j d G l v b j E v T V J G R i B H c m F u d H M v Q X V 0 b 1 J l b W 9 2 Z W R D b 2 x 1 b W 5 z M S 5 7 Q 2 9 s d W 1 u M j I s M j F 9 J n F 1 b 3 Q 7 L C Z x d W 9 0 O 1 N l Y 3 R p b 2 4 x L 0 1 S R k Y g R 3 J h b n R z L 0 F 1 d G 9 S Z W 1 v d m V k Q 2 9 s d W 1 u c z E u e 0 N v b H V t b j I z L D I y f S Z x d W 9 0 O y w m c X V v d D t T Z W N 0 a W 9 u M S 9 N U k Z G I E d y Y W 5 0 c y 9 B d X R v U m V t b 3 Z l Z E N v b H V t b n M x L n t D b 2 x 1 b W 4 y N C w y M 3 0 m c X V v d D s s J n F 1 b 3 Q 7 U 2 V j d G l v b j E v T V J G R i B H c m F u d H M v Q X V 0 b 1 J l b W 9 2 Z W R D b 2 x 1 b W 5 z M S 5 7 Q 2 9 s d W 1 u M j U s M j R 9 J n F 1 b 3 Q 7 L C Z x d W 9 0 O 1 N l Y 3 R p b 2 4 x L 0 1 S R k Y g R 3 J h b n R z L 0 F 1 d G 9 S Z W 1 v d m V k Q 2 9 s d W 1 u c z E u e 0 N v b H V t b j I 2 L D I 1 f S Z x d W 9 0 O y w m c X V v d D t T Z W N 0 a W 9 u M S 9 N U k Z G I E d y Y W 5 0 c y 9 B d X R v U m V t b 3 Z l Z E N v b H V t b n M x L n t D b 2 x 1 b W 4 y N y w y N n 0 m c X V v d D s s J n F 1 b 3 Q 7 U 2 V j d G l v b j E v T V J G R i B H c m F u d H M v Q X V 0 b 1 J l b W 9 2 Z W R D b 2 x 1 b W 5 z M S 5 7 Q 2 9 s d W 1 u M j g s M j d 9 J n F 1 b 3 Q 7 L C Z x d W 9 0 O 1 N l Y 3 R p b 2 4 x L 0 1 S R k Y g R 3 J h b n R z L 0 F 1 d G 9 S Z W 1 v d m V k Q 2 9 s d W 1 u c z E u e 0 N v b H V t b j I 5 L D I 4 f S Z x d W 9 0 O y w m c X V v d D t T Z W N 0 a W 9 u M S 9 N U k Z G I E d y Y W 5 0 c y 9 B d X R v U m V t b 3 Z l Z E N v b H V t b n M x L n t D b 2 x 1 b W 4 z M C w y O X 0 m c X V v d D s s J n F 1 b 3 Q 7 U 2 V j d G l v b j E v T V J G R i B H c m F u d H M v Q X V 0 b 1 J l b W 9 2 Z W R D b 2 x 1 b W 5 z M S 5 7 Q 2 9 s d W 1 u M z E s M z B 9 J n F 1 b 3 Q 7 L C Z x d W 9 0 O 1 N l Y 3 R p b 2 4 x L 0 1 S R k Y g R 3 J h b n R z L 0 F 1 d G 9 S Z W 1 v d m V k Q 2 9 s d W 1 u c z E u e 0 N v b H V t b j M y L D M x f S Z x d W 9 0 O y w m c X V v d D t T Z W N 0 a W 9 u M S 9 N U k Z G I E d y Y W 5 0 c y 9 B d X R v U m V t b 3 Z l Z E N v b H V t b n M x L n t G a W 5 h b m N p Y W w s M z J 9 J n F 1 b 3 Q 7 L C Z x d W 9 0 O 1 N l Y 3 R p b 2 4 x L 0 1 S R k Y g R 3 J h b n R z L 0 F 1 d G 9 S Z W 1 v d m V k Q 2 9 s d W 1 u c z E u e 0 N v b H V t b j M 0 L D M z f S Z x d W 9 0 O y w m c X V v d D t T Z W N 0 a W 9 u M S 9 N U k Z G I E d y Y W 5 0 c y 9 B d X R v U m V t b 3 Z l Z E N v b H V t b n M x L n t D b 2 x 1 b W 4 z N S w z N H 0 m c X V v d D s s J n F 1 b 3 Q 7 U 2 V j d G l v b j E v T V J G R i B H c m F u d H M v Q X V 0 b 1 J l b W 9 2 Z W R D b 2 x 1 b W 5 z M S 5 7 Q 2 9 s d W 1 u M z Y s M z V 9 J n F 1 b 3 Q 7 L C Z x d W 9 0 O 1 N l Y 3 R p b 2 4 x L 0 1 S R k Y g R 3 J h b n R z L 0 F 1 d G 9 S Z W 1 v d m V k Q 2 9 s d W 1 u c z E u e 0 N v b H V t b j M 3 L D M 2 f S Z x d W 9 0 O y w m c X V v d D t T Z W N 0 a W 9 u M S 9 N U k Z G I E d y Y W 5 0 c y 9 B d X R v U m V t b 3 Z l Z E N v b H V t b n M x L n t D b 2 x 1 b W 4 z O C w z N 3 0 m c X V v d D s s J n F 1 b 3 Q 7 U 2 V j d G l v b j E v T V J G R i B H c m F u d H M v Q X V 0 b 1 J l b W 9 2 Z W R D b 2 x 1 b W 5 z M S 5 7 Q 2 9 s d W 1 u M z k s M z h 9 J n F 1 b 3 Q 7 L C Z x d W 9 0 O 1 N l Y 3 R p b 2 4 x L 0 1 S R k Y g R 3 J h b n R z L 0 F 1 d G 9 S Z W 1 v d m V k Q 2 9 s d W 1 u c z E u e 0 N v b H V t b j Q w L D M 5 f S Z x d W 9 0 O y w m c X V v d D t T Z W N 0 a W 9 u M S 9 N U k Z G I E d y Y W 5 0 c y 9 B d X R v U m V t b 3 Z l Z E N v b H V t b n M x L n t D b 2 x 1 b W 4 0 M S w 0 M H 0 m c X V v d D s s J n F 1 b 3 Q 7 U 2 V j d G l v b j E v T V J G R i B H c m F u d H M v Q X V 0 b 1 J l b W 9 2 Z W R D b 2 x 1 b W 5 z M S 5 7 Q 2 9 s d W 1 u N D I s N D F 9 J n F 1 b 3 Q 7 L C Z x d W 9 0 O 1 N l Y 3 R p b 2 4 x L 0 1 S R k Y g R 3 J h b n R z L 0 F 1 d G 9 S Z W 1 v d m V k Q 2 9 s d W 1 u c z E u e 0 N v b H V t b j Q z L D Q y f S Z x d W 9 0 O y w m c X V v d D t T Z W N 0 a W 9 u M S 9 N U k Z G I E d y Y W 5 0 c y 9 B d X R v U m V t b 3 Z l Z E N v b H V t b n M x L n t D b 2 x 1 b W 4 0 N C w 0 M 3 0 m c X V v d D s s J n F 1 b 3 Q 7 U 2 V j d G l v b j E v T V J G R i B H c m F u d H M v Q X V 0 b 1 J l b W 9 2 Z W R D b 2 x 1 b W 5 z M S 5 7 Q 2 9 s d W 1 u N D U s N D R 9 J n F 1 b 3 Q 7 L C Z x d W 9 0 O 1 N l Y 3 R p b 2 4 x L 0 1 S R k Y g R 3 J h b n R z L 0 F 1 d G 9 S Z W 1 v d m V k Q 2 9 s d W 1 u c z E u e 0 N v b H V t b j Q 2 L D Q 1 f S Z x d W 9 0 O y w m c X V v d D t T Z W N 0 a W 9 u M S 9 N U k Z G I E d y Y W 5 0 c y 9 B d X R v U m V t b 3 Z l Z E N v b H V t b n M x L n t D b 2 x 1 b W 4 0 N y w 0 N n 0 m c X V v d D s s J n F 1 b 3 Q 7 U 2 V j d G l v b j E v T V J G R i B H c m F u d H M v Q X V 0 b 1 J l b W 9 2 Z W R D b 2 x 1 b W 5 z M S 5 7 Q 2 9 s d W 1 u N D g s N D d 9 J n F 1 b 3 Q 7 L C Z x d W 9 0 O 1 N l Y 3 R p b 2 4 x L 0 1 S R k Y g R 3 J h b n R z L 0 F 1 d G 9 S Z W 1 v d m V k Q 2 9 s d W 1 u c z E u e 0 N v b H V t b j Q 5 L D Q 4 f S Z x d W 9 0 O y w m c X V v d D t T Z W N 0 a W 9 u M S 9 N U k Z G I E d y Y W 5 0 c y 9 B d X R v U m V t b 3 Z l Z E N v b H V t b n M x L n t D b 2 x 1 b W 4 1 M C w 0 O X 0 m c X V v d D s s J n F 1 b 3 Q 7 U 2 V j d G l v b j E v T V J G R i B H c m F u d H M v Q X V 0 b 1 J l b W 9 2 Z W R D b 2 x 1 b W 5 z M S 5 7 U m V z Z W F y Y 2 g g R m 9 j d X M s N T B 9 J n F 1 b 3 Q 7 L C Z x d W 9 0 O 1 N l Y 3 R p b 2 4 x L 0 1 S R k Y g R 3 J h b n R z L 0 F 1 d G 9 S Z W 1 v d m V k Q 2 9 s d W 1 u c z E u e 0 N v b H V t b j U y L D U x f S Z x d W 9 0 O y w m c X V v d D t T Z W N 0 a W 9 u M S 9 N U k Z G I E d y Y W 5 0 c y 9 B d X R v U m V t b 3 Z l Z E N v b H V t b n M x L n t D b 2 x 1 b W 4 1 M y w 1 M n 0 m c X V v d D s s J n F 1 b 3 Q 7 U 2 V j d G l v b j E v T V J G R i B H c m F u d H M v Q X V 0 b 1 J l b W 9 2 Z W R D b 2 x 1 b W 5 z M S 5 7 Q 2 9 s d W 1 u N T Q s N T N 9 J n F 1 b 3 Q 7 L C Z x d W 9 0 O 1 N l Y 3 R p b 2 4 x L 0 1 S R k Y g R 3 J h b n R z L 0 F 1 d G 9 S Z W 1 v d m V k Q 2 9 s d W 1 u c z E u e 0 N v b H V t b j U 1 L D U 0 f S Z x d W 9 0 O y w m c X V v d D t T Z W N 0 a W 9 u M S 9 N U k Z G I E d y Y W 5 0 c y 9 B d X R v U m V t b 3 Z l Z E N v b H V t b n M x L n t D b 2 x 1 b W 4 1 N i w 1 N X 0 m c X V v d D s s J n F 1 b 3 Q 7 U 2 V j d G l v b j E v T V J G R i B H c m F u d H M v Q X V 0 b 1 J l b W 9 2 Z W R D b 2 x 1 b W 5 z M S 5 7 Q 2 9 s d W 1 u N T c s N T Z 9 J n F 1 b 3 Q 7 L C Z x d W 9 0 O 1 N l Y 3 R p b 2 4 x L 0 1 S R k Y g R 3 J h b n R z L 0 F 1 d G 9 S Z W 1 v d m V k Q 2 9 s d W 1 u c z E u e 0 N v b H V t b j U 4 L D U 3 f S Z x d W 9 0 O y w m c X V v d D t T Z W N 0 a W 9 u M S 9 N U k Z G I E d y Y W 5 0 c y 9 B d X R v U m V t b 3 Z l Z E N v b H V t b n M x L n t D b 2 x 1 b W 4 1 O S w 1 O H 0 m c X V v d D s s J n F 1 b 3 Q 7 U 2 V j d G l v b j E v T V J G R i B H c m F u d H M v Q X V 0 b 1 J l b W 9 2 Z W R D b 2 x 1 b W 5 z M S 5 7 Q 2 9 s d W 1 u N j A s N T l 9 J n F 1 b 3 Q 7 L C Z x d W 9 0 O 1 N l Y 3 R p b 2 4 x L 0 1 S R k Y g R 3 J h b n R z L 0 F 1 d G 9 S Z W 1 v d m V k Q 2 9 s d W 1 u c z E u e 0 N v b H V t b j Y x L D Y w f S Z x d W 9 0 O y w m c X V v d D t T Z W N 0 a W 9 u M S 9 N U k Z G I E d y Y W 5 0 c y 9 B d X R v U m V t b 3 Z l Z E N v b H V t b n M x L n t D b 2 x 1 b W 4 2 M i w 2 M X 0 m c X V v d D s s J n F 1 b 3 Q 7 U 2 V j d G l v b j E v T V J G R i B H c m F u d H M v Q X V 0 b 1 J l b W 9 2 Z W R D b 2 x 1 b W 5 z M S 5 7 Q 2 9 s d W 1 u N j M s N j J 9 J n F 1 b 3 Q 7 L C Z x d W 9 0 O 1 N l Y 3 R p b 2 4 x L 0 1 S R k Y g R 3 J h b n R z L 0 F 1 d G 9 S Z W 1 v d m V k Q 2 9 s d W 1 u c z E u e 0 N v b H V t b j Y 0 L D Y z f S Z x d W 9 0 O y w m c X V v d D t T Z W N 0 a W 9 u M S 9 N U k Z G I E d y Y W 5 0 c y 9 B d X R v U m V t b 3 Z l Z E N v b H V t b n M x L n t D b 2 x 1 b W 4 2 N S w 2 N H 0 m c X V v d D s s J n F 1 b 3 Q 7 U 2 V j d G l v b j E v T V J G R i B H c m F u d H M v Q X V 0 b 1 J l b W 9 2 Z W R D b 2 x 1 b W 5 z M S 5 7 Q 2 9 s d W 1 u N j Y s N j V 9 J n F 1 b 3 Q 7 L C Z x d W 9 0 O 1 N l Y 3 R p b 2 4 x L 0 1 S R k Y g R 3 J h b n R z L 0 F 1 d G 9 S Z W 1 v d m V k Q 2 9 s d W 1 u c z E u e 1 J l b G V 2 Y W 5 j Z S B 0 b y B N a X N z a W 9 u c y w 2 N n 0 m c X V v d D s s J n F 1 b 3 Q 7 U 2 V j d G l v b j E v T V J G R i B H c m F u d H M v Q X V 0 b 1 J l b W 9 2 Z W R D b 2 x 1 b W 5 z M S 5 7 Q 2 9 s d W 1 u N j g s N j d 9 J n F 1 b 3 Q 7 L C Z x d W 9 0 O 1 N l Y 3 R p b 2 4 x L 0 1 S R k Y g R 3 J h b n R z L 0 F 1 d G 9 S Z W 1 v d m V k Q 2 9 s d W 1 u c z E u e 0 N v b H V t b j Y 5 L D Y 4 f S Z x d W 9 0 O y w m c X V v d D t T Z W N 0 a W 9 u M S 9 N U k Z G I E d y Y W 5 0 c y 9 B d X R v U m V t b 3 Z l Z E N v b H V t b n M x L n t D b 2 x 1 b W 4 3 M C w 2 O X 0 m c X V v d D s s J n F 1 b 3 Q 7 U 2 V j d G l v b j E v T V J G R i B H c m F u d H M v Q X V 0 b 1 J l b W 9 2 Z W R D b 2 x 1 b W 5 z M S 5 7 Q 2 9 s d W 1 u N z E s N z B 9 J n F 1 b 3 Q 7 L C Z x d W 9 0 O 1 N l Y 3 R p b 2 4 x L 0 1 S R k Y g R 3 J h b n R z L 0 F 1 d G 9 S Z W 1 v d m V k Q 2 9 s d W 1 u c z E u e 0 N v b H V t b j c y L D c x f S Z x d W 9 0 O y w m c X V v d D t T Z W N 0 a W 9 u M S 9 N U k Z G I E d y Y W 5 0 c y 9 B d X R v U m V t b 3 Z l Z E N v b H V t b n M x L n t D b 2 x 1 b W 4 3 M y w 3 M n 0 m c X V v d D s s J n F 1 b 3 Q 7 U 2 V j d G l v b j E v T V J G R i B H c m F u d H M v Q X V 0 b 1 J l b W 9 2 Z W R D b 2 x 1 b W 5 z M S 5 7 Q 2 9 s d W 1 u N z Q s N z N 9 J n F 1 b 3 Q 7 L C Z x d W 9 0 O 1 N l Y 3 R p b 2 4 x L 0 1 S R k Y g R 3 J h b n R z L 0 F 1 d G 9 S Z W 1 v d m V k Q 2 9 s d W 1 u c z E u e 0 N v b H V t b j c 1 L D c 0 f S Z x d W 9 0 O y w m c X V v d D t T Z W N 0 a W 9 u M S 9 N U k Z G I E d y Y W 5 0 c y 9 B d X R v U m V t b 3 Z l Z E N v b H V t b n M x L n t D b 2 x 1 b W 4 3 N i w 3 N X 0 m c X V v d D s s J n F 1 b 3 Q 7 U 2 V j d G l v b j E v T V J G R i B H c m F u d H M v Q X V 0 b 1 J l b W 9 2 Z W R D b 2 x 1 b W 5 z M S 5 7 Q 2 9 s d W 1 u N z c s N z Z 9 J n F 1 b 3 Q 7 L C Z x d W 9 0 O 1 N l Y 3 R p b 2 4 x L 0 1 S R k Y g R 3 J h b n R z L 0 F 1 d G 9 S Z W 1 v d m V k Q 2 9 s d W 1 u c z E u e 0 N v b H V t b j c 4 L D c 3 f S Z x d W 9 0 O y w m c X V v d D t T Z W N 0 a W 9 u M S 9 N U k Z G I E d y Y W 5 0 c y 9 B d X R v U m V t b 3 Z l Z E N v b H V t b n M x L n t D b 2 x 1 b W 4 3 O S w 3 O H 0 m c X V v d D s s J n F 1 b 3 Q 7 U 2 V j d G l v b j E v T V J G R i B H c m F u d H M v Q X V 0 b 1 J l b W 9 2 Z W R D b 2 x 1 b W 5 z M S 5 7 Q 2 9 s d W 1 u O D A s N z l 9 J n F 1 b 3 Q 7 L C Z x d W 9 0 O 1 N l Y 3 R p b 2 4 x L 0 1 S R k Y g R 3 J h b n R z L 0 F 1 d G 9 S Z W 1 v d m V k Q 2 9 s d W 1 u c z E u e 0 N v b H V t b j g x L D g w f S Z x d W 9 0 O y w m c X V v d D t T Z W N 0 a W 9 u M S 9 N U k Z G I E d y Y W 5 0 c y 9 B d X R v U m V t b 3 Z l Z E N v b H V t b n M x L n t D b 2 x 1 b W 4 4 M i w 4 M X 0 m c X V v d D s s J n F 1 b 3 Q 7 U 2 V j d G l v b j E v T V J G R i B H c m F u d H M v Q X V 0 b 1 J l b W 9 2 Z W R D b 2 x 1 b W 5 z M S 5 7 Q 2 9 s d W 1 u O D M s O D J 9 J n F 1 b 3 Q 7 L C Z x d W 9 0 O 1 N l Y 3 R p b 2 4 x L 0 1 S R k Y g R 3 J h b n R z L 0 F 1 d G 9 S Z W 1 v d m V k Q 2 9 s d W 1 u c z E u e 0 N v b H V t b j g 0 L D g z f S Z x d W 9 0 O y w m c X V v d D t T Z W N 0 a W 9 u M S 9 N U k Z G I E d y Y W 5 0 c y 9 B d X R v U m V t b 3 Z l Z E N v b H V t b n M x L n t D b 2 x 1 b W 4 4 N S w 4 N H 0 m c X V v d D s s J n F 1 b 3 Q 7 U 2 V j d G l v b j E v T V J G R i B H c m F u d H M v Q X V 0 b 1 J l b W 9 2 Z W R D b 2 x 1 b W 5 z M S 5 7 Q 2 9 s d W 1 u O D Y s O D V 9 J n F 1 b 3 Q 7 L C Z x d W 9 0 O 1 N l Y 3 R p b 2 4 x L 0 1 S R k Y g R 3 J h b n R z L 0 F 1 d G 9 S Z W 1 v d m V k Q 2 9 s d W 1 u c z E u e 0 N v b H V t b j g 3 L D g 2 f S Z x d W 9 0 O y w m c X V v d D t T Z W N 0 a W 9 u M S 9 N U k Z G I E d y Y W 5 0 c y 9 B d X R v U m V t b 3 Z l Z E N v b H V t b n M x L n t D b 2 x 1 b W 4 4 O C w 4 N 3 0 m c X V v d D s s J n F 1 b 3 Q 7 U 2 V j d G l v b j E v T V J G R i B H c m F u d H M v Q X V 0 b 1 J l b W 9 2 Z W R D b 2 x 1 b W 5 z M S 5 7 Q 2 9 s d W 1 u O D k s O D h 9 J n F 1 b 3 Q 7 L C Z x d W 9 0 O 1 N l Y 3 R p b 2 4 x L 0 1 S R k Y g R 3 J h b n R z L 0 F 1 d G 9 S Z W 1 v d m V k Q 2 9 s d W 1 u c z E u e 0 N v b H V t b j k w L D g 5 f S Z x d W 9 0 O y w m c X V v d D t T Z W N 0 a W 9 u M S 9 N U k Z G I E d y Y W 5 0 c y 9 B d X R v U m V t b 3 Z l Z E N v b H V t b n M x L n t D b 2 x 1 b W 4 5 M S w 5 M H 0 m c X V v d D s s J n F 1 b 3 Q 7 U 2 V j d G l v b j E v T V J G R i B H c m F u d H M v Q X V 0 b 1 J l b W 9 2 Z W R D b 2 x 1 b W 5 z M S 5 7 Q 2 9 s d W 1 u O T I s O T F 9 J n F 1 b 3 Q 7 L C Z x d W 9 0 O 1 N l Y 3 R p b 2 4 x L 0 1 S R k Y g R 3 J h b n R z L 0 F 1 d G 9 S Z W 1 v d m V k Q 2 9 s d W 1 u c z E u e 0 N v b H V t b j k z L D k y f S Z x d W 9 0 O y w m c X V v d D t T Z W N 0 a W 9 u M S 9 N U k Z G I E d y Y W 5 0 c y 9 B d X R v U m V t b 3 Z l Z E N v b H V t b n M x L n t D b 2 x 1 b W 4 5 N C w 5 M 3 0 m c X V v d D s s J n F 1 b 3 Q 7 U 2 V j d G l v b j E v T V J G R i B H c m F u d H M v Q X V 0 b 1 J l b W 9 2 Z W R D b 2 x 1 b W 5 z M S 5 7 Q 2 9 s d W 1 u O T U s O T R 9 J n F 1 b 3 Q 7 L C Z x d W 9 0 O 1 N l Y 3 R p b 2 4 x L 0 1 S R k Y g R 3 J h b n R z L 0 F 1 d G 9 S Z W 1 v d m V k Q 2 9 s d W 1 u c z E u e 0 N v b H V t b j k 2 L D k 1 f S Z x d W 9 0 O y w m c X V v d D t T Z W N 0 a W 9 u M S 9 N U k Z G I E d y Y W 5 0 c y 9 B d X R v U m V t b 3 Z l Z E N v b H V t b n M x L n t D b 2 x 1 b W 4 5 N y w 5 N n 0 m c X V v d D s s J n F 1 b 3 Q 7 U 2 V j d G l v b j E v T V J G R i B H c m F u d H M v Q X V 0 b 1 J l b W 9 2 Z W R D b 2 x 1 b W 5 z M S 5 7 Q 2 9 s d W 1 u O T g s O T d 9 J n F 1 b 3 Q 7 L C Z x d W 9 0 O 1 N l Y 3 R p b 2 4 x L 0 1 S R k Y g R 3 J h b n R z L 0 F 1 d G 9 S Z W 1 v d m V k Q 2 9 s d W 1 u c z E u e 0 N v b H V t b j k 5 L D k 4 f S Z x d W 9 0 O y w m c X V v d D t T Z W N 0 a W 9 u M S 9 N U k Z G I E d y Y W 5 0 c y 9 B d X R v U m V t b 3 Z l Z E N v b H V t b n M x L n t D b 2 x 1 b W 4 x M D A s O T l 9 J n F 1 b 3 Q 7 L C Z x d W 9 0 O 1 N l Y 3 R p b 2 4 x L 0 1 S R k Y g R 3 J h b n R z L 0 F 1 d G 9 S Z W 1 v d m V k Q 2 9 s d W 1 u c z E u e 0 N v b H V t b j E w M S w x M D B 9 J n F 1 b 3 Q 7 L C Z x d W 9 0 O 1 N l Y 3 R p b 2 4 x L 0 1 S R k Y g R 3 J h b n R z L 0 F 1 d G 9 S Z W 1 v d m V k Q 2 9 s d W 1 u c z E u e 0 N v b H V t b j E w M i w x M D F 9 J n F 1 b 3 Q 7 L C Z x d W 9 0 O 1 N l Y 3 R p b 2 4 x L 0 1 S R k Y g R 3 J h b n R z L 0 F 1 d G 9 S Z W 1 v d m V k Q 2 9 s d W 1 u c z E u e 0 N v b H V t b j E w M y w x M D J 9 J n F 1 b 3 Q 7 L C Z x d W 9 0 O 1 N l Y 3 R p b 2 4 x L 0 1 S R k Y g R 3 J h b n R z L 0 F 1 d G 9 S Z W 1 v d m V k Q 2 9 s d W 1 u c z E u e 0 N v b H V t b j E w N C w x M D N 9 J n F 1 b 3 Q 7 L C Z x d W 9 0 O 1 N l Y 3 R p b 2 4 x L 0 1 S R k Y g R 3 J h b n R z L 0 F 1 d G 9 S Z W 1 v d m V k Q 2 9 s d W 1 u c z E u e 0 N v b H V t b j E w N S w x M D R 9 J n F 1 b 3 Q 7 L C Z x d W 9 0 O 1 N l Y 3 R p b 2 4 x L 0 1 S R k Y g R 3 J h b n R z L 0 F 1 d G 9 S Z W 1 v d m V k Q 2 9 s d W 1 u c z E u e 0 N v b H V t b j E w N i w x M D V 9 J n F 1 b 3 Q 7 L C Z x d W 9 0 O 1 N l Y 3 R p b 2 4 x L 0 1 S R k Y g R 3 J h b n R z L 0 F 1 d G 9 S Z W 1 v d m V k Q 2 9 s d W 1 u c z E u e 0 N v b H V t b j E w N y w x M D Z 9 J n F 1 b 3 Q 7 L C Z x d W 9 0 O 1 N l Y 3 R p b 2 4 x L 0 1 S R k Y g R 3 J h b n R z L 0 F 1 d G 9 S Z W 1 v d m V k Q 2 9 s d W 1 u c z E u e 0 N v b H V t b j E w O C w x M D d 9 J n F 1 b 3 Q 7 L C Z x d W 9 0 O 1 N l Y 3 R p b 2 4 x L 0 1 S R k Y g R 3 J h b n R z L 0 F 1 d G 9 S Z W 1 v d m V k Q 2 9 s d W 1 u c z E u e 0 N v b H V t b j E w O S w x M D h 9 J n F 1 b 3 Q 7 L C Z x d W 9 0 O 1 N l Y 3 R p b 2 4 x L 0 1 S R k Y g R 3 J h b n R z L 0 F 1 d G 9 S Z W 1 v d m V k Q 2 9 s d W 1 u c z E u e 0 N v b H V t b j E x M C w x M D l 9 J n F 1 b 3 Q 7 L C Z x d W 9 0 O 1 N l Y 3 R p b 2 4 x L 0 1 S R k Y g R 3 J h b n R z L 0 F 1 d G 9 S Z W 1 v d m V k Q 2 9 s d W 1 u c z E u e 0 N v b H V t b j E x M S w x M T B 9 J n F 1 b 3 Q 7 L C Z x d W 9 0 O 1 N l Y 3 R p b 2 4 x L 0 1 S R k Y g R 3 J h b n R z L 0 F 1 d G 9 S Z W 1 v d m V k Q 2 9 s d W 1 u c z E u e 0 N v b H V t b j E x M i w x M T F 9 J n F 1 b 3 Q 7 L C Z x d W 9 0 O 1 N l Y 3 R p b 2 4 x L 0 1 S R k Y g R 3 J h b n R z L 0 F 1 d G 9 S Z W 1 v d m V k Q 2 9 s d W 1 u c z E u e 0 N v b H V t b j E x M y w x M T J 9 J n F 1 b 3 Q 7 L C Z x d W 9 0 O 1 N l Y 3 R p b 2 4 x L 0 1 S R k Y g R 3 J h b n R z L 0 F 1 d G 9 S Z W 1 v d m V k Q 2 9 s d W 1 u c z E u e 0 N v b H V t b j E x N C w x M T N 9 J n F 1 b 3 Q 7 L C Z x d W 9 0 O 1 N l Y 3 R p b 2 4 x L 0 1 S R k Y g R 3 J h b n R z L 0 F 1 d G 9 S Z W 1 v d m V k Q 2 9 s d W 1 u c z E u e 0 N v b H V t b j E x N S w x M T R 9 J n F 1 b 3 Q 7 L C Z x d W 9 0 O 1 N l Y 3 R p b 2 4 x L 0 1 S R k Y g R 3 J h b n R z L 0 F 1 d G 9 S Z W 1 v d m V k Q 2 9 s d W 1 u c z E u e 0 N v b H V t b j E x N i w x M T V 9 J n F 1 b 3 Q 7 L C Z x d W 9 0 O 1 N l Y 3 R p b 2 4 x L 0 1 S R k Y g R 3 J h b n R z L 0 F 1 d G 9 S Z W 1 v d m V k Q 2 9 s d W 1 u c z E u e 0 N v b H V t b j E x N y w x M T Z 9 J n F 1 b 3 Q 7 L C Z x d W 9 0 O 1 N l Y 3 R p b 2 4 x L 0 1 S R k Y g R 3 J h b n R z L 0 F 1 d G 9 S Z W 1 v d m V k Q 2 9 s d W 1 u c z E u e 0 N v b H V t b j E x O C w x M T d 9 J n F 1 b 3 Q 7 L C Z x d W 9 0 O 1 N l Y 3 R p b 2 4 x L 0 1 S R k Y g R 3 J h b n R z L 0 F 1 d G 9 S Z W 1 v d m V k Q 2 9 s d W 1 u c z E u e 0 N v b H V t b j E x O S w x M T h 9 J n F 1 b 3 Q 7 L C Z x d W 9 0 O 1 N l Y 3 R p b 2 4 x L 0 1 S R k Y g R 3 J h b n R z L 0 F 1 d G 9 S Z W 1 v d m V k Q 2 9 s d W 1 u c z E u e 0 N v b H V t b j E y M C w x M T l 9 J n F 1 b 3 Q 7 L C Z x d W 9 0 O 1 N l Y 3 R p b 2 4 x L 0 1 S R k Y g R 3 J h b n R z L 0 F 1 d G 9 S Z W 1 v d m V k Q 2 9 s d W 1 u c z E u e 0 N v b H V t b j E y M S w x M j B 9 J n F 1 b 3 Q 7 L C Z x d W 9 0 O 1 N l Y 3 R p b 2 4 x L 0 1 S R k Y g R 3 J h b n R z L 0 F 1 d G 9 S Z W 1 v d m V k Q 2 9 s d W 1 u c z E u e 0 N v b H V t b j E y M i w x M j F 9 J n F 1 b 3 Q 7 L C Z x d W 9 0 O 1 N l Y 3 R p b 2 4 x L 0 1 S R k Y g R 3 J h b n R z L 0 F 1 d G 9 S Z W 1 v d m V k Q 2 9 s d W 1 u c z E u e 0 N v b H V t b j E y M y w x M j J 9 J n F 1 b 3 Q 7 L C Z x d W 9 0 O 1 N l Y 3 R p b 2 4 x L 0 1 S R k Y g R 3 J h b n R z L 0 F 1 d G 9 S Z W 1 v d m V k Q 2 9 s d W 1 u c z E u e 0 N v b H V t b j E y N C w x M j N 9 J n F 1 b 3 Q 7 L C Z x d W 9 0 O 1 N l Y 3 R p b 2 4 x L 0 1 S R k Y g R 3 J h b n R z L 0 F 1 d G 9 S Z W 1 v d m V k Q 2 9 s d W 1 u c z E u e 0 N v b H V t b j E y N S w x M j R 9 J n F 1 b 3 Q 7 L C Z x d W 9 0 O 1 N l Y 3 R p b 2 4 x L 0 1 S R k Y g R 3 J h b n R z L 0 F 1 d G 9 S Z W 1 v d m V k Q 2 9 s d W 1 u c z E u e 0 N v b H V t b j E y N i w x M j V 9 J n F 1 b 3 Q 7 L C Z x d W 9 0 O 1 N l Y 3 R p b 2 4 x L 0 1 S R k Y g R 3 J h b n R z L 0 F 1 d G 9 S Z W 1 v d m V k Q 2 9 s d W 1 u c z E u e 0 N v b H V t b j E y N y w x M j Z 9 J n F 1 b 3 Q 7 L C Z x d W 9 0 O 1 N l Y 3 R p b 2 4 x L 0 1 S R k Y g R 3 J h b n R z L 0 F 1 d G 9 S Z W 1 v d m V k Q 2 9 s d W 1 u c z E u e 0 N v b H V t b j E y O C w x M j d 9 J n F 1 b 3 Q 7 L C Z x d W 9 0 O 1 N l Y 3 R p b 2 4 x L 0 1 S R k Y g R 3 J h b n R z L 0 F 1 d G 9 S Z W 1 v d m V k Q 2 9 s d W 1 u c z E u e 0 N v b H V t b j E y O S w x M j h 9 J n F 1 b 3 Q 7 L C Z x d W 9 0 O 1 N l Y 3 R p b 2 4 x L 0 1 S R k Y g R 3 J h b n R z L 0 F 1 d G 9 S Z W 1 v d m V k Q 2 9 s d W 1 u c z E u e 0 N v b H V t b j E z M C w x M j l 9 J n F 1 b 3 Q 7 L C Z x d W 9 0 O 1 N l Y 3 R p b 2 4 x L 0 1 S R k Y g R 3 J h b n R z L 0 F 1 d G 9 S Z W 1 v d m V k Q 2 9 s d W 1 u c z E u e 0 N v b H V t b j E z M S w x M z B 9 J n F 1 b 3 Q 7 L C Z x d W 9 0 O 1 N l Y 3 R p b 2 4 x L 0 1 S R k Y g R 3 J h b n R z L 0 F 1 d G 9 S Z W 1 v d m V k Q 2 9 s d W 1 u c z E u e 0 N v b H V t b j E z M i w x M z F 9 J n F 1 b 3 Q 7 L C Z x d W 9 0 O 1 N l Y 3 R p b 2 4 x L 0 1 S R k Y g R 3 J h b n R z L 0 F 1 d G 9 S Z W 1 v d m V k Q 2 9 s d W 1 u c z E u e 0 N v b H V t b j E z M y w x M z J 9 J n F 1 b 3 Q 7 L C Z x d W 9 0 O 1 N l Y 3 R p b 2 4 x L 0 1 S R k Y g R 3 J h b n R z L 0 F 1 d G 9 S Z W 1 v d m V k Q 2 9 s d W 1 u c z E u e 0 N v b H V t b j E z N C w x M z N 9 J n F 1 b 3 Q 7 X S w m c X V v d D t D b 2 x 1 b W 5 D b 3 V u d C Z x d W 9 0 O z o x M z Q s J n F 1 b 3 Q 7 S 2 V 5 Q 2 9 s d W 1 u T m F t Z X M m c X V v d D s 6 W 1 0 s J n F 1 b 3 Q 7 Q 2 9 s d W 1 u S W R l b n R p d G l l c y Z x d W 9 0 O z p b J n F 1 b 3 Q 7 U 2 V j d G l v b j E v T V J G R i B H c m F u d H M v Q X V 0 b 1 J l b W 9 2 Z W R D b 2 x 1 b W 5 z M S 5 7 R 3 J h b n Q v U H J v Z 3 J h b S B J b m Z v c m 1 h d G l v b i w w f S Z x d W 9 0 O y w m c X V v d D t T Z W N 0 a W 9 u M S 9 N U k Z G I E d y Y W 5 0 c y 9 B d X R v U m V t b 3 Z l Z E N v b H V t b n M x L n t D b 2 x 1 b W 4 y L D F 9 J n F 1 b 3 Q 7 L C Z x d W 9 0 O 1 N l Y 3 R p b 2 4 x L 0 1 S R k Y g R 3 J h b n R z L 0 F 1 d G 9 S Z W 1 v d m V k Q 2 9 s d W 1 u c z E u e 0 N v b H V t b j M s M n 0 m c X V v d D s s J n F 1 b 3 Q 7 U 2 V j d G l v b j E v T V J G R i B H c m F u d H M v Q X V 0 b 1 J l b W 9 2 Z W R D b 2 x 1 b W 5 z M S 5 7 Q 2 9 s d W 1 u N C w z f S Z x d W 9 0 O y w m c X V v d D t T Z W N 0 a W 9 u M S 9 N U k Z G I E d y Y W 5 0 c y 9 B d X R v U m V t b 3 Z l Z E N v b H V t b n M x L n t D b 2 x 1 b W 4 1 L D R 9 J n F 1 b 3 Q 7 L C Z x d W 9 0 O 1 N l Y 3 R p b 2 4 x L 0 1 S R k Y g R 3 J h b n R z L 0 F 1 d G 9 S Z W 1 v d m V k Q 2 9 s d W 1 u c z E u e 0 N v b H V t b j Y s N X 0 m c X V v d D s s J n F 1 b 3 Q 7 U 2 V j d G l v b j E v T V J G R i B H c m F u d H M v Q X V 0 b 1 J l b W 9 2 Z W R D b 2 x 1 b W 5 z M S 5 7 Q 2 9 s d W 1 u N y w 2 f S Z x d W 9 0 O y w m c X V v d D t T Z W N 0 a W 9 u M S 9 N U k Z G I E d y Y W 5 0 c y 9 B d X R v U m V t b 3 Z l Z E N v b H V t b n M x L n t D b 2 x 1 b W 4 4 L D d 9 J n F 1 b 3 Q 7 L C Z x d W 9 0 O 1 N l Y 3 R p b 2 4 x L 0 1 S R k Y g R 3 J h b n R z L 0 F 1 d G 9 S Z W 1 v d m V k Q 2 9 s d W 1 u c z E u e 0 N v b H V t b j k s O H 0 m c X V v d D s s J n F 1 b 3 Q 7 U 2 V j d G l v b j E v T V J G R i B H c m F u d H M v Q X V 0 b 1 J l b W 9 2 Z W R D b 2 x 1 b W 5 z M S 5 7 Q 2 9 s d W 1 u M T A s O X 0 m c X V v d D s s J n F 1 b 3 Q 7 U 2 V j d G l v b j E v T V J G R i B H c m F u d H M v Q X V 0 b 1 J l b W 9 2 Z W R D b 2 x 1 b W 5 z M S 5 7 Q 2 9 s d W 1 u M T E s M T B 9 J n F 1 b 3 Q 7 L C Z x d W 9 0 O 1 N l Y 3 R p b 2 4 x L 0 1 S R k Y g R 3 J h b n R z L 0 F 1 d G 9 S Z W 1 v d m V k Q 2 9 s d W 1 u c z E u e 0 N v b H V t b j E y L D E x f S Z x d W 9 0 O y w m c X V v d D t T Z W N 0 a W 9 u M S 9 N U k Z G I E d y Y W 5 0 c y 9 B d X R v U m V t b 3 Z l Z E N v b H V t b n M x L n t D b 2 x 1 b W 4 x M y w x M n 0 m c X V v d D s s J n F 1 b 3 Q 7 U 2 V j d G l v b j E v T V J G R i B H c m F u d H M v Q X V 0 b 1 J l b W 9 2 Z W R D b 2 x 1 b W 5 z M S 5 7 Q 2 9 s d W 1 u M T Q s M T N 9 J n F 1 b 3 Q 7 L C Z x d W 9 0 O 1 N l Y 3 R p b 2 4 x L 0 1 S R k Y g R 3 J h b n R z L 0 F 1 d G 9 S Z W 1 v d m V k Q 2 9 s d W 1 u c z E u e 0 N v b H V t b j E 1 L D E 0 f S Z x d W 9 0 O y w m c X V v d D t T Z W N 0 a W 9 u M S 9 N U k Z G I E d y Y W 5 0 c y 9 B d X R v U m V t b 3 Z l Z E N v b H V t b n M x L n t D b 2 x 1 b W 4 x N i w x N X 0 m c X V v d D s s J n F 1 b 3 Q 7 U 2 V j d G l v b j E v T V J G R i B H c m F u d H M v Q X V 0 b 1 J l b W 9 2 Z W R D b 2 x 1 b W 5 z M S 5 7 Q 2 9 s d W 1 u M T c s M T Z 9 J n F 1 b 3 Q 7 L C Z x d W 9 0 O 1 N l Y 3 R p b 2 4 x L 0 1 S R k Y g R 3 J h b n R z L 0 F 1 d G 9 S Z W 1 v d m V k Q 2 9 s d W 1 u c z E u e 0 N v b H V t b j E 4 L D E 3 f S Z x d W 9 0 O y w m c X V v d D t T Z W N 0 a W 9 u M S 9 N U k Z G I E d y Y W 5 0 c y 9 B d X R v U m V t b 3 Z l Z E N v b H V t b n M x L n t D b 2 x 1 b W 4 x O S w x O H 0 m c X V v d D s s J n F 1 b 3 Q 7 U 2 V j d G l v b j E v T V J G R i B H c m F u d H M v Q X V 0 b 1 J l b W 9 2 Z W R D b 2 x 1 b W 5 z M S 5 7 Q 2 9 s d W 1 u M j A s M T l 9 J n F 1 b 3 Q 7 L C Z x d W 9 0 O 1 N l Y 3 R p b 2 4 x L 0 1 S R k Y g R 3 J h b n R z L 0 F 1 d G 9 S Z W 1 v d m V k Q 2 9 s d W 1 u c z E u e 0 N v b H V t b j I x L D I w f S Z x d W 9 0 O y w m c X V v d D t T Z W N 0 a W 9 u M S 9 N U k Z G I E d y Y W 5 0 c y 9 B d X R v U m V t b 3 Z l Z E N v b H V t b n M x L n t D b 2 x 1 b W 4 y M i w y M X 0 m c X V v d D s s J n F 1 b 3 Q 7 U 2 V j d G l v b j E v T V J G R i B H c m F u d H M v Q X V 0 b 1 J l b W 9 2 Z W R D b 2 x 1 b W 5 z M S 5 7 Q 2 9 s d W 1 u M j M s M j J 9 J n F 1 b 3 Q 7 L C Z x d W 9 0 O 1 N l Y 3 R p b 2 4 x L 0 1 S R k Y g R 3 J h b n R z L 0 F 1 d G 9 S Z W 1 v d m V k Q 2 9 s d W 1 u c z E u e 0 N v b H V t b j I 0 L D I z f S Z x d W 9 0 O y w m c X V v d D t T Z W N 0 a W 9 u M S 9 N U k Z G I E d y Y W 5 0 c y 9 B d X R v U m V t b 3 Z l Z E N v b H V t b n M x L n t D b 2 x 1 b W 4 y N S w y N H 0 m c X V v d D s s J n F 1 b 3 Q 7 U 2 V j d G l v b j E v T V J G R i B H c m F u d H M v Q X V 0 b 1 J l b W 9 2 Z W R D b 2 x 1 b W 5 z M S 5 7 Q 2 9 s d W 1 u M j Y s M j V 9 J n F 1 b 3 Q 7 L C Z x d W 9 0 O 1 N l Y 3 R p b 2 4 x L 0 1 S R k Y g R 3 J h b n R z L 0 F 1 d G 9 S Z W 1 v d m V k Q 2 9 s d W 1 u c z E u e 0 N v b H V t b j I 3 L D I 2 f S Z x d W 9 0 O y w m c X V v d D t T Z W N 0 a W 9 u M S 9 N U k Z G I E d y Y W 5 0 c y 9 B d X R v U m V t b 3 Z l Z E N v b H V t b n M x L n t D b 2 x 1 b W 4 y O C w y N 3 0 m c X V v d D s s J n F 1 b 3 Q 7 U 2 V j d G l v b j E v T V J G R i B H c m F u d H M v Q X V 0 b 1 J l b W 9 2 Z W R D b 2 x 1 b W 5 z M S 5 7 Q 2 9 s d W 1 u M j k s M j h 9 J n F 1 b 3 Q 7 L C Z x d W 9 0 O 1 N l Y 3 R p b 2 4 x L 0 1 S R k Y g R 3 J h b n R z L 0 F 1 d G 9 S Z W 1 v d m V k Q 2 9 s d W 1 u c z E u e 0 N v b H V t b j M w L D I 5 f S Z x d W 9 0 O y w m c X V v d D t T Z W N 0 a W 9 u M S 9 N U k Z G I E d y Y W 5 0 c y 9 B d X R v U m V t b 3 Z l Z E N v b H V t b n M x L n t D b 2 x 1 b W 4 z M S w z M H 0 m c X V v d D s s J n F 1 b 3 Q 7 U 2 V j d G l v b j E v T V J G R i B H c m F u d H M v Q X V 0 b 1 J l b W 9 2 Z W R D b 2 x 1 b W 5 z M S 5 7 Q 2 9 s d W 1 u M z I s M z F 9 J n F 1 b 3 Q 7 L C Z x d W 9 0 O 1 N l Y 3 R p b 2 4 x L 0 1 S R k Y g R 3 J h b n R z L 0 F 1 d G 9 S Z W 1 v d m V k Q 2 9 s d W 1 u c z E u e 0 Z p b m F u Y 2 l h b C w z M n 0 m c X V v d D s s J n F 1 b 3 Q 7 U 2 V j d G l v b j E v T V J G R i B H c m F u d H M v Q X V 0 b 1 J l b W 9 2 Z W R D b 2 x 1 b W 5 z M S 5 7 Q 2 9 s d W 1 u M z Q s M z N 9 J n F 1 b 3 Q 7 L C Z x d W 9 0 O 1 N l Y 3 R p b 2 4 x L 0 1 S R k Y g R 3 J h b n R z L 0 F 1 d G 9 S Z W 1 v d m V k Q 2 9 s d W 1 u c z E u e 0 N v b H V t b j M 1 L D M 0 f S Z x d W 9 0 O y w m c X V v d D t T Z W N 0 a W 9 u M S 9 N U k Z G I E d y Y W 5 0 c y 9 B d X R v U m V t b 3 Z l Z E N v b H V t b n M x L n t D b 2 x 1 b W 4 z N i w z N X 0 m c X V v d D s s J n F 1 b 3 Q 7 U 2 V j d G l v b j E v T V J G R i B H c m F u d H M v Q X V 0 b 1 J l b W 9 2 Z W R D b 2 x 1 b W 5 z M S 5 7 Q 2 9 s d W 1 u M z c s M z Z 9 J n F 1 b 3 Q 7 L C Z x d W 9 0 O 1 N l Y 3 R p b 2 4 x L 0 1 S R k Y g R 3 J h b n R z L 0 F 1 d G 9 S Z W 1 v d m V k Q 2 9 s d W 1 u c z E u e 0 N v b H V t b j M 4 L D M 3 f S Z x d W 9 0 O y w m c X V v d D t T Z W N 0 a W 9 u M S 9 N U k Z G I E d y Y W 5 0 c y 9 B d X R v U m V t b 3 Z l Z E N v b H V t b n M x L n t D b 2 x 1 b W 4 z O S w z O H 0 m c X V v d D s s J n F 1 b 3 Q 7 U 2 V j d G l v b j E v T V J G R i B H c m F u d H M v Q X V 0 b 1 J l b W 9 2 Z W R D b 2 x 1 b W 5 z M S 5 7 Q 2 9 s d W 1 u N D A s M z l 9 J n F 1 b 3 Q 7 L C Z x d W 9 0 O 1 N l Y 3 R p b 2 4 x L 0 1 S R k Y g R 3 J h b n R z L 0 F 1 d G 9 S Z W 1 v d m V k Q 2 9 s d W 1 u c z E u e 0 N v b H V t b j Q x L D Q w f S Z x d W 9 0 O y w m c X V v d D t T Z W N 0 a W 9 u M S 9 N U k Z G I E d y Y W 5 0 c y 9 B d X R v U m V t b 3 Z l Z E N v b H V t b n M x L n t D b 2 x 1 b W 4 0 M i w 0 M X 0 m c X V v d D s s J n F 1 b 3 Q 7 U 2 V j d G l v b j E v T V J G R i B H c m F u d H M v Q X V 0 b 1 J l b W 9 2 Z W R D b 2 x 1 b W 5 z M S 5 7 Q 2 9 s d W 1 u N D M s N D J 9 J n F 1 b 3 Q 7 L C Z x d W 9 0 O 1 N l Y 3 R p b 2 4 x L 0 1 S R k Y g R 3 J h b n R z L 0 F 1 d G 9 S Z W 1 v d m V k Q 2 9 s d W 1 u c z E u e 0 N v b H V t b j Q 0 L D Q z f S Z x d W 9 0 O y w m c X V v d D t T Z W N 0 a W 9 u M S 9 N U k Z G I E d y Y W 5 0 c y 9 B d X R v U m V t b 3 Z l Z E N v b H V t b n M x L n t D b 2 x 1 b W 4 0 N S w 0 N H 0 m c X V v d D s s J n F 1 b 3 Q 7 U 2 V j d G l v b j E v T V J G R i B H c m F u d H M v Q X V 0 b 1 J l b W 9 2 Z W R D b 2 x 1 b W 5 z M S 5 7 Q 2 9 s d W 1 u N D Y s N D V 9 J n F 1 b 3 Q 7 L C Z x d W 9 0 O 1 N l Y 3 R p b 2 4 x L 0 1 S R k Y g R 3 J h b n R z L 0 F 1 d G 9 S Z W 1 v d m V k Q 2 9 s d W 1 u c z E u e 0 N v b H V t b j Q 3 L D Q 2 f S Z x d W 9 0 O y w m c X V v d D t T Z W N 0 a W 9 u M S 9 N U k Z G I E d y Y W 5 0 c y 9 B d X R v U m V t b 3 Z l Z E N v b H V t b n M x L n t D b 2 x 1 b W 4 0 O C w 0 N 3 0 m c X V v d D s s J n F 1 b 3 Q 7 U 2 V j d G l v b j E v T V J G R i B H c m F u d H M v Q X V 0 b 1 J l b W 9 2 Z W R D b 2 x 1 b W 5 z M S 5 7 Q 2 9 s d W 1 u N D k s N D h 9 J n F 1 b 3 Q 7 L C Z x d W 9 0 O 1 N l Y 3 R p b 2 4 x L 0 1 S R k Y g R 3 J h b n R z L 0 F 1 d G 9 S Z W 1 v d m V k Q 2 9 s d W 1 u c z E u e 0 N v b H V t b j U w L D Q 5 f S Z x d W 9 0 O y w m c X V v d D t T Z W N 0 a W 9 u M S 9 N U k Z G I E d y Y W 5 0 c y 9 B d X R v U m V t b 3 Z l Z E N v b H V t b n M x L n t S Z X N l Y X J j a C B G b 2 N 1 c y w 1 M H 0 m c X V v d D s s J n F 1 b 3 Q 7 U 2 V j d G l v b j E v T V J G R i B H c m F u d H M v Q X V 0 b 1 J l b W 9 2 Z W R D b 2 x 1 b W 5 z M S 5 7 Q 2 9 s d W 1 u N T I s N T F 9 J n F 1 b 3 Q 7 L C Z x d W 9 0 O 1 N l Y 3 R p b 2 4 x L 0 1 S R k Y g R 3 J h b n R z L 0 F 1 d G 9 S Z W 1 v d m V k Q 2 9 s d W 1 u c z E u e 0 N v b H V t b j U z L D U y f S Z x d W 9 0 O y w m c X V v d D t T Z W N 0 a W 9 u M S 9 N U k Z G I E d y Y W 5 0 c y 9 B d X R v U m V t b 3 Z l Z E N v b H V t b n M x L n t D b 2 x 1 b W 4 1 N C w 1 M 3 0 m c X V v d D s s J n F 1 b 3 Q 7 U 2 V j d G l v b j E v T V J G R i B H c m F u d H M v Q X V 0 b 1 J l b W 9 2 Z W R D b 2 x 1 b W 5 z M S 5 7 Q 2 9 s d W 1 u N T U s N T R 9 J n F 1 b 3 Q 7 L C Z x d W 9 0 O 1 N l Y 3 R p b 2 4 x L 0 1 S R k Y g R 3 J h b n R z L 0 F 1 d G 9 S Z W 1 v d m V k Q 2 9 s d W 1 u c z E u e 0 N v b H V t b j U 2 L D U 1 f S Z x d W 9 0 O y w m c X V v d D t T Z W N 0 a W 9 u M S 9 N U k Z G I E d y Y W 5 0 c y 9 B d X R v U m V t b 3 Z l Z E N v b H V t b n M x L n t D b 2 x 1 b W 4 1 N y w 1 N n 0 m c X V v d D s s J n F 1 b 3 Q 7 U 2 V j d G l v b j E v T V J G R i B H c m F u d H M v Q X V 0 b 1 J l b W 9 2 Z W R D b 2 x 1 b W 5 z M S 5 7 Q 2 9 s d W 1 u N T g s N T d 9 J n F 1 b 3 Q 7 L C Z x d W 9 0 O 1 N l Y 3 R p b 2 4 x L 0 1 S R k Y g R 3 J h b n R z L 0 F 1 d G 9 S Z W 1 v d m V k Q 2 9 s d W 1 u c z E u e 0 N v b H V t b j U 5 L D U 4 f S Z x d W 9 0 O y w m c X V v d D t T Z W N 0 a W 9 u M S 9 N U k Z G I E d y Y W 5 0 c y 9 B d X R v U m V t b 3 Z l Z E N v b H V t b n M x L n t D b 2 x 1 b W 4 2 M C w 1 O X 0 m c X V v d D s s J n F 1 b 3 Q 7 U 2 V j d G l v b j E v T V J G R i B H c m F u d H M v Q X V 0 b 1 J l b W 9 2 Z W R D b 2 x 1 b W 5 z M S 5 7 Q 2 9 s d W 1 u N j E s N j B 9 J n F 1 b 3 Q 7 L C Z x d W 9 0 O 1 N l Y 3 R p b 2 4 x L 0 1 S R k Y g R 3 J h b n R z L 0 F 1 d G 9 S Z W 1 v d m V k Q 2 9 s d W 1 u c z E u e 0 N v b H V t b j Y y L D Y x f S Z x d W 9 0 O y w m c X V v d D t T Z W N 0 a W 9 u M S 9 N U k Z G I E d y Y W 5 0 c y 9 B d X R v U m V t b 3 Z l Z E N v b H V t b n M x L n t D b 2 x 1 b W 4 2 M y w 2 M n 0 m c X V v d D s s J n F 1 b 3 Q 7 U 2 V j d G l v b j E v T V J G R i B H c m F u d H M v Q X V 0 b 1 J l b W 9 2 Z W R D b 2 x 1 b W 5 z M S 5 7 Q 2 9 s d W 1 u N j Q s N j N 9 J n F 1 b 3 Q 7 L C Z x d W 9 0 O 1 N l Y 3 R p b 2 4 x L 0 1 S R k Y g R 3 J h b n R z L 0 F 1 d G 9 S Z W 1 v d m V k Q 2 9 s d W 1 u c z E u e 0 N v b H V t b j Y 1 L D Y 0 f S Z x d W 9 0 O y w m c X V v d D t T Z W N 0 a W 9 u M S 9 N U k Z G I E d y Y W 5 0 c y 9 B d X R v U m V t b 3 Z l Z E N v b H V t b n M x L n t D b 2 x 1 b W 4 2 N i w 2 N X 0 m c X V v d D s s J n F 1 b 3 Q 7 U 2 V j d G l v b j E v T V J G R i B H c m F u d H M v Q X V 0 b 1 J l b W 9 2 Z W R D b 2 x 1 b W 5 z M S 5 7 U m V s Z X Z h b m N l I H R v I E 1 p c 3 N p b 2 5 z L D Y 2 f S Z x d W 9 0 O y w m c X V v d D t T Z W N 0 a W 9 u M S 9 N U k Z G I E d y Y W 5 0 c y 9 B d X R v U m V t b 3 Z l Z E N v b H V t b n M x L n t D b 2 x 1 b W 4 2 O C w 2 N 3 0 m c X V v d D s s J n F 1 b 3 Q 7 U 2 V j d G l v b j E v T V J G R i B H c m F u d H M v Q X V 0 b 1 J l b W 9 2 Z W R D b 2 x 1 b W 5 z M S 5 7 Q 2 9 s d W 1 u N j k s N j h 9 J n F 1 b 3 Q 7 L C Z x d W 9 0 O 1 N l Y 3 R p b 2 4 x L 0 1 S R k Y g R 3 J h b n R z L 0 F 1 d G 9 S Z W 1 v d m V k Q 2 9 s d W 1 u c z E u e 0 N v b H V t b j c w L D Y 5 f S Z x d W 9 0 O y w m c X V v d D t T Z W N 0 a W 9 u M S 9 N U k Z G I E d y Y W 5 0 c y 9 B d X R v U m V t b 3 Z l Z E N v b H V t b n M x L n t D b 2 x 1 b W 4 3 M S w 3 M H 0 m c X V v d D s s J n F 1 b 3 Q 7 U 2 V j d G l v b j E v T V J G R i B H c m F u d H M v Q X V 0 b 1 J l b W 9 2 Z W R D b 2 x 1 b W 5 z M S 5 7 Q 2 9 s d W 1 u N z I s N z F 9 J n F 1 b 3 Q 7 L C Z x d W 9 0 O 1 N l Y 3 R p b 2 4 x L 0 1 S R k Y g R 3 J h b n R z L 0 F 1 d G 9 S Z W 1 v d m V k Q 2 9 s d W 1 u c z E u e 0 N v b H V t b j c z L D c y f S Z x d W 9 0 O y w m c X V v d D t T Z W N 0 a W 9 u M S 9 N U k Z G I E d y Y W 5 0 c y 9 B d X R v U m V t b 3 Z l Z E N v b H V t b n M x L n t D b 2 x 1 b W 4 3 N C w 3 M 3 0 m c X V v d D s s J n F 1 b 3 Q 7 U 2 V j d G l v b j E v T V J G R i B H c m F u d H M v Q X V 0 b 1 J l b W 9 2 Z W R D b 2 x 1 b W 5 z M S 5 7 Q 2 9 s d W 1 u N z U s N z R 9 J n F 1 b 3 Q 7 L C Z x d W 9 0 O 1 N l Y 3 R p b 2 4 x L 0 1 S R k Y g R 3 J h b n R z L 0 F 1 d G 9 S Z W 1 v d m V k Q 2 9 s d W 1 u c z E u e 0 N v b H V t b j c 2 L D c 1 f S Z x d W 9 0 O y w m c X V v d D t T Z W N 0 a W 9 u M S 9 N U k Z G I E d y Y W 5 0 c y 9 B d X R v U m V t b 3 Z l Z E N v b H V t b n M x L n t D b 2 x 1 b W 4 3 N y w 3 N n 0 m c X V v d D s s J n F 1 b 3 Q 7 U 2 V j d G l v b j E v T V J G R i B H c m F u d H M v Q X V 0 b 1 J l b W 9 2 Z W R D b 2 x 1 b W 5 z M S 5 7 Q 2 9 s d W 1 u N z g s N z d 9 J n F 1 b 3 Q 7 L C Z x d W 9 0 O 1 N l Y 3 R p b 2 4 x L 0 1 S R k Y g R 3 J h b n R z L 0 F 1 d G 9 S Z W 1 v d m V k Q 2 9 s d W 1 u c z E u e 0 N v b H V t b j c 5 L D c 4 f S Z x d W 9 0 O y w m c X V v d D t T Z W N 0 a W 9 u M S 9 N U k Z G I E d y Y W 5 0 c y 9 B d X R v U m V t b 3 Z l Z E N v b H V t b n M x L n t D b 2 x 1 b W 4 4 M C w 3 O X 0 m c X V v d D s s J n F 1 b 3 Q 7 U 2 V j d G l v b j E v T V J G R i B H c m F u d H M v Q X V 0 b 1 J l b W 9 2 Z W R D b 2 x 1 b W 5 z M S 5 7 Q 2 9 s d W 1 u O D E s O D B 9 J n F 1 b 3 Q 7 L C Z x d W 9 0 O 1 N l Y 3 R p b 2 4 x L 0 1 S R k Y g R 3 J h b n R z L 0 F 1 d G 9 S Z W 1 v d m V k Q 2 9 s d W 1 u c z E u e 0 N v b H V t b j g y L D g x f S Z x d W 9 0 O y w m c X V v d D t T Z W N 0 a W 9 u M S 9 N U k Z G I E d y Y W 5 0 c y 9 B d X R v U m V t b 3 Z l Z E N v b H V t b n M x L n t D b 2 x 1 b W 4 4 M y w 4 M n 0 m c X V v d D s s J n F 1 b 3 Q 7 U 2 V j d G l v b j E v T V J G R i B H c m F u d H M v Q X V 0 b 1 J l b W 9 2 Z W R D b 2 x 1 b W 5 z M S 5 7 Q 2 9 s d W 1 u O D Q s O D N 9 J n F 1 b 3 Q 7 L C Z x d W 9 0 O 1 N l Y 3 R p b 2 4 x L 0 1 S R k Y g R 3 J h b n R z L 0 F 1 d G 9 S Z W 1 v d m V k Q 2 9 s d W 1 u c z E u e 0 N v b H V t b j g 1 L D g 0 f S Z x d W 9 0 O y w m c X V v d D t T Z W N 0 a W 9 u M S 9 N U k Z G I E d y Y W 5 0 c y 9 B d X R v U m V t b 3 Z l Z E N v b H V t b n M x L n t D b 2 x 1 b W 4 4 N i w 4 N X 0 m c X V v d D s s J n F 1 b 3 Q 7 U 2 V j d G l v b j E v T V J G R i B H c m F u d H M v Q X V 0 b 1 J l b W 9 2 Z W R D b 2 x 1 b W 5 z M S 5 7 Q 2 9 s d W 1 u O D c s O D Z 9 J n F 1 b 3 Q 7 L C Z x d W 9 0 O 1 N l Y 3 R p b 2 4 x L 0 1 S R k Y g R 3 J h b n R z L 0 F 1 d G 9 S Z W 1 v d m V k Q 2 9 s d W 1 u c z E u e 0 N v b H V t b j g 4 L D g 3 f S Z x d W 9 0 O y w m c X V v d D t T Z W N 0 a W 9 u M S 9 N U k Z G I E d y Y W 5 0 c y 9 B d X R v U m V t b 3 Z l Z E N v b H V t b n M x L n t D b 2 x 1 b W 4 4 O S w 4 O H 0 m c X V v d D s s J n F 1 b 3 Q 7 U 2 V j d G l v b j E v T V J G R i B H c m F u d H M v Q X V 0 b 1 J l b W 9 2 Z W R D b 2 x 1 b W 5 z M S 5 7 Q 2 9 s d W 1 u O T A s O D l 9 J n F 1 b 3 Q 7 L C Z x d W 9 0 O 1 N l Y 3 R p b 2 4 x L 0 1 S R k Y g R 3 J h b n R z L 0 F 1 d G 9 S Z W 1 v d m V k Q 2 9 s d W 1 u c z E u e 0 N v b H V t b j k x L D k w f S Z x d W 9 0 O y w m c X V v d D t T Z W N 0 a W 9 u M S 9 N U k Z G I E d y Y W 5 0 c y 9 B d X R v U m V t b 3 Z l Z E N v b H V t b n M x L n t D b 2 x 1 b W 4 5 M i w 5 M X 0 m c X V v d D s s J n F 1 b 3 Q 7 U 2 V j d G l v b j E v T V J G R i B H c m F u d H M v Q X V 0 b 1 J l b W 9 2 Z W R D b 2 x 1 b W 5 z M S 5 7 Q 2 9 s d W 1 u O T M s O T J 9 J n F 1 b 3 Q 7 L C Z x d W 9 0 O 1 N l Y 3 R p b 2 4 x L 0 1 S R k Y g R 3 J h b n R z L 0 F 1 d G 9 S Z W 1 v d m V k Q 2 9 s d W 1 u c z E u e 0 N v b H V t b j k 0 L D k z f S Z x d W 9 0 O y w m c X V v d D t T Z W N 0 a W 9 u M S 9 N U k Z G I E d y Y W 5 0 c y 9 B d X R v U m V t b 3 Z l Z E N v b H V t b n M x L n t D b 2 x 1 b W 4 5 N S w 5 N H 0 m c X V v d D s s J n F 1 b 3 Q 7 U 2 V j d G l v b j E v T V J G R i B H c m F u d H M v Q X V 0 b 1 J l b W 9 2 Z W R D b 2 x 1 b W 5 z M S 5 7 Q 2 9 s d W 1 u O T Y s O T V 9 J n F 1 b 3 Q 7 L C Z x d W 9 0 O 1 N l Y 3 R p b 2 4 x L 0 1 S R k Y g R 3 J h b n R z L 0 F 1 d G 9 S Z W 1 v d m V k Q 2 9 s d W 1 u c z E u e 0 N v b H V t b j k 3 L D k 2 f S Z x d W 9 0 O y w m c X V v d D t T Z W N 0 a W 9 u M S 9 N U k Z G I E d y Y W 5 0 c y 9 B d X R v U m V t b 3 Z l Z E N v b H V t b n M x L n t D b 2 x 1 b W 4 5 O C w 5 N 3 0 m c X V v d D s s J n F 1 b 3 Q 7 U 2 V j d G l v b j E v T V J G R i B H c m F u d H M v Q X V 0 b 1 J l b W 9 2 Z W R D b 2 x 1 b W 5 z M S 5 7 Q 2 9 s d W 1 u O T k s O T h 9 J n F 1 b 3 Q 7 L C Z x d W 9 0 O 1 N l Y 3 R p b 2 4 x L 0 1 S R k Y g R 3 J h b n R z L 0 F 1 d G 9 S Z W 1 v d m V k Q 2 9 s d W 1 u c z E u e 0 N v b H V t b j E w M C w 5 O X 0 m c X V v d D s s J n F 1 b 3 Q 7 U 2 V j d G l v b j E v T V J G R i B H c m F u d H M v Q X V 0 b 1 J l b W 9 2 Z W R D b 2 x 1 b W 5 z M S 5 7 Q 2 9 s d W 1 u M T A x L D E w M H 0 m c X V v d D s s J n F 1 b 3 Q 7 U 2 V j d G l v b j E v T V J G R i B H c m F u d H M v Q X V 0 b 1 J l b W 9 2 Z W R D b 2 x 1 b W 5 z M S 5 7 Q 2 9 s d W 1 u M T A y L D E w M X 0 m c X V v d D s s J n F 1 b 3 Q 7 U 2 V j d G l v b j E v T V J G R i B H c m F u d H M v Q X V 0 b 1 J l b W 9 2 Z W R D b 2 x 1 b W 5 z M S 5 7 Q 2 9 s d W 1 u M T A z L D E w M n 0 m c X V v d D s s J n F 1 b 3 Q 7 U 2 V j d G l v b j E v T V J G R i B H c m F u d H M v Q X V 0 b 1 J l b W 9 2 Z W R D b 2 x 1 b W 5 z M S 5 7 Q 2 9 s d W 1 u M T A 0 L D E w M 3 0 m c X V v d D s s J n F 1 b 3 Q 7 U 2 V j d G l v b j E v T V J G R i B H c m F u d H M v Q X V 0 b 1 J l b W 9 2 Z W R D b 2 x 1 b W 5 z M S 5 7 Q 2 9 s d W 1 u M T A 1 L D E w N H 0 m c X V v d D s s J n F 1 b 3 Q 7 U 2 V j d G l v b j E v T V J G R i B H c m F u d H M v Q X V 0 b 1 J l b W 9 2 Z W R D b 2 x 1 b W 5 z M S 5 7 Q 2 9 s d W 1 u M T A 2 L D E w N X 0 m c X V v d D s s J n F 1 b 3 Q 7 U 2 V j d G l v b j E v T V J G R i B H c m F u d H M v Q X V 0 b 1 J l b W 9 2 Z W R D b 2 x 1 b W 5 z M S 5 7 Q 2 9 s d W 1 u M T A 3 L D E w N n 0 m c X V v d D s s J n F 1 b 3 Q 7 U 2 V j d G l v b j E v T V J G R i B H c m F u d H M v Q X V 0 b 1 J l b W 9 2 Z W R D b 2 x 1 b W 5 z M S 5 7 Q 2 9 s d W 1 u M T A 4 L D E w N 3 0 m c X V v d D s s J n F 1 b 3 Q 7 U 2 V j d G l v b j E v T V J G R i B H c m F u d H M v Q X V 0 b 1 J l b W 9 2 Z W R D b 2 x 1 b W 5 z M S 5 7 Q 2 9 s d W 1 u M T A 5 L D E w O H 0 m c X V v d D s s J n F 1 b 3 Q 7 U 2 V j d G l v b j E v T V J G R i B H c m F u d H M v Q X V 0 b 1 J l b W 9 2 Z W R D b 2 x 1 b W 5 z M S 5 7 Q 2 9 s d W 1 u M T E w L D E w O X 0 m c X V v d D s s J n F 1 b 3 Q 7 U 2 V j d G l v b j E v T V J G R i B H c m F u d H M v Q X V 0 b 1 J l b W 9 2 Z W R D b 2 x 1 b W 5 z M S 5 7 Q 2 9 s d W 1 u M T E x L D E x M H 0 m c X V v d D s s J n F 1 b 3 Q 7 U 2 V j d G l v b j E v T V J G R i B H c m F u d H M v Q X V 0 b 1 J l b W 9 2 Z W R D b 2 x 1 b W 5 z M S 5 7 Q 2 9 s d W 1 u M T E y L D E x M X 0 m c X V v d D s s J n F 1 b 3 Q 7 U 2 V j d G l v b j E v T V J G R i B H c m F u d H M v Q X V 0 b 1 J l b W 9 2 Z W R D b 2 x 1 b W 5 z M S 5 7 Q 2 9 s d W 1 u M T E z L D E x M n 0 m c X V v d D s s J n F 1 b 3 Q 7 U 2 V j d G l v b j E v T V J G R i B H c m F u d H M v Q X V 0 b 1 J l b W 9 2 Z W R D b 2 x 1 b W 5 z M S 5 7 Q 2 9 s d W 1 u M T E 0 L D E x M 3 0 m c X V v d D s s J n F 1 b 3 Q 7 U 2 V j d G l v b j E v T V J G R i B H c m F u d H M v Q X V 0 b 1 J l b W 9 2 Z W R D b 2 x 1 b W 5 z M S 5 7 Q 2 9 s d W 1 u M T E 1 L D E x N H 0 m c X V v d D s s J n F 1 b 3 Q 7 U 2 V j d G l v b j E v T V J G R i B H c m F u d H M v Q X V 0 b 1 J l b W 9 2 Z W R D b 2 x 1 b W 5 z M S 5 7 Q 2 9 s d W 1 u M T E 2 L D E x N X 0 m c X V v d D s s J n F 1 b 3 Q 7 U 2 V j d G l v b j E v T V J G R i B H c m F u d H M v Q X V 0 b 1 J l b W 9 2 Z W R D b 2 x 1 b W 5 z M S 5 7 Q 2 9 s d W 1 u M T E 3 L D E x N n 0 m c X V v d D s s J n F 1 b 3 Q 7 U 2 V j d G l v b j E v T V J G R i B H c m F u d H M v Q X V 0 b 1 J l b W 9 2 Z W R D b 2 x 1 b W 5 z M S 5 7 Q 2 9 s d W 1 u M T E 4 L D E x N 3 0 m c X V v d D s s J n F 1 b 3 Q 7 U 2 V j d G l v b j E v T V J G R i B H c m F u d H M v Q X V 0 b 1 J l b W 9 2 Z W R D b 2 x 1 b W 5 z M S 5 7 Q 2 9 s d W 1 u M T E 5 L D E x O H 0 m c X V v d D s s J n F 1 b 3 Q 7 U 2 V j d G l v b j E v T V J G R i B H c m F u d H M v Q X V 0 b 1 J l b W 9 2 Z W R D b 2 x 1 b W 5 z M S 5 7 Q 2 9 s d W 1 u M T I w L D E x O X 0 m c X V v d D s s J n F 1 b 3 Q 7 U 2 V j d G l v b j E v T V J G R i B H c m F u d H M v Q X V 0 b 1 J l b W 9 2 Z W R D b 2 x 1 b W 5 z M S 5 7 Q 2 9 s d W 1 u M T I x L D E y M H 0 m c X V v d D s s J n F 1 b 3 Q 7 U 2 V j d G l v b j E v T V J G R i B H c m F u d H M v Q X V 0 b 1 J l b W 9 2 Z W R D b 2 x 1 b W 5 z M S 5 7 Q 2 9 s d W 1 u M T I y L D E y M X 0 m c X V v d D s s J n F 1 b 3 Q 7 U 2 V j d G l v b j E v T V J G R i B H c m F u d H M v Q X V 0 b 1 J l b W 9 2 Z W R D b 2 x 1 b W 5 z M S 5 7 Q 2 9 s d W 1 u M T I z L D E y M n 0 m c X V v d D s s J n F 1 b 3 Q 7 U 2 V j d G l v b j E v T V J G R i B H c m F u d H M v Q X V 0 b 1 J l b W 9 2 Z W R D b 2 x 1 b W 5 z M S 5 7 Q 2 9 s d W 1 u M T I 0 L D E y M 3 0 m c X V v d D s s J n F 1 b 3 Q 7 U 2 V j d G l v b j E v T V J G R i B H c m F u d H M v Q X V 0 b 1 J l b W 9 2 Z W R D b 2 x 1 b W 5 z M S 5 7 Q 2 9 s d W 1 u M T I 1 L D E y N H 0 m c X V v d D s s J n F 1 b 3 Q 7 U 2 V j d G l v b j E v T V J G R i B H c m F u d H M v Q X V 0 b 1 J l b W 9 2 Z W R D b 2 x 1 b W 5 z M S 5 7 Q 2 9 s d W 1 u M T I 2 L D E y N X 0 m c X V v d D s s J n F 1 b 3 Q 7 U 2 V j d G l v b j E v T V J G R i B H c m F u d H M v Q X V 0 b 1 J l b W 9 2 Z W R D b 2 x 1 b W 5 z M S 5 7 Q 2 9 s d W 1 u M T I 3 L D E y N n 0 m c X V v d D s s J n F 1 b 3 Q 7 U 2 V j d G l v b j E v T V J G R i B H c m F u d H M v Q X V 0 b 1 J l b W 9 2 Z W R D b 2 x 1 b W 5 z M S 5 7 Q 2 9 s d W 1 u M T I 4 L D E y N 3 0 m c X V v d D s s J n F 1 b 3 Q 7 U 2 V j d G l v b j E v T V J G R i B H c m F u d H M v Q X V 0 b 1 J l b W 9 2 Z W R D b 2 x 1 b W 5 z M S 5 7 Q 2 9 s d W 1 u M T I 5 L D E y O H 0 m c X V v d D s s J n F 1 b 3 Q 7 U 2 V j d G l v b j E v T V J G R i B H c m F u d H M v Q X V 0 b 1 J l b W 9 2 Z W R D b 2 x 1 b W 5 z M S 5 7 Q 2 9 s d W 1 u M T M w L D E y O X 0 m c X V v d D s s J n F 1 b 3 Q 7 U 2 V j d G l v b j E v T V J G R i B H c m F u d H M v Q X V 0 b 1 J l b W 9 2 Z W R D b 2 x 1 b W 5 z M S 5 7 Q 2 9 s d W 1 u M T M x L D E z M H 0 m c X V v d D s s J n F 1 b 3 Q 7 U 2 V j d G l v b j E v T V J G R i B H c m F u d H M v Q X V 0 b 1 J l b W 9 2 Z W R D b 2 x 1 b W 5 z M S 5 7 Q 2 9 s d W 1 u M T M y L D E z M X 0 m c X V v d D s s J n F 1 b 3 Q 7 U 2 V j d G l v b j E v T V J G R i B H c m F u d H M v Q X V 0 b 1 J l b W 9 2 Z W R D b 2 x 1 b W 5 z M S 5 7 Q 2 9 s d W 1 u M T M z L D E z M n 0 m c X V v d D s s J n F 1 b 3 Q 7 U 2 V j d G l v b j E v T V J G R i B H c m F u d H M v Q X V 0 b 1 J l b W 9 2 Z W R D b 2 x 1 b W 5 z M S 5 7 Q 2 9 s d W 1 u M T M 0 L D E z M 3 0 m c X V v d D t d L C Z x d W 9 0 O 1 J l b G F 0 a W 9 u c 2 h p c E l u Z m 8 m c X V v d D s 6 W 1 1 9 I i A v P j w v U 3 R h Y m x l R W 5 0 c m l l c z 4 8 L 0 l 0 Z W 0 + P E l 0 Z W 0 + P E l 0 Z W 1 M b 2 N h d G l v b j 4 8 S X R l b V R 5 c G U + R m 9 y b X V s Y T w v S X R l b V R 5 c G U + P E l 0 Z W 1 Q Y X R o P l N l Y 3 R p b 2 4 x L 0 1 S R k Y l M j B H c m F u d H M l M j A o M y k v U 2 9 1 c m N l P C 9 J d G V t U G F 0 a D 4 8 L 0 l 0 Z W 1 M b 2 N h d G l v b j 4 8 U 3 R h Y m x l R W 5 0 c m l l c y A v P j w v S X R l b T 4 8 S X R l b T 4 8 S X R l b U x v Y 2 F 0 a W 9 u P j x J d G V t V H l w Z T 5 G b 3 J t d W x h P C 9 J d G V t V H l w Z T 4 8 S X R l b V B h d G g + U 2 V j d G l v b j E v T V J G R i U y M E d y Y W 5 0 c y U y M C g z K S 9 N U k Z G J T I w R 3 J h b n R z X 1 N o Z W V 0 P C 9 J d G V t U G F 0 a D 4 8 L 0 l 0 Z W 1 M b 2 N h d G l v b j 4 8 U 3 R h Y m x l R W 5 0 c m l l c y A v P j w v S X R l b T 4 8 S X R l b T 4 8 S X R l b U x v Y 2 F 0 a W 9 u P j x J d G V t V H l w Z T 5 G b 3 J t d W x h P C 9 J d G V t V H l w Z T 4 8 S X R l b V B h d G g + U 2 V j d G l v b j E v T V J G R i U y M E d y Y W 5 0 c y U y M C g z K S 9 Q c m 9 t b 3 R l Z C U y M E h l Y W R l c n M 8 L 0 l 0 Z W 1 Q Y X R o P j w v S X R l b U x v Y 2 F 0 a W 9 u P j x T d G F i b G V F b n R y a W V z I C 8 + P C 9 J d G V t P j x J d G V t P j x J d G V t T G 9 j Y X R p b 2 4 + P E l 0 Z W 1 U e X B l P k Z v c m 1 1 b G E 8 L 0 l 0 Z W 1 U e X B l P j x J d G V t U G F 0 a D 5 T Z W N 0 a W 9 u M S 9 N U k Z G J T I w R 3 J h b n R z J T I w K D M p L 0 N o Y W 5 n Z W Q l M j B U e X B l P C 9 J d G V t U G F 0 a D 4 8 L 0 l 0 Z W 1 M b 2 N h d G l v b j 4 8 U 3 R h Y m x l R W 5 0 c m l l c y A v P j w v S X R l b T 4 8 L 0 l 0 Z W 1 z P j w v T G 9 j Y W x Q Y W N r Y W d l T W V 0 Y W R h d G F G a W x l P h Y A A A B Q S w U G A A A A A A A A A A A A A A A A A A A A A A A A 2 g A A A A E A A A D Q j J 3 f A R X R E Y x 6 A M B P w p f r A Q A A A K b C E 3 a X E K Z H n J Q Q U E E h p N s A A A A A A g A A A A A A A 2 Y A A M A A A A A Q A A A A G A v Z Z J 6 O X Z h x R u R w U 6 Z c v w A A A A A E g A A A o A A A A B A A A A A 8 m O F W z b m B O k 5 0 3 P d V M 6 3 s U A A A A E V O o q i v X U D e O U / Q 4 1 8 z W S P 4 T o k z v l V t V r s T r p K 5 m Z 8 + d u 3 4 o y Q K g / 1 R U b l N s 0 y y 2 T g j 4 W v V A C G P a U 6 O C 1 r X 8 s F T P T g 3 N L d d y A L k c h j H U v H 3 F A A A A I l Y t z O 9 t X X m q p T o P D o g f E 8 K p L W f < / D a t a M a s h u p > 
</file>

<file path=customXml/itemProps1.xml><?xml version="1.0" encoding="utf-8"?>
<ds:datastoreItem xmlns:ds="http://schemas.openxmlformats.org/officeDocument/2006/customXml" ds:itemID="{7BFA6A5C-C980-40A1-84A5-EB3D8E89EE75}"/>
</file>

<file path=customXml/itemProps2.xml><?xml version="1.0" encoding="utf-8"?>
<ds:datastoreItem xmlns:ds="http://schemas.openxmlformats.org/officeDocument/2006/customXml" ds:itemID="{7D8F2863-A2C4-407C-B4CE-9986BD8EAFC2}"/>
</file>

<file path=customXml/itemProps3.xml><?xml version="1.0" encoding="utf-8"?>
<ds:datastoreItem xmlns:ds="http://schemas.openxmlformats.org/officeDocument/2006/customXml" ds:itemID="{922E3C74-C938-471C-B528-8001B8C4167A}"/>
</file>

<file path=customXml/itemProps4.xml><?xml version="1.0" encoding="utf-8"?>
<ds:datastoreItem xmlns:ds="http://schemas.openxmlformats.org/officeDocument/2006/customXml" ds:itemID="{23B22F6B-9375-4F52-A0F6-ECC2C0884388}"/>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edical Research Future Fund grant recipients as at 11 June 2026</dc:title>
  <dc:subject/>
  <dc:creator>Australian Government Department of Health, Disability and Ageing</dc:creator>
  <cp:keywords>Medical Research Future Fund; MRFF; grant recipients</cp:keywords>
  <dc:description/>
  <cp:lastModifiedBy/>
  <cp:revision/>
  <dcterms:created xsi:type="dcterms:W3CDTF">2023-08-14T04:11:07Z</dcterms:created>
  <dcterms:modified xsi:type="dcterms:W3CDTF">2026-06-12T05:41:1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7cd3e8b9-ffed-43a8-b7f4-cc2fa0382d36_Enabled">
    <vt:lpwstr>true</vt:lpwstr>
  </property>
  <property fmtid="{D5CDD505-2E9C-101B-9397-08002B2CF9AE}" pid="3" name="MSIP_Label_7cd3e8b9-ffed-43a8-b7f4-cc2fa0382d36_SetDate">
    <vt:lpwstr>2025-12-17T01:44:50Z</vt:lpwstr>
  </property>
  <property fmtid="{D5CDD505-2E9C-101B-9397-08002B2CF9AE}" pid="4" name="MSIP_Label_7cd3e8b9-ffed-43a8-b7f4-cc2fa0382d36_Method">
    <vt:lpwstr>Privileged</vt:lpwstr>
  </property>
  <property fmtid="{D5CDD505-2E9C-101B-9397-08002B2CF9AE}" pid="5" name="MSIP_Label_7cd3e8b9-ffed-43a8-b7f4-cc2fa0382d36_Name">
    <vt:lpwstr>O</vt:lpwstr>
  </property>
  <property fmtid="{D5CDD505-2E9C-101B-9397-08002B2CF9AE}" pid="6" name="MSIP_Label_7cd3e8b9-ffed-43a8-b7f4-cc2fa0382d36_SiteId">
    <vt:lpwstr>34a3929c-73cf-4954-abfe-147dc3517892</vt:lpwstr>
  </property>
  <property fmtid="{D5CDD505-2E9C-101B-9397-08002B2CF9AE}" pid="7" name="MSIP_Label_7cd3e8b9-ffed-43a8-b7f4-cc2fa0382d36_ActionId">
    <vt:lpwstr>f121e507-8cb5-4100-a68a-ac0ee0ed6c2d</vt:lpwstr>
  </property>
  <property fmtid="{D5CDD505-2E9C-101B-9397-08002B2CF9AE}" pid="8" name="MSIP_Label_7cd3e8b9-ffed-43a8-b7f4-cc2fa0382d36_ContentBits">
    <vt:lpwstr>3</vt:lpwstr>
  </property>
  <property fmtid="{D5CDD505-2E9C-101B-9397-08002B2CF9AE}" pid="9" name="MSIP_Label_7cd3e8b9-ffed-43a8-b7f4-cc2fa0382d36_Tag">
    <vt:lpwstr>10, 0, 1, 1</vt:lpwstr>
  </property>
</Properties>
</file>